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  <c r="AN4793" s="1"/>
      <c r="AO4793" s="1"/>
      <c r="AP4793" s="1"/>
      <c r="AQ4793" s="1"/>
      <c r="AR4793" s="1"/>
      <c r="AS4793" s="1"/>
      <c r="AT4793" s="1"/>
      <c r="AU4793" s="1"/>
      <c r="AV4793" s="1"/>
      <c r="AW4793" s="1"/>
      <c r="AX4793" s="1"/>
      <c r="AY4793" s="1"/>
      <c r="AZ4793" s="1"/>
      <c r="BA4793" s="1"/>
      <c r="BB4793" s="1"/>
      <c r="BC4793" s="1"/>
    </row>
    <row r="4794" spans="1:55" x14ac:dyDescent="0.25">
      <c r="A4794" s="2" t="s">
        <v>6585</v>
      </c>
      <c r="B4794" s="2" t="s">
        <v>474</v>
      </c>
      <c r="C4794" s="2" t="s">
        <v>6586</v>
      </c>
      <c r="D4794" s="2" t="s">
        <v>6587</v>
      </c>
      <c r="E4794" s="2" t="s">
        <v>145</v>
      </c>
      <c r="F4794" s="2" t="s">
        <v>174</v>
      </c>
      <c r="G4794" s="2" t="s">
        <v>741</v>
      </c>
      <c r="H4794" s="2"/>
      <c r="I4794" s="1"/>
      <c r="J4794" s="2" t="s">
        <v>705</v>
      </c>
      <c r="K4794" s="2" t="s">
        <v>5474</v>
      </c>
      <c r="L4794" s="1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  <c r="Y4794" s="1"/>
      <c r="Z4794" s="1"/>
      <c r="AA4794" s="1"/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  <c r="AN4794" s="1"/>
      <c r="AO4794" s="1"/>
      <c r="AP4794" s="1"/>
      <c r="AQ4794" s="1"/>
      <c r="AR4794" s="1"/>
      <c r="AS4794" s="1"/>
      <c r="AT4794" s="1"/>
      <c r="AU4794" s="1"/>
      <c r="AV4794" s="1"/>
      <c r="AW4794" s="1"/>
      <c r="AX4794" s="1"/>
      <c r="AY4794" s="1"/>
      <c r="AZ4794" s="1"/>
      <c r="BA4794" s="1"/>
      <c r="BB4794" s="1"/>
      <c r="BC4794" s="1"/>
    </row>
    <row r="4795" spans="1:55" x14ac:dyDescent="0.25">
      <c r="A4795" s="2" t="s">
        <v>6585</v>
      </c>
      <c r="B4795" s="2" t="s">
        <v>474</v>
      </c>
      <c r="C4795" s="2" t="s">
        <v>6586</v>
      </c>
      <c r="D4795" s="2" t="s">
        <v>6587</v>
      </c>
      <c r="E4795" s="2" t="s">
        <v>145</v>
      </c>
      <c r="F4795" s="2" t="s">
        <v>174</v>
      </c>
      <c r="G4795" s="2" t="s">
        <v>741</v>
      </c>
      <c r="H4795" s="2"/>
      <c r="I4795" s="1"/>
      <c r="J4795" s="2" t="s">
        <v>616</v>
      </c>
      <c r="K4795" s="1"/>
      <c r="L4795" s="1"/>
      <c r="M4795" s="1"/>
      <c r="N4795" s="1"/>
      <c r="O4795" s="2" t="s">
        <v>6588</v>
      </c>
      <c r="P4795" s="1"/>
      <c r="Q4795" s="2" t="s">
        <v>132</v>
      </c>
      <c r="R4795" s="2" t="s">
        <v>133</v>
      </c>
      <c r="S4795" s="2" t="s">
        <v>134</v>
      </c>
      <c r="T4795" s="1"/>
      <c r="U4795" s="2" t="s">
        <v>1821</v>
      </c>
      <c r="V4795" s="2" t="s">
        <v>1216</v>
      </c>
      <c r="W4795" s="2" t="s">
        <v>139</v>
      </c>
      <c r="X4795" s="1"/>
      <c r="Y4795" s="1"/>
      <c r="Z4795" s="2" t="s">
        <v>139</v>
      </c>
      <c r="AA4795" s="1"/>
      <c r="AB4795" s="1"/>
      <c r="AC4795" s="1"/>
      <c r="AD4795" s="2" t="s">
        <v>160</v>
      </c>
      <c r="AE4795" s="1"/>
      <c r="AF4795" s="1"/>
      <c r="AG4795" s="1"/>
      <c r="AH4795" s="1"/>
      <c r="AI4795" s="1"/>
      <c r="AJ4795" s="1"/>
      <c r="AK4795" s="1"/>
      <c r="AL4795" s="1"/>
      <c r="AM4795" s="2" t="s">
        <v>6588</v>
      </c>
      <c r="AN4795" s="1"/>
      <c r="AO4795" s="1"/>
      <c r="AP4795" s="1"/>
      <c r="AQ4795" s="2" t="s">
        <v>35</v>
      </c>
      <c r="AR4795" s="1"/>
      <c r="AS4795" s="1"/>
      <c r="AT4795" s="1"/>
      <c r="AU4795" s="1"/>
      <c r="AV4795" s="2" t="s">
        <v>30</v>
      </c>
      <c r="AW4795" s="1"/>
      <c r="AX4795" s="1"/>
      <c r="AY4795" s="2" t="s">
        <v>37</v>
      </c>
      <c r="AZ4795" s="2" t="s">
        <v>41</v>
      </c>
      <c r="BA4795" s="1"/>
      <c r="BB4795" s="1"/>
      <c r="BC4795" s="1"/>
    </row>
    <row r="4796" spans="1:55" x14ac:dyDescent="0.25">
      <c r="A4796" s="2" t="s">
        <v>6585</v>
      </c>
      <c r="B4796" s="2" t="s">
        <v>474</v>
      </c>
      <c r="C4796" s="2" t="s">
        <v>6586</v>
      </c>
      <c r="D4796" s="2" t="s">
        <v>6587</v>
      </c>
      <c r="E4796" s="2" t="s">
        <v>145</v>
      </c>
      <c r="F4796" s="2" t="s">
        <v>174</v>
      </c>
      <c r="G4796" s="2" t="s">
        <v>741</v>
      </c>
      <c r="H4796" s="2"/>
      <c r="I4796" s="1"/>
      <c r="J4796" s="2" t="s">
        <v>616</v>
      </c>
      <c r="K4796" s="1"/>
      <c r="L4796" s="1"/>
      <c r="M4796" s="1"/>
      <c r="N4796" s="1"/>
      <c r="O4796" s="2" t="s">
        <v>4908</v>
      </c>
      <c r="P4796" s="1"/>
      <c r="Q4796" s="2" t="s">
        <v>132</v>
      </c>
      <c r="R4796" s="2" t="s">
        <v>133</v>
      </c>
      <c r="S4796" s="2" t="s">
        <v>134</v>
      </c>
      <c r="T4796" s="1"/>
      <c r="U4796" s="2" t="s">
        <v>1579</v>
      </c>
      <c r="V4796" s="2" t="s">
        <v>792</v>
      </c>
      <c r="W4796" s="2" t="s">
        <v>139</v>
      </c>
      <c r="X4796" s="1"/>
      <c r="Y4796" s="1"/>
      <c r="Z4796" s="2" t="s">
        <v>139</v>
      </c>
      <c r="AA4796" s="1"/>
      <c r="AB4796" s="1"/>
      <c r="AC4796" s="1"/>
      <c r="AD4796" s="2" t="s">
        <v>160</v>
      </c>
      <c r="AE4796" s="1"/>
      <c r="AF4796" s="1"/>
      <c r="AG4796" s="1"/>
      <c r="AH4796" s="1"/>
      <c r="AI4796" s="1"/>
      <c r="AJ4796" s="1"/>
      <c r="AK4796" s="1"/>
      <c r="AL4796" s="1"/>
      <c r="AM4796" s="2" t="s">
        <v>4908</v>
      </c>
      <c r="AN4796" s="1"/>
      <c r="AO4796" s="1"/>
      <c r="AP4796" s="1"/>
      <c r="AQ4796" s="2" t="s">
        <v>35</v>
      </c>
      <c r="AR4796" s="1"/>
      <c r="AS4796" s="1"/>
      <c r="AT4796" s="1"/>
      <c r="AU4796" s="1"/>
      <c r="AV4796" s="2" t="s">
        <v>30</v>
      </c>
      <c r="AW4796" s="1"/>
      <c r="AX4796" s="1"/>
      <c r="AY4796" s="2" t="s">
        <v>37</v>
      </c>
      <c r="AZ4796" s="2" t="s">
        <v>41</v>
      </c>
      <c r="BA4796" s="1"/>
      <c r="BB4796" s="1"/>
      <c r="BC4796" s="1"/>
    </row>
    <row r="4797" spans="1:55" x14ac:dyDescent="0.25">
      <c r="A4797" s="2" t="s">
        <v>6585</v>
      </c>
      <c r="B4797" s="2" t="s">
        <v>474</v>
      </c>
      <c r="C4797" s="2" t="s">
        <v>6586</v>
      </c>
      <c r="D4797" s="2" t="s">
        <v>6587</v>
      </c>
      <c r="E4797" s="2" t="s">
        <v>145</v>
      </c>
      <c r="F4797" s="2" t="s">
        <v>174</v>
      </c>
      <c r="G4797" s="2" t="s">
        <v>741</v>
      </c>
      <c r="H4797" s="2"/>
      <c r="I4797" s="1"/>
      <c r="J4797" s="2" t="s">
        <v>616</v>
      </c>
      <c r="K4797" s="1"/>
      <c r="L4797" s="1"/>
      <c r="M4797" s="1"/>
      <c r="N4797" s="1"/>
      <c r="O4797" s="2" t="s">
        <v>4911</v>
      </c>
      <c r="P4797" s="1"/>
      <c r="Q4797" s="2" t="s">
        <v>132</v>
      </c>
      <c r="R4797" s="2" t="s">
        <v>133</v>
      </c>
      <c r="S4797" s="2" t="s">
        <v>134</v>
      </c>
      <c r="T4797" s="1"/>
      <c r="U4797" s="2" t="s">
        <v>1829</v>
      </c>
      <c r="V4797" s="2" t="s">
        <v>796</v>
      </c>
      <c r="W4797" s="2" t="s">
        <v>139</v>
      </c>
      <c r="X4797" s="1"/>
      <c r="Y4797" s="1"/>
      <c r="Z4797" s="2" t="s">
        <v>139</v>
      </c>
      <c r="AA4797" s="1"/>
      <c r="AB4797" s="1"/>
      <c r="AC4797" s="1"/>
      <c r="AD4797" s="2" t="s">
        <v>160</v>
      </c>
      <c r="AE4797" s="1"/>
      <c r="AF4797" s="1"/>
      <c r="AG4797" s="1"/>
      <c r="AH4797" s="1"/>
      <c r="AI4797" s="1"/>
      <c r="AJ4797" s="1"/>
      <c r="AK4797" s="1"/>
      <c r="AL4797" s="1"/>
      <c r="AM4797" s="2" t="s">
        <v>4911</v>
      </c>
      <c r="AN4797" s="1"/>
      <c r="AO4797" s="1"/>
      <c r="AP4797" s="1"/>
      <c r="AQ4797" s="2" t="s">
        <v>35</v>
      </c>
      <c r="AR4797" s="1"/>
      <c r="AS4797" s="1"/>
      <c r="AT4797" s="1"/>
      <c r="AU4797" s="1"/>
      <c r="AV4797" s="2" t="s">
        <v>30</v>
      </c>
      <c r="AW4797" s="1"/>
      <c r="AX4797" s="1"/>
      <c r="AY4797" s="2" t="s">
        <v>37</v>
      </c>
      <c r="AZ4797" s="2" t="s">
        <v>41</v>
      </c>
      <c r="BA4797" s="1"/>
      <c r="BB4797" s="1"/>
      <c r="BC4797" s="1"/>
    </row>
    <row r="4798" spans="1:55" x14ac:dyDescent="0.25">
      <c r="A4798" s="2" t="s">
        <v>6585</v>
      </c>
      <c r="B4798" s="2" t="s">
        <v>474</v>
      </c>
      <c r="C4798" s="2" t="s">
        <v>6586</v>
      </c>
      <c r="D4798" s="2" t="s">
        <v>6587</v>
      </c>
      <c r="E4798" s="2" t="s">
        <v>145</v>
      </c>
      <c r="F4798" s="2" t="s">
        <v>174</v>
      </c>
      <c r="G4798" s="2" t="s">
        <v>741</v>
      </c>
      <c r="H4798" s="2"/>
      <c r="I4798" s="1"/>
      <c r="J4798" s="2" t="s">
        <v>616</v>
      </c>
      <c r="K4798" s="1"/>
      <c r="L4798" s="1"/>
      <c r="M4798" s="1"/>
      <c r="N4798" s="1"/>
      <c r="O4798" s="2" t="s">
        <v>6589</v>
      </c>
      <c r="P4798" s="1"/>
      <c r="Q4798" s="2" t="s">
        <v>132</v>
      </c>
      <c r="R4798" s="2" t="s">
        <v>133</v>
      </c>
      <c r="S4798" s="2" t="s">
        <v>134</v>
      </c>
      <c r="T4798" s="1"/>
      <c r="U4798" s="2" t="s">
        <v>2864</v>
      </c>
      <c r="V4798" s="2" t="s">
        <v>710</v>
      </c>
      <c r="W4798" s="2" t="s">
        <v>160</v>
      </c>
      <c r="X4798" s="1"/>
      <c r="Y4798" s="1"/>
      <c r="Z4798" s="2" t="s">
        <v>139</v>
      </c>
      <c r="AA4798" s="1"/>
      <c r="AB4798" s="1"/>
      <c r="AC4798" s="1"/>
      <c r="AD4798" s="2" t="s">
        <v>160</v>
      </c>
      <c r="AE4798" s="1"/>
      <c r="AF4798" s="1"/>
      <c r="AG4798" s="1"/>
      <c r="AH4798" s="1"/>
      <c r="AI4798" s="1"/>
      <c r="AJ4798" s="1"/>
      <c r="AK4798" s="1"/>
      <c r="AL4798" s="1"/>
      <c r="AM4798" s="2" t="s">
        <v>6589</v>
      </c>
      <c r="AN4798" s="1"/>
      <c r="AO4798" s="1"/>
      <c r="AP4798" s="1"/>
      <c r="AQ4798" s="2" t="s">
        <v>35</v>
      </c>
      <c r="AR4798" s="1"/>
      <c r="AS4798" s="1"/>
      <c r="AT4798" s="1"/>
      <c r="AU4798" s="1"/>
      <c r="AV4798" s="2" t="s">
        <v>30</v>
      </c>
      <c r="AW4798" s="1"/>
      <c r="AX4798" s="1"/>
      <c r="AY4798" s="2" t="s">
        <v>37</v>
      </c>
      <c r="AZ4798" s="2" t="s">
        <v>41</v>
      </c>
      <c r="BA4798" s="1"/>
      <c r="BB4798" s="1"/>
      <c r="BC4798" s="1"/>
    </row>
    <row r="4799" spans="1:55" x14ac:dyDescent="0.25">
      <c r="A4799" s="2" t="s">
        <v>6585</v>
      </c>
      <c r="B4799" s="2" t="s">
        <v>474</v>
      </c>
      <c r="C4799" s="2" t="s">
        <v>6586</v>
      </c>
      <c r="D4799" s="2" t="s">
        <v>6587</v>
      </c>
      <c r="E4799" s="2" t="s">
        <v>145</v>
      </c>
      <c r="F4799" s="2" t="s">
        <v>174</v>
      </c>
      <c r="G4799" s="2" t="s">
        <v>741</v>
      </c>
      <c r="H4799" s="2"/>
      <c r="I4799" s="1"/>
      <c r="J4799" s="2" t="s">
        <v>616</v>
      </c>
      <c r="K4799" s="1"/>
      <c r="L4799" s="1"/>
      <c r="M4799" s="1"/>
      <c r="N4799" s="1"/>
      <c r="O4799" s="2" t="s">
        <v>6590</v>
      </c>
      <c r="P4799" s="1"/>
      <c r="Q4799" s="2" t="s">
        <v>132</v>
      </c>
      <c r="R4799" s="2" t="s">
        <v>133</v>
      </c>
      <c r="S4799" s="2" t="s">
        <v>134</v>
      </c>
      <c r="T4799" s="1"/>
      <c r="U4799" s="2" t="s">
        <v>4532</v>
      </c>
      <c r="V4799" s="2" t="s">
        <v>710</v>
      </c>
      <c r="W4799" s="2" t="s">
        <v>160</v>
      </c>
      <c r="X4799" s="1"/>
      <c r="Y4799" s="1"/>
      <c r="Z4799" s="2" t="s">
        <v>139</v>
      </c>
      <c r="AA4799" s="1"/>
      <c r="AB4799" s="1"/>
      <c r="AC4799" s="1"/>
      <c r="AD4799" s="2" t="s">
        <v>160</v>
      </c>
      <c r="AE4799" s="1"/>
      <c r="AF4799" s="1"/>
      <c r="AG4799" s="1"/>
      <c r="AH4799" s="1"/>
      <c r="AI4799" s="1"/>
      <c r="AJ4799" s="1"/>
      <c r="AK4799" s="1"/>
      <c r="AL4799" s="1"/>
      <c r="AM4799" s="2" t="s">
        <v>6590</v>
      </c>
      <c r="AN4799" s="1"/>
      <c r="AO4799" s="1"/>
      <c r="AP4799" s="1"/>
      <c r="AQ4799" s="2" t="s">
        <v>35</v>
      </c>
      <c r="AR4799" s="1"/>
      <c r="AS4799" s="1"/>
      <c r="AT4799" s="1"/>
      <c r="AU4799" s="1"/>
      <c r="AV4799" s="2" t="s">
        <v>30</v>
      </c>
      <c r="AW4799" s="1"/>
      <c r="AX4799" s="1"/>
      <c r="AY4799" s="2" t="s">
        <v>37</v>
      </c>
      <c r="AZ4799" s="2" t="s">
        <v>41</v>
      </c>
      <c r="BA4799" s="1"/>
      <c r="BB4799" s="1"/>
      <c r="BC4799" s="1"/>
    </row>
    <row r="4800" spans="1:55" x14ac:dyDescent="0.25">
      <c r="A4800" s="2" t="s">
        <v>6585</v>
      </c>
      <c r="B4800" s="2" t="s">
        <v>474</v>
      </c>
      <c r="C4800" s="2" t="s">
        <v>6586</v>
      </c>
      <c r="D4800" s="2" t="s">
        <v>6587</v>
      </c>
      <c r="E4800" s="2" t="s">
        <v>145</v>
      </c>
      <c r="F4800" s="2" t="s">
        <v>174</v>
      </c>
      <c r="G4800" s="2" t="s">
        <v>741</v>
      </c>
      <c r="H4800" s="2"/>
      <c r="I4800" s="1"/>
      <c r="J4800" s="2" t="s">
        <v>616</v>
      </c>
      <c r="K4800" s="1"/>
      <c r="L4800" s="1"/>
      <c r="M4800" s="1"/>
      <c r="N4800" s="1"/>
      <c r="O4800" s="2" t="s">
        <v>6591</v>
      </c>
      <c r="P4800" s="1"/>
      <c r="Q4800" s="2" t="s">
        <v>132</v>
      </c>
      <c r="R4800" s="2" t="s">
        <v>133</v>
      </c>
      <c r="S4800" s="2" t="s">
        <v>134</v>
      </c>
      <c r="T4800" s="1"/>
      <c r="U4800" s="2" t="s">
        <v>4530</v>
      </c>
      <c r="V4800" s="2" t="s">
        <v>710</v>
      </c>
      <c r="W4800" s="2" t="s">
        <v>160</v>
      </c>
      <c r="X4800" s="1"/>
      <c r="Y4800" s="1"/>
      <c r="Z4800" s="2" t="s">
        <v>139</v>
      </c>
      <c r="AA4800" s="1"/>
      <c r="AB4800" s="1"/>
      <c r="AC4800" s="1"/>
      <c r="AD4800" s="2" t="s">
        <v>160</v>
      </c>
      <c r="AE4800" s="1"/>
      <c r="AF4800" s="1"/>
      <c r="AG4800" s="1"/>
      <c r="AH4800" s="1"/>
      <c r="AI4800" s="1"/>
      <c r="AJ4800" s="1"/>
      <c r="AK4800" s="1"/>
      <c r="AL4800" s="1"/>
      <c r="AM4800" s="2" t="s">
        <v>6591</v>
      </c>
      <c r="AN4800" s="1"/>
      <c r="AO4800" s="1"/>
      <c r="AP4800" s="1"/>
      <c r="AQ4800" s="2" t="s">
        <v>35</v>
      </c>
      <c r="AR4800" s="1"/>
      <c r="AS4800" s="1"/>
      <c r="AT4800" s="1"/>
      <c r="AU4800" s="1"/>
      <c r="AV4800" s="2" t="s">
        <v>30</v>
      </c>
      <c r="AW4800" s="1"/>
      <c r="AX4800" s="1"/>
      <c r="AY4800" s="2" t="s">
        <v>37</v>
      </c>
      <c r="AZ4800" s="2" t="s">
        <v>41</v>
      </c>
      <c r="BA4800" s="1"/>
      <c r="BB4800" s="1"/>
      <c r="BC4800" s="1"/>
    </row>
    <row r="4801" spans="1:55" x14ac:dyDescent="0.25">
      <c r="A4801" s="2" t="s">
        <v>6585</v>
      </c>
      <c r="B4801" s="2" t="s">
        <v>474</v>
      </c>
      <c r="C4801" s="2" t="s">
        <v>6586</v>
      </c>
      <c r="D4801" s="2" t="s">
        <v>6587</v>
      </c>
      <c r="E4801" s="2" t="s">
        <v>145</v>
      </c>
      <c r="F4801" s="2" t="s">
        <v>174</v>
      </c>
      <c r="G4801" s="2" t="s">
        <v>741</v>
      </c>
      <c r="H4801" s="2"/>
      <c r="I4801" s="1"/>
      <c r="J4801" s="2" t="s">
        <v>616</v>
      </c>
      <c r="K4801" s="1"/>
      <c r="L4801" s="1"/>
      <c r="M4801" s="1"/>
      <c r="N4801" s="1"/>
      <c r="O4801" s="2" t="s">
        <v>4906</v>
      </c>
      <c r="P4801" s="1"/>
      <c r="Q4801" s="2" t="s">
        <v>132</v>
      </c>
      <c r="R4801" s="2" t="s">
        <v>133</v>
      </c>
      <c r="S4801" s="2" t="s">
        <v>134</v>
      </c>
      <c r="T4801" s="1"/>
      <c r="U4801" s="2" t="s">
        <v>1572</v>
      </c>
      <c r="V4801" s="2" t="s">
        <v>790</v>
      </c>
      <c r="W4801" s="2" t="s">
        <v>139</v>
      </c>
      <c r="X4801" s="1"/>
      <c r="Y4801" s="1"/>
      <c r="Z4801" s="2" t="s">
        <v>139</v>
      </c>
      <c r="AA4801" s="1"/>
      <c r="AB4801" s="1"/>
      <c r="AC4801" s="1"/>
      <c r="AD4801" s="2" t="s">
        <v>160</v>
      </c>
      <c r="AE4801" s="1"/>
      <c r="AF4801" s="1"/>
      <c r="AG4801" s="1"/>
      <c r="AH4801" s="1"/>
      <c r="AI4801" s="1"/>
      <c r="AJ4801" s="1"/>
      <c r="AK4801" s="1"/>
      <c r="AL4801" s="1"/>
      <c r="AM4801" s="2" t="s">
        <v>4906</v>
      </c>
      <c r="AN4801" s="1"/>
      <c r="AO4801" s="2" t="s">
        <v>34</v>
      </c>
      <c r="AP4801" s="1"/>
      <c r="AQ4801" s="2" t="s">
        <v>35</v>
      </c>
      <c r="AR4801" s="1"/>
      <c r="AS4801" s="1"/>
      <c r="AT4801" s="2" t="s">
        <v>40</v>
      </c>
      <c r="AU4801" s="2" t="s">
        <v>33</v>
      </c>
      <c r="AV4801" s="2" t="s">
        <v>30</v>
      </c>
      <c r="AW4801" s="1"/>
      <c r="AX4801" s="1"/>
      <c r="AY4801" s="2" t="s">
        <v>37</v>
      </c>
      <c r="AZ4801" s="2" t="s">
        <v>41</v>
      </c>
      <c r="BA4801" s="1"/>
      <c r="BB4801" s="1"/>
      <c r="BC4801" s="1"/>
    </row>
    <row r="4802" spans="1:55" x14ac:dyDescent="0.25">
      <c r="A4802" s="2" t="s">
        <v>6585</v>
      </c>
      <c r="B4802" s="2" t="s">
        <v>474</v>
      </c>
      <c r="C4802" s="2" t="s">
        <v>6586</v>
      </c>
      <c r="D4802" s="2" t="s">
        <v>6587</v>
      </c>
      <c r="E4802" s="2" t="s">
        <v>145</v>
      </c>
      <c r="F4802" s="2" t="s">
        <v>174</v>
      </c>
      <c r="G4802" s="2" t="s">
        <v>741</v>
      </c>
      <c r="H4802" s="2"/>
      <c r="I4802" s="1"/>
      <c r="J4802" s="2" t="s">
        <v>616</v>
      </c>
      <c r="K4802" s="1"/>
      <c r="L4802" s="1"/>
      <c r="M4802" s="1"/>
      <c r="N4802" s="1"/>
      <c r="O4802" s="2" t="s">
        <v>4907</v>
      </c>
      <c r="P4802" s="1"/>
      <c r="Q4802" s="2" t="s">
        <v>132</v>
      </c>
      <c r="R4802" s="2" t="s">
        <v>133</v>
      </c>
      <c r="S4802" s="2" t="s">
        <v>134</v>
      </c>
      <c r="T4802" s="1"/>
      <c r="U4802" s="2" t="s">
        <v>1575</v>
      </c>
      <c r="V4802" s="2" t="s">
        <v>794</v>
      </c>
      <c r="W4802" s="2" t="s">
        <v>139</v>
      </c>
      <c r="X4802" s="1"/>
      <c r="Y4802" s="1"/>
      <c r="Z4802" s="2" t="s">
        <v>139</v>
      </c>
      <c r="AA4802" s="1"/>
      <c r="AB4802" s="1"/>
      <c r="AC4802" s="1"/>
      <c r="AD4802" s="2" t="s">
        <v>160</v>
      </c>
      <c r="AE4802" s="1"/>
      <c r="AF4802" s="1"/>
      <c r="AG4802" s="1"/>
      <c r="AH4802" s="1"/>
      <c r="AI4802" s="1"/>
      <c r="AJ4802" s="1"/>
      <c r="AK4802" s="1"/>
      <c r="AL4802" s="1"/>
      <c r="AM4802" s="2" t="s">
        <v>4907</v>
      </c>
      <c r="AN4802" s="1"/>
      <c r="AO4802" s="2" t="s">
        <v>34</v>
      </c>
      <c r="AP4802" s="1"/>
      <c r="AQ4802" s="2" t="s">
        <v>35</v>
      </c>
      <c r="AR4802" s="1"/>
      <c r="AS4802" s="1"/>
      <c r="AT4802" s="2" t="s">
        <v>40</v>
      </c>
      <c r="AU4802" s="2" t="s">
        <v>33</v>
      </c>
      <c r="AV4802" s="2" t="s">
        <v>30</v>
      </c>
      <c r="AW4802" s="1"/>
      <c r="AX4802" s="1"/>
      <c r="AY4802" s="2" t="s">
        <v>37</v>
      </c>
      <c r="AZ4802" s="2" t="s">
        <v>41</v>
      </c>
      <c r="BA4802" s="1"/>
      <c r="BB4802" s="1"/>
      <c r="BC4802" s="1"/>
    </row>
    <row r="4803" spans="1:55" x14ac:dyDescent="0.25">
      <c r="A4803" s="2" t="s">
        <v>6585</v>
      </c>
      <c r="B4803" s="2" t="s">
        <v>474</v>
      </c>
      <c r="C4803" s="2" t="s">
        <v>6586</v>
      </c>
      <c r="D4803" s="2" t="s">
        <v>6587</v>
      </c>
      <c r="E4803" s="2" t="s">
        <v>145</v>
      </c>
      <c r="F4803" s="2" t="s">
        <v>174</v>
      </c>
      <c r="G4803" s="2" t="s">
        <v>741</v>
      </c>
      <c r="H4803" s="2"/>
      <c r="I4803" s="1"/>
      <c r="J4803" s="2" t="s">
        <v>616</v>
      </c>
      <c r="K4803" s="1"/>
      <c r="L4803" s="1"/>
      <c r="M4803" s="1"/>
      <c r="N4803" s="1"/>
      <c r="O4803" s="2" t="s">
        <v>4909</v>
      </c>
      <c r="P4803" s="1"/>
      <c r="Q4803" s="2" t="s">
        <v>132</v>
      </c>
      <c r="R4803" s="2" t="s">
        <v>133</v>
      </c>
      <c r="S4803" s="2" t="s">
        <v>134</v>
      </c>
      <c r="T4803" s="1"/>
      <c r="U4803" s="2" t="s">
        <v>1583</v>
      </c>
      <c r="V4803" s="2" t="s">
        <v>798</v>
      </c>
      <c r="W4803" s="2" t="s">
        <v>139</v>
      </c>
      <c r="X4803" s="1"/>
      <c r="Y4803" s="1"/>
      <c r="Z4803" s="2" t="s">
        <v>139</v>
      </c>
      <c r="AA4803" s="1"/>
      <c r="AB4803" s="1"/>
      <c r="AC4803" s="1"/>
      <c r="AD4803" s="2" t="s">
        <v>160</v>
      </c>
      <c r="AE4803" s="1"/>
      <c r="AF4803" s="1"/>
      <c r="AG4803" s="1"/>
      <c r="AH4803" s="1"/>
      <c r="AI4803" s="1"/>
      <c r="AJ4803" s="1"/>
      <c r="AK4803" s="1"/>
      <c r="AL4803" s="1"/>
      <c r="AM4803" s="2" t="s">
        <v>4909</v>
      </c>
      <c r="AN4803" s="1"/>
      <c r="AO4803" s="1"/>
      <c r="AP4803" s="1"/>
      <c r="AQ4803" s="2" t="s">
        <v>35</v>
      </c>
      <c r="AR4803" s="1"/>
      <c r="AS4803" s="1"/>
      <c r="AT4803" s="2" t="s">
        <v>40</v>
      </c>
      <c r="AU4803" s="2" t="s">
        <v>33</v>
      </c>
      <c r="AV4803" s="2" t="s">
        <v>30</v>
      </c>
      <c r="AW4803" s="1"/>
      <c r="AX4803" s="1"/>
      <c r="AY4803" s="2" t="s">
        <v>37</v>
      </c>
      <c r="AZ4803" s="2" t="s">
        <v>41</v>
      </c>
      <c r="BA4803" s="1"/>
      <c r="BB4803" s="1"/>
      <c r="BC4803" s="1"/>
    </row>
    <row r="4804" spans="1:55" x14ac:dyDescent="0.25">
      <c r="A4804" s="2" t="s">
        <v>6592</v>
      </c>
      <c r="B4804" s="2" t="s">
        <v>474</v>
      </c>
      <c r="C4804" s="2" t="s">
        <v>3500</v>
      </c>
      <c r="D4804" s="2" t="s">
        <v>6593</v>
      </c>
      <c r="E4804" s="1"/>
      <c r="F4804" s="1"/>
      <c r="G4804" s="2" t="s">
        <v>6594</v>
      </c>
      <c r="H4804" s="2"/>
      <c r="I4804" s="1"/>
      <c r="J4804" s="2" t="s">
        <v>705</v>
      </c>
      <c r="K4804" s="2" t="s">
        <v>139</v>
      </c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  <c r="AN4804" s="1"/>
      <c r="AO4804" s="1"/>
      <c r="AP4804" s="1"/>
      <c r="AQ4804" s="1"/>
      <c r="AR4804" s="1"/>
      <c r="AS4804" s="1"/>
      <c r="AT4804" s="1"/>
      <c r="AU4804" s="1"/>
      <c r="AV4804" s="1"/>
      <c r="AW4804" s="1"/>
      <c r="AX4804" s="1"/>
      <c r="AY4804" s="1"/>
      <c r="AZ4804" s="1"/>
      <c r="BA4804" s="1"/>
      <c r="BB4804" s="1"/>
      <c r="BC4804" s="1"/>
    </row>
    <row r="4805" spans="1:55" x14ac:dyDescent="0.25">
      <c r="A4805" s="2" t="s">
        <v>6592</v>
      </c>
      <c r="B4805" s="2" t="s">
        <v>474</v>
      </c>
      <c r="C4805" s="2" t="s">
        <v>3500</v>
      </c>
      <c r="D4805" s="2" t="s">
        <v>6593</v>
      </c>
      <c r="E4805" s="1"/>
      <c r="F4805" s="1"/>
      <c r="G4805" s="2" t="s">
        <v>6594</v>
      </c>
      <c r="H4805" s="2"/>
      <c r="I4805" s="1"/>
      <c r="J4805" s="2" t="s">
        <v>616</v>
      </c>
      <c r="K4805" s="1"/>
      <c r="L4805" s="1"/>
      <c r="M4805" s="1"/>
      <c r="N4805" s="1"/>
      <c r="O4805" s="2" t="s">
        <v>6121</v>
      </c>
      <c r="P4805" s="2" t="s">
        <v>209</v>
      </c>
      <c r="Q4805" s="1"/>
      <c r="R4805" s="2" t="s">
        <v>133</v>
      </c>
      <c r="S4805" s="2" t="s">
        <v>134</v>
      </c>
      <c r="T4805" s="2" t="s">
        <v>3435</v>
      </c>
      <c r="U4805" s="1"/>
      <c r="V4805" s="2" t="s">
        <v>2407</v>
      </c>
      <c r="W4805" s="2" t="s">
        <v>139</v>
      </c>
      <c r="X4805" s="1"/>
      <c r="Y4805" s="1"/>
      <c r="Z4805" s="2" t="s">
        <v>139</v>
      </c>
      <c r="AA4805" s="1"/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2" t="s">
        <v>6121</v>
      </c>
      <c r="AN4805" s="2" t="s">
        <v>28</v>
      </c>
      <c r="AO4805" s="2" t="s">
        <v>34</v>
      </c>
      <c r="AP4805" s="1"/>
      <c r="AQ4805" s="2" t="s">
        <v>35</v>
      </c>
      <c r="AR4805" s="1"/>
      <c r="AS4805" s="2" t="s">
        <v>39</v>
      </c>
      <c r="AT4805" s="2" t="s">
        <v>40</v>
      </c>
      <c r="AU4805" s="2" t="s">
        <v>33</v>
      </c>
      <c r="AV4805" s="2" t="s">
        <v>30</v>
      </c>
      <c r="AW4805" s="2" t="s">
        <v>29</v>
      </c>
      <c r="AX4805" s="2" t="s">
        <v>36</v>
      </c>
      <c r="AY4805" s="2" t="s">
        <v>37</v>
      </c>
      <c r="AZ4805" s="2" t="s">
        <v>41</v>
      </c>
      <c r="BA4805" s="1"/>
      <c r="BB4805" s="1"/>
      <c r="BC4805" s="1"/>
    </row>
    <row r="4806" spans="1:55" x14ac:dyDescent="0.25">
      <c r="A4806" s="2" t="s">
        <v>6592</v>
      </c>
      <c r="B4806" s="2" t="s">
        <v>474</v>
      </c>
      <c r="C4806" s="2" t="s">
        <v>3500</v>
      </c>
      <c r="D4806" s="2" t="s">
        <v>6593</v>
      </c>
      <c r="E4806" s="1"/>
      <c r="F4806" s="1"/>
      <c r="G4806" s="2" t="s">
        <v>6594</v>
      </c>
      <c r="H4806" s="2"/>
      <c r="I4806" s="1"/>
      <c r="J4806" s="2" t="s">
        <v>705</v>
      </c>
      <c r="K4806" s="2" t="s">
        <v>139</v>
      </c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  <c r="AN4806" s="1"/>
      <c r="AO4806" s="1"/>
      <c r="AP4806" s="1"/>
      <c r="AQ4806" s="1"/>
      <c r="AR4806" s="1"/>
      <c r="AS4806" s="1"/>
      <c r="AT4806" s="1"/>
      <c r="AU4806" s="1"/>
      <c r="AV4806" s="1"/>
      <c r="AW4806" s="1"/>
      <c r="AX4806" s="1"/>
      <c r="AY4806" s="1"/>
      <c r="AZ4806" s="1"/>
      <c r="BA4806" s="1"/>
      <c r="BB4806" s="1"/>
      <c r="BC4806" s="1"/>
    </row>
    <row r="4807" spans="1:55" x14ac:dyDescent="0.25">
      <c r="A4807" s="2" t="s">
        <v>6595</v>
      </c>
      <c r="B4807" s="2" t="s">
        <v>474</v>
      </c>
      <c r="C4807" s="2" t="s">
        <v>3500</v>
      </c>
      <c r="D4807" s="2" t="s">
        <v>6596</v>
      </c>
      <c r="E4807" s="1"/>
      <c r="F4807" s="1"/>
      <c r="G4807" s="2" t="s">
        <v>5082</v>
      </c>
      <c r="H4807" s="2"/>
      <c r="I4807" s="1"/>
      <c r="J4807" s="2" t="s">
        <v>705</v>
      </c>
      <c r="K4807" s="2" t="s">
        <v>139</v>
      </c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  <c r="AN4807" s="1"/>
      <c r="AO4807" s="1"/>
      <c r="AP4807" s="1"/>
      <c r="AQ4807" s="1"/>
      <c r="AR4807" s="1"/>
      <c r="AS4807" s="1"/>
      <c r="AT4807" s="1"/>
      <c r="AU4807" s="1"/>
      <c r="AV4807" s="1"/>
      <c r="AW4807" s="1"/>
      <c r="AX4807" s="1"/>
      <c r="AY4807" s="1"/>
      <c r="AZ4807" s="1"/>
      <c r="BA4807" s="1"/>
      <c r="BB4807" s="1"/>
      <c r="BC4807" s="1"/>
    </row>
    <row r="4808" spans="1:55" x14ac:dyDescent="0.25">
      <c r="A4808" s="2" t="s">
        <v>6595</v>
      </c>
      <c r="B4808" s="2" t="s">
        <v>474</v>
      </c>
      <c r="C4808" s="2" t="s">
        <v>3500</v>
      </c>
      <c r="D4808" s="2" t="s">
        <v>6596</v>
      </c>
      <c r="E4808" s="1"/>
      <c r="F4808" s="1"/>
      <c r="G4808" s="2" t="s">
        <v>5082</v>
      </c>
      <c r="H4808" s="2"/>
      <c r="I4808" s="1"/>
      <c r="J4808" s="2" t="s">
        <v>616</v>
      </c>
      <c r="K4808" s="1"/>
      <c r="L4808" s="1"/>
      <c r="M4808" s="1"/>
      <c r="N4808" s="1"/>
      <c r="O4808" s="2" t="s">
        <v>6597</v>
      </c>
      <c r="P4808" s="2" t="s">
        <v>209</v>
      </c>
      <c r="Q4808" s="1"/>
      <c r="R4808" s="2" t="s">
        <v>133</v>
      </c>
      <c r="S4808" s="2" t="s">
        <v>134</v>
      </c>
      <c r="T4808" s="2" t="s">
        <v>1708</v>
      </c>
      <c r="U4808" s="1"/>
      <c r="V4808" s="2" t="s">
        <v>1353</v>
      </c>
      <c r="W4808" s="2" t="s">
        <v>139</v>
      </c>
      <c r="X4808" s="1"/>
      <c r="Y4808" s="1"/>
      <c r="Z4808" s="2" t="s">
        <v>139</v>
      </c>
      <c r="AA4808" s="1"/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2" t="s">
        <v>6597</v>
      </c>
      <c r="AN4808" s="2" t="s">
        <v>28</v>
      </c>
      <c r="AO4808" s="2" t="s">
        <v>34</v>
      </c>
      <c r="AP4808" s="1"/>
      <c r="AQ4808" s="2" t="s">
        <v>35</v>
      </c>
      <c r="AR4808" s="1"/>
      <c r="AS4808" s="2" t="s">
        <v>39</v>
      </c>
      <c r="AT4808" s="2" t="s">
        <v>40</v>
      </c>
      <c r="AU4808" s="2" t="s">
        <v>33</v>
      </c>
      <c r="AV4808" s="2" t="s">
        <v>30</v>
      </c>
      <c r="AW4808" s="2" t="s">
        <v>29</v>
      </c>
      <c r="AX4808" s="2" t="s">
        <v>36</v>
      </c>
      <c r="AY4808" s="2" t="s">
        <v>37</v>
      </c>
      <c r="AZ4808" s="2" t="s">
        <v>41</v>
      </c>
      <c r="BA4808" s="1"/>
      <c r="BB4808" s="1"/>
      <c r="BC4808" s="1"/>
    </row>
    <row r="4809" spans="1:55" x14ac:dyDescent="0.25">
      <c r="A4809" s="2" t="s">
        <v>6595</v>
      </c>
      <c r="B4809" s="2" t="s">
        <v>474</v>
      </c>
      <c r="C4809" s="2" t="s">
        <v>3500</v>
      </c>
      <c r="D4809" s="2" t="s">
        <v>6596</v>
      </c>
      <c r="E4809" s="1"/>
      <c r="F4809" s="1"/>
      <c r="G4809" s="2" t="s">
        <v>5082</v>
      </c>
      <c r="H4809" s="2"/>
      <c r="I4809" s="1"/>
      <c r="J4809" s="2" t="s">
        <v>705</v>
      </c>
      <c r="K4809" s="2" t="s">
        <v>139</v>
      </c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  <c r="AA4809" s="1"/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  <c r="AN4809" s="1"/>
      <c r="AO4809" s="1"/>
      <c r="AP4809" s="1"/>
      <c r="AQ4809" s="1"/>
      <c r="AR4809" s="1"/>
      <c r="AS4809" s="1"/>
      <c r="AT4809" s="1"/>
      <c r="AU4809" s="1"/>
      <c r="AV4809" s="1"/>
      <c r="AW4809" s="1"/>
      <c r="AX4809" s="1"/>
      <c r="AY4809" s="1"/>
      <c r="AZ4809" s="1"/>
      <c r="BA4809" s="1"/>
      <c r="BB4809" s="1"/>
      <c r="BC4809" s="1"/>
    </row>
    <row r="4810" spans="1:55" x14ac:dyDescent="0.25">
      <c r="A4810" s="2" t="s">
        <v>6598</v>
      </c>
      <c r="B4810" s="2" t="s">
        <v>474</v>
      </c>
      <c r="C4810" s="2" t="s">
        <v>3500</v>
      </c>
      <c r="D4810" s="2" t="s">
        <v>6599</v>
      </c>
      <c r="E4810" s="1"/>
      <c r="F4810" s="1"/>
      <c r="G4810" s="2" t="s">
        <v>1595</v>
      </c>
      <c r="H4810" s="2"/>
      <c r="I4810" s="1"/>
      <c r="J4810" s="2" t="s">
        <v>705</v>
      </c>
      <c r="K4810" s="2" t="s">
        <v>139</v>
      </c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  <c r="AN4810" s="1"/>
      <c r="AO4810" s="1"/>
      <c r="AP4810" s="1"/>
      <c r="AQ4810" s="1"/>
      <c r="AR4810" s="1"/>
      <c r="AS4810" s="1"/>
      <c r="AT4810" s="1"/>
      <c r="AU4810" s="1"/>
      <c r="AV4810" s="1"/>
      <c r="AW4810" s="1"/>
      <c r="AX4810" s="1"/>
      <c r="AY4810" s="1"/>
      <c r="AZ4810" s="1"/>
      <c r="BA4810" s="1"/>
      <c r="BB4810" s="1"/>
      <c r="BC4810" s="1"/>
    </row>
    <row r="4811" spans="1:55" x14ac:dyDescent="0.25">
      <c r="A4811" s="2" t="s">
        <v>6598</v>
      </c>
      <c r="B4811" s="2" t="s">
        <v>474</v>
      </c>
      <c r="C4811" s="2" t="s">
        <v>3500</v>
      </c>
      <c r="D4811" s="2" t="s">
        <v>6599</v>
      </c>
      <c r="E4811" s="1"/>
      <c r="F4811" s="1"/>
      <c r="G4811" s="2" t="s">
        <v>1595</v>
      </c>
      <c r="H4811" s="2"/>
      <c r="I4811" s="1"/>
      <c r="J4811" s="2" t="s">
        <v>616</v>
      </c>
      <c r="K4811" s="1"/>
      <c r="L4811" s="1"/>
      <c r="M4811" s="1"/>
      <c r="N4811" s="1"/>
      <c r="O4811" s="2" t="s">
        <v>6600</v>
      </c>
      <c r="P4811" s="2" t="s">
        <v>209</v>
      </c>
      <c r="Q4811" s="1"/>
      <c r="R4811" s="2" t="s">
        <v>133</v>
      </c>
      <c r="S4811" s="2" t="s">
        <v>134</v>
      </c>
      <c r="T4811" s="2" t="s">
        <v>1708</v>
      </c>
      <c r="U4811" s="1"/>
      <c r="V4811" s="2" t="s">
        <v>3472</v>
      </c>
      <c r="W4811" s="2" t="s">
        <v>139</v>
      </c>
      <c r="X4811" s="1"/>
      <c r="Y4811" s="1"/>
      <c r="Z4811" s="2" t="s">
        <v>139</v>
      </c>
      <c r="AA4811" s="1"/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2" t="s">
        <v>6600</v>
      </c>
      <c r="AN4811" s="2" t="s">
        <v>28</v>
      </c>
      <c r="AO4811" s="2" t="s">
        <v>34</v>
      </c>
      <c r="AP4811" s="1"/>
      <c r="AQ4811" s="2" t="s">
        <v>35</v>
      </c>
      <c r="AR4811" s="1"/>
      <c r="AS4811" s="2" t="s">
        <v>39</v>
      </c>
      <c r="AT4811" s="2" t="s">
        <v>40</v>
      </c>
      <c r="AU4811" s="2" t="s">
        <v>33</v>
      </c>
      <c r="AV4811" s="2" t="s">
        <v>30</v>
      </c>
      <c r="AW4811" s="2" t="s">
        <v>29</v>
      </c>
      <c r="AX4811" s="2" t="s">
        <v>36</v>
      </c>
      <c r="AY4811" s="2" t="s">
        <v>37</v>
      </c>
      <c r="AZ4811" s="2" t="s">
        <v>41</v>
      </c>
      <c r="BA4811" s="1"/>
      <c r="BB4811" s="1"/>
      <c r="BC4811" s="1"/>
    </row>
    <row r="4812" spans="1:55" x14ac:dyDescent="0.25">
      <c r="A4812" s="2" t="s">
        <v>6598</v>
      </c>
      <c r="B4812" s="2" t="s">
        <v>474</v>
      </c>
      <c r="C4812" s="2" t="s">
        <v>3500</v>
      </c>
      <c r="D4812" s="2" t="s">
        <v>6599</v>
      </c>
      <c r="E4812" s="1"/>
      <c r="F4812" s="1"/>
      <c r="G4812" s="2" t="s">
        <v>1595</v>
      </c>
      <c r="H4812" s="2"/>
      <c r="I4812" s="1"/>
      <c r="J4812" s="2" t="s">
        <v>705</v>
      </c>
      <c r="K4812" s="2" t="s">
        <v>139</v>
      </c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  <c r="AN4812" s="1"/>
      <c r="AO4812" s="1"/>
      <c r="AP4812" s="1"/>
      <c r="AQ4812" s="1"/>
      <c r="AR4812" s="1"/>
      <c r="AS4812" s="1"/>
      <c r="AT4812" s="1"/>
      <c r="AU4812" s="1"/>
      <c r="AV4812" s="1"/>
      <c r="AW4812" s="1"/>
      <c r="AX4812" s="1"/>
      <c r="AY4812" s="1"/>
      <c r="AZ4812" s="1"/>
      <c r="BA4812" s="1"/>
      <c r="BB4812" s="1"/>
      <c r="BC4812" s="1"/>
    </row>
    <row r="4813" spans="1:55" x14ac:dyDescent="0.25">
      <c r="A4813" s="2" t="s">
        <v>6601</v>
      </c>
      <c r="B4813" s="2" t="s">
        <v>474</v>
      </c>
      <c r="C4813" s="2" t="s">
        <v>3500</v>
      </c>
      <c r="D4813" s="2" t="s">
        <v>6602</v>
      </c>
      <c r="E4813" s="1"/>
      <c r="F4813" s="1"/>
      <c r="G4813" s="2" t="s">
        <v>1595</v>
      </c>
      <c r="H4813" s="2"/>
      <c r="I4813" s="1"/>
      <c r="J4813" s="2" t="s">
        <v>705</v>
      </c>
      <c r="K4813" s="2" t="s">
        <v>139</v>
      </c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  <c r="AN4813" s="1"/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1"/>
      <c r="BA4813" s="1"/>
      <c r="BB4813" s="1"/>
      <c r="BC4813" s="1"/>
    </row>
    <row r="4814" spans="1:55" x14ac:dyDescent="0.25">
      <c r="A4814" s="2" t="s">
        <v>6601</v>
      </c>
      <c r="B4814" s="2" t="s">
        <v>474</v>
      </c>
      <c r="C4814" s="2" t="s">
        <v>3500</v>
      </c>
      <c r="D4814" s="2" t="s">
        <v>6602</v>
      </c>
      <c r="E4814" s="1"/>
      <c r="F4814" s="1"/>
      <c r="G4814" s="2" t="s">
        <v>1595</v>
      </c>
      <c r="H4814" s="2"/>
      <c r="I4814" s="1"/>
      <c r="J4814" s="2" t="s">
        <v>616</v>
      </c>
      <c r="K4814" s="1"/>
      <c r="L4814" s="1"/>
      <c r="M4814" s="1"/>
      <c r="N4814" s="1"/>
      <c r="O4814" s="2" t="s">
        <v>5550</v>
      </c>
      <c r="P4814" s="2" t="s">
        <v>209</v>
      </c>
      <c r="Q4814" s="1"/>
      <c r="R4814" s="2" t="s">
        <v>133</v>
      </c>
      <c r="S4814" s="2" t="s">
        <v>134</v>
      </c>
      <c r="T4814" s="2" t="s">
        <v>3454</v>
      </c>
      <c r="U4814" s="1"/>
      <c r="V4814" s="2" t="s">
        <v>5264</v>
      </c>
      <c r="W4814" s="2" t="s">
        <v>139</v>
      </c>
      <c r="X4814" s="1"/>
      <c r="Y4814" s="1"/>
      <c r="Z4814" s="2" t="s">
        <v>139</v>
      </c>
      <c r="AA4814" s="1"/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2" t="s">
        <v>5550</v>
      </c>
      <c r="AN4814" s="2" t="s">
        <v>28</v>
      </c>
      <c r="AO4814" s="2" t="s">
        <v>34</v>
      </c>
      <c r="AP4814" s="1"/>
      <c r="AQ4814" s="2" t="s">
        <v>35</v>
      </c>
      <c r="AR4814" s="1"/>
      <c r="AS4814" s="2" t="s">
        <v>39</v>
      </c>
      <c r="AT4814" s="2" t="s">
        <v>40</v>
      </c>
      <c r="AU4814" s="2" t="s">
        <v>33</v>
      </c>
      <c r="AV4814" s="2" t="s">
        <v>30</v>
      </c>
      <c r="AW4814" s="2" t="s">
        <v>29</v>
      </c>
      <c r="AX4814" s="2" t="s">
        <v>36</v>
      </c>
      <c r="AY4814" s="2" t="s">
        <v>37</v>
      </c>
      <c r="AZ4814" s="2" t="s">
        <v>41</v>
      </c>
      <c r="BA4814" s="1"/>
      <c r="BB4814" s="1"/>
      <c r="BC4814" s="1"/>
    </row>
    <row r="4815" spans="1:55" x14ac:dyDescent="0.25">
      <c r="A4815" s="2" t="s">
        <v>6601</v>
      </c>
      <c r="B4815" s="2" t="s">
        <v>474</v>
      </c>
      <c r="C4815" s="2" t="s">
        <v>3500</v>
      </c>
      <c r="D4815" s="2" t="s">
        <v>6602</v>
      </c>
      <c r="E4815" s="1"/>
      <c r="F4815" s="1"/>
      <c r="G4815" s="2" t="s">
        <v>1595</v>
      </c>
      <c r="H4815" s="2"/>
      <c r="I4815" s="1"/>
      <c r="J4815" s="2" t="s">
        <v>705</v>
      </c>
      <c r="K4815" s="2" t="s">
        <v>139</v>
      </c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  <c r="AN4815" s="1"/>
      <c r="AO4815" s="1"/>
      <c r="AP4815" s="1"/>
      <c r="AQ4815" s="1"/>
      <c r="AR4815" s="1"/>
      <c r="AS4815" s="1"/>
      <c r="AT4815" s="1"/>
      <c r="AU4815" s="1"/>
      <c r="AV4815" s="1"/>
      <c r="AW4815" s="1"/>
      <c r="AX4815" s="1"/>
      <c r="AY4815" s="1"/>
      <c r="AZ4815" s="1"/>
      <c r="BA4815" s="1"/>
      <c r="BB4815" s="1"/>
      <c r="BC4815" s="1"/>
    </row>
    <row r="4816" spans="1:55" x14ac:dyDescent="0.25">
      <c r="A4816" s="2" t="s">
        <v>6603</v>
      </c>
      <c r="B4816" s="2" t="s">
        <v>474</v>
      </c>
      <c r="C4816" s="2" t="s">
        <v>3500</v>
      </c>
      <c r="D4816" s="2" t="s">
        <v>6604</v>
      </c>
      <c r="E4816" s="1"/>
      <c r="F4816" s="1"/>
      <c r="G4816" s="2" t="s">
        <v>1595</v>
      </c>
      <c r="H4816" s="2"/>
      <c r="I4816" s="1"/>
      <c r="J4816" s="2" t="s">
        <v>705</v>
      </c>
      <c r="K4816" s="2" t="s">
        <v>139</v>
      </c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  <c r="BC4816" s="1"/>
    </row>
    <row r="4817" spans="1:55" x14ac:dyDescent="0.25">
      <c r="A4817" s="2" t="s">
        <v>6603</v>
      </c>
      <c r="B4817" s="2" t="s">
        <v>474</v>
      </c>
      <c r="C4817" s="2" t="s">
        <v>3500</v>
      </c>
      <c r="D4817" s="2" t="s">
        <v>6604</v>
      </c>
      <c r="E4817" s="1"/>
      <c r="F4817" s="1"/>
      <c r="G4817" s="2" t="s">
        <v>1595</v>
      </c>
      <c r="H4817" s="2"/>
      <c r="I4817" s="1"/>
      <c r="J4817" s="2" t="s">
        <v>616</v>
      </c>
      <c r="K4817" s="1"/>
      <c r="L4817" s="1"/>
      <c r="M4817" s="1"/>
      <c r="N4817" s="1"/>
      <c r="O4817" s="2" t="s">
        <v>6605</v>
      </c>
      <c r="P4817" s="2" t="s">
        <v>209</v>
      </c>
      <c r="Q4817" s="2" t="s">
        <v>132</v>
      </c>
      <c r="R4817" s="2" t="s">
        <v>133</v>
      </c>
      <c r="S4817" s="2" t="s">
        <v>134</v>
      </c>
      <c r="T4817" s="2" t="s">
        <v>3454</v>
      </c>
      <c r="U4817" s="2" t="s">
        <v>6606</v>
      </c>
      <c r="V4817" s="2" t="s">
        <v>5264</v>
      </c>
      <c r="W4817" s="2" t="s">
        <v>139</v>
      </c>
      <c r="X4817" s="1"/>
      <c r="Y4817" s="1"/>
      <c r="Z4817" s="2" t="s">
        <v>139</v>
      </c>
      <c r="AA4817" s="1"/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2" t="s">
        <v>6605</v>
      </c>
      <c r="AN4817" s="2" t="s">
        <v>28</v>
      </c>
      <c r="AO4817" s="2" t="s">
        <v>34</v>
      </c>
      <c r="AP4817" s="1"/>
      <c r="AQ4817" s="2" t="s">
        <v>35</v>
      </c>
      <c r="AR4817" s="1"/>
      <c r="AS4817" s="2" t="s">
        <v>39</v>
      </c>
      <c r="AT4817" s="2" t="s">
        <v>40</v>
      </c>
      <c r="AU4817" s="2" t="s">
        <v>33</v>
      </c>
      <c r="AV4817" s="2" t="s">
        <v>30</v>
      </c>
      <c r="AW4817" s="2" t="s">
        <v>29</v>
      </c>
      <c r="AX4817" s="2" t="s">
        <v>36</v>
      </c>
      <c r="AY4817" s="2" t="s">
        <v>37</v>
      </c>
      <c r="AZ4817" s="2" t="s">
        <v>41</v>
      </c>
      <c r="BA4817" s="1"/>
      <c r="BB4817" s="1"/>
      <c r="BC4817" s="1"/>
    </row>
    <row r="4818" spans="1:55" x14ac:dyDescent="0.25">
      <c r="A4818" s="2" t="s">
        <v>6603</v>
      </c>
      <c r="B4818" s="2" t="s">
        <v>474</v>
      </c>
      <c r="C4818" s="2" t="s">
        <v>3500</v>
      </c>
      <c r="D4818" s="2" t="s">
        <v>6604</v>
      </c>
      <c r="E4818" s="1"/>
      <c r="F4818" s="1"/>
      <c r="G4818" s="2" t="s">
        <v>1595</v>
      </c>
      <c r="H4818" s="2"/>
      <c r="I4818" s="1"/>
      <c r="J4818" s="2" t="s">
        <v>705</v>
      </c>
      <c r="K4818" s="2" t="s">
        <v>139</v>
      </c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  <c r="AN4818" s="1"/>
      <c r="AO4818" s="1"/>
      <c r="AP4818" s="1"/>
      <c r="AQ4818" s="1"/>
      <c r="AR4818" s="1"/>
      <c r="AS4818" s="1"/>
      <c r="AT4818" s="1"/>
      <c r="AU4818" s="1"/>
      <c r="AV4818" s="1"/>
      <c r="AW4818" s="1"/>
      <c r="AX4818" s="1"/>
      <c r="AY4818" s="1"/>
      <c r="AZ4818" s="1"/>
      <c r="BA4818" s="1"/>
      <c r="BB4818" s="1"/>
      <c r="BC4818" s="1"/>
    </row>
    <row r="4819" spans="1:55" x14ac:dyDescent="0.25">
      <c r="A4819" s="2" t="s">
        <v>6607</v>
      </c>
      <c r="B4819" s="2" t="s">
        <v>474</v>
      </c>
      <c r="C4819" s="2" t="s">
        <v>3500</v>
      </c>
      <c r="D4819" s="2" t="s">
        <v>6608</v>
      </c>
      <c r="E4819" s="1"/>
      <c r="F4819" s="1"/>
      <c r="G4819" s="2" t="s">
        <v>861</v>
      </c>
      <c r="H4819" s="2"/>
      <c r="I4819" s="1"/>
      <c r="J4819" s="2" t="s">
        <v>705</v>
      </c>
      <c r="K4819" s="2" t="s">
        <v>139</v>
      </c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1"/>
      <c r="BA4819" s="1"/>
      <c r="BB4819" s="1"/>
      <c r="BC4819" s="1"/>
    </row>
    <row r="4820" spans="1:55" x14ac:dyDescent="0.25">
      <c r="A4820" s="2" t="s">
        <v>6607</v>
      </c>
      <c r="B4820" s="2" t="s">
        <v>474</v>
      </c>
      <c r="C4820" s="2" t="s">
        <v>3500</v>
      </c>
      <c r="D4820" s="2" t="s">
        <v>6608</v>
      </c>
      <c r="E4820" s="1"/>
      <c r="F4820" s="1"/>
      <c r="G4820" s="2" t="s">
        <v>861</v>
      </c>
      <c r="H4820" s="2"/>
      <c r="I4820" s="1"/>
      <c r="J4820" s="2" t="s">
        <v>705</v>
      </c>
      <c r="K4820" s="2" t="s">
        <v>139</v>
      </c>
      <c r="L4820" s="2" t="s">
        <v>6609</v>
      </c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1"/>
      <c r="BA4820" s="1"/>
      <c r="BB4820" s="1"/>
      <c r="BC4820" s="1"/>
    </row>
    <row r="4821" spans="1:55" x14ac:dyDescent="0.25">
      <c r="A4821" s="2" t="s">
        <v>6607</v>
      </c>
      <c r="B4821" s="2" t="s">
        <v>474</v>
      </c>
      <c r="C4821" s="2" t="s">
        <v>3500</v>
      </c>
      <c r="D4821" s="2" t="s">
        <v>6608</v>
      </c>
      <c r="E4821" s="1"/>
      <c r="F4821" s="1"/>
      <c r="G4821" s="2" t="s">
        <v>861</v>
      </c>
      <c r="H4821" s="2"/>
      <c r="I4821" s="1"/>
      <c r="J4821" s="2" t="s">
        <v>616</v>
      </c>
      <c r="K4821" s="1"/>
      <c r="L4821" s="1"/>
      <c r="M4821" s="1"/>
      <c r="N4821" s="1"/>
      <c r="O4821" s="2" t="s">
        <v>6600</v>
      </c>
      <c r="P4821" s="2" t="s">
        <v>209</v>
      </c>
      <c r="Q4821" s="1"/>
      <c r="R4821" s="2" t="s">
        <v>133</v>
      </c>
      <c r="S4821" s="2" t="s">
        <v>134</v>
      </c>
      <c r="T4821" s="2" t="s">
        <v>1708</v>
      </c>
      <c r="U4821" s="1"/>
      <c r="V4821" s="2" t="s">
        <v>3472</v>
      </c>
      <c r="W4821" s="2" t="s">
        <v>139</v>
      </c>
      <c r="X4821" s="1"/>
      <c r="Y4821" s="1"/>
      <c r="Z4821" s="2" t="s">
        <v>139</v>
      </c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2" t="s">
        <v>6600</v>
      </c>
      <c r="AN4821" s="2" t="s">
        <v>28</v>
      </c>
      <c r="AO4821" s="2" t="s">
        <v>34</v>
      </c>
      <c r="AP4821" s="1"/>
      <c r="AQ4821" s="2" t="s">
        <v>35</v>
      </c>
      <c r="AR4821" s="1"/>
      <c r="AS4821" s="2" t="s">
        <v>39</v>
      </c>
      <c r="AT4821" s="1"/>
      <c r="AU4821" s="1"/>
      <c r="AV4821" s="2" t="s">
        <v>30</v>
      </c>
      <c r="AW4821" s="2" t="s">
        <v>29</v>
      </c>
      <c r="AX4821" s="2" t="s">
        <v>36</v>
      </c>
      <c r="AY4821" s="2" t="s">
        <v>37</v>
      </c>
      <c r="AZ4821" s="2" t="s">
        <v>41</v>
      </c>
      <c r="BA4821" s="1"/>
      <c r="BB4821" s="1"/>
      <c r="BC4821" s="1"/>
    </row>
    <row r="4822" spans="1:55" x14ac:dyDescent="0.25">
      <c r="A4822" s="2" t="s">
        <v>6610</v>
      </c>
      <c r="B4822" s="2" t="s">
        <v>474</v>
      </c>
      <c r="C4822" s="2" t="s">
        <v>3500</v>
      </c>
      <c r="D4822" s="2" t="s">
        <v>6611</v>
      </c>
      <c r="E4822" s="1"/>
      <c r="F4822" s="1"/>
      <c r="G4822" s="2" t="s">
        <v>741</v>
      </c>
      <c r="H4822" s="2"/>
      <c r="I4822" s="1"/>
      <c r="J4822" s="2">
        <v>2</v>
      </c>
      <c r="K4822" s="1"/>
      <c r="L4822" s="2" t="s">
        <v>6612</v>
      </c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1"/>
      <c r="BB4822" s="1"/>
      <c r="BC4822" s="1"/>
    </row>
    <row r="4823" spans="1:55" x14ac:dyDescent="0.25">
      <c r="A4823" s="2" t="s">
        <v>6610</v>
      </c>
      <c r="B4823" s="2" t="s">
        <v>474</v>
      </c>
      <c r="C4823" s="2" t="s">
        <v>3500</v>
      </c>
      <c r="D4823" s="2" t="s">
        <v>6611</v>
      </c>
      <c r="E4823" s="1"/>
      <c r="F4823" s="1"/>
      <c r="G4823" s="2" t="s">
        <v>741</v>
      </c>
      <c r="H4823" s="2"/>
      <c r="I4823" s="1"/>
      <c r="J4823" s="2">
        <v>2</v>
      </c>
      <c r="K4823" s="1"/>
      <c r="L4823" s="2" t="s">
        <v>6613</v>
      </c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  <c r="AN4823" s="1"/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1"/>
      <c r="BB4823" s="1"/>
      <c r="BC4823" s="1"/>
    </row>
    <row r="4824" spans="1:55" x14ac:dyDescent="0.25">
      <c r="A4824" s="2" t="s">
        <v>6614</v>
      </c>
      <c r="B4824" s="2" t="s">
        <v>474</v>
      </c>
      <c r="C4824" s="2" t="s">
        <v>3500</v>
      </c>
      <c r="D4824" s="2" t="s">
        <v>6615</v>
      </c>
      <c r="E4824" s="1"/>
      <c r="F4824" s="1"/>
      <c r="G4824" s="2" t="s">
        <v>741</v>
      </c>
      <c r="H4824" s="2"/>
      <c r="I4824" s="1"/>
      <c r="J4824" s="2" t="s">
        <v>705</v>
      </c>
      <c r="K4824" s="2" t="s">
        <v>139</v>
      </c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1"/>
      <c r="BA4824" s="1"/>
      <c r="BB4824" s="1"/>
      <c r="BC4824" s="1"/>
    </row>
    <row r="4825" spans="1:55" x14ac:dyDescent="0.25">
      <c r="A4825" s="2" t="s">
        <v>6614</v>
      </c>
      <c r="B4825" s="2" t="s">
        <v>474</v>
      </c>
      <c r="C4825" s="2" t="s">
        <v>3500</v>
      </c>
      <c r="D4825" s="2" t="s">
        <v>6615</v>
      </c>
      <c r="E4825" s="1"/>
      <c r="F4825" s="1"/>
      <c r="G4825" s="2" t="s">
        <v>741</v>
      </c>
      <c r="H4825" s="2"/>
      <c r="I4825" s="1"/>
      <c r="J4825" s="2" t="s">
        <v>705</v>
      </c>
      <c r="K4825" s="2" t="s">
        <v>139</v>
      </c>
      <c r="L4825" s="2" t="s">
        <v>6616</v>
      </c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  <c r="BC4825" s="1"/>
    </row>
    <row r="4826" spans="1:55" x14ac:dyDescent="0.25">
      <c r="A4826" s="2" t="s">
        <v>6614</v>
      </c>
      <c r="B4826" s="2" t="s">
        <v>474</v>
      </c>
      <c r="C4826" s="2" t="s">
        <v>3500</v>
      </c>
      <c r="D4826" s="2" t="s">
        <v>6615</v>
      </c>
      <c r="E4826" s="1"/>
      <c r="F4826" s="1"/>
      <c r="G4826" s="2" t="s">
        <v>741</v>
      </c>
      <c r="H4826" s="2"/>
      <c r="I4826" s="1"/>
      <c r="J4826" s="2" t="s">
        <v>616</v>
      </c>
      <c r="K4826" s="1"/>
      <c r="L4826" s="1"/>
      <c r="M4826" s="1"/>
      <c r="N4826" s="1"/>
      <c r="O4826" s="2" t="s">
        <v>6617</v>
      </c>
      <c r="P4826" s="2" t="s">
        <v>209</v>
      </c>
      <c r="Q4826" s="2" t="s">
        <v>132</v>
      </c>
      <c r="R4826" s="2" t="s">
        <v>133</v>
      </c>
      <c r="S4826" s="2" t="s">
        <v>134</v>
      </c>
      <c r="T4826" s="2" t="s">
        <v>1571</v>
      </c>
      <c r="U4826" s="2" t="s">
        <v>6618</v>
      </c>
      <c r="V4826" s="2" t="s">
        <v>790</v>
      </c>
      <c r="W4826" s="2" t="s">
        <v>139</v>
      </c>
      <c r="X4826" s="1"/>
      <c r="Y4826" s="1"/>
      <c r="Z4826" s="2" t="s">
        <v>139</v>
      </c>
      <c r="AA4826" s="1"/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2" t="s">
        <v>6617</v>
      </c>
      <c r="AN4826" s="2" t="s">
        <v>28</v>
      </c>
      <c r="AO4826" s="2" t="s">
        <v>34</v>
      </c>
      <c r="AP4826" s="1"/>
      <c r="AQ4826" s="2" t="s">
        <v>35</v>
      </c>
      <c r="AR4826" s="2" t="s">
        <v>32</v>
      </c>
      <c r="AS4826" s="2" t="s">
        <v>39</v>
      </c>
      <c r="AT4826" s="1"/>
      <c r="AU4826" s="1"/>
      <c r="AV4826" s="1"/>
      <c r="AW4826" s="2" t="s">
        <v>29</v>
      </c>
      <c r="AX4826" s="1"/>
      <c r="AY4826" s="1"/>
      <c r="AZ4826" s="2" t="s">
        <v>41</v>
      </c>
      <c r="BA4826" s="2" t="s">
        <v>31</v>
      </c>
      <c r="BB4826" s="1"/>
      <c r="BC4826" s="1"/>
    </row>
    <row r="4827" spans="1:55" x14ac:dyDescent="0.25">
      <c r="A4827" s="2" t="s">
        <v>6619</v>
      </c>
      <c r="B4827" s="2" t="s">
        <v>474</v>
      </c>
      <c r="C4827" s="2" t="s">
        <v>475</v>
      </c>
      <c r="D4827" s="2" t="s">
        <v>6620</v>
      </c>
      <c r="E4827" s="1"/>
      <c r="F4827" s="1"/>
      <c r="G4827" s="2" t="s">
        <v>3749</v>
      </c>
      <c r="H4827" s="2"/>
      <c r="I4827" s="1"/>
      <c r="J4827" s="2">
        <v>2</v>
      </c>
      <c r="K4827" s="1"/>
      <c r="L4827" s="2" t="s">
        <v>6621</v>
      </c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1"/>
      <c r="BB4827" s="1"/>
      <c r="BC4827" s="1"/>
    </row>
    <row r="4828" spans="1:55" x14ac:dyDescent="0.25">
      <c r="A4828" s="2" t="s">
        <v>6619</v>
      </c>
      <c r="B4828" s="2" t="s">
        <v>474</v>
      </c>
      <c r="C4828" s="2" t="s">
        <v>475</v>
      </c>
      <c r="D4828" s="2" t="s">
        <v>6620</v>
      </c>
      <c r="E4828" s="1"/>
      <c r="F4828" s="1"/>
      <c r="G4828" s="2" t="s">
        <v>3749</v>
      </c>
      <c r="H4828" s="2"/>
      <c r="I4828" s="1"/>
      <c r="J4828" s="2">
        <v>2</v>
      </c>
      <c r="K4828" s="1"/>
      <c r="L4828" s="2" t="s">
        <v>6621</v>
      </c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  <c r="BC4828" s="1"/>
    </row>
    <row r="4829" spans="1:55" x14ac:dyDescent="0.25">
      <c r="A4829" s="2" t="s">
        <v>6622</v>
      </c>
      <c r="B4829" s="2" t="s">
        <v>474</v>
      </c>
      <c r="C4829" s="2" t="s">
        <v>475</v>
      </c>
      <c r="D4829" s="2" t="s">
        <v>6623</v>
      </c>
      <c r="E4829" s="1"/>
      <c r="F4829" s="1"/>
      <c r="G4829" s="2" t="s">
        <v>3737</v>
      </c>
      <c r="H4829" s="2"/>
      <c r="I4829" s="1"/>
      <c r="J4829" s="2" t="s">
        <v>705</v>
      </c>
      <c r="K4829" s="2" t="s">
        <v>139</v>
      </c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  <c r="AA4829" s="1"/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  <c r="AN4829" s="1"/>
      <c r="AO4829" s="1"/>
      <c r="AP4829" s="1"/>
      <c r="AQ4829" s="1"/>
      <c r="AR4829" s="1"/>
      <c r="AS4829" s="1"/>
      <c r="AT4829" s="1"/>
      <c r="AU4829" s="1"/>
      <c r="AV4829" s="1"/>
      <c r="AW4829" s="1"/>
      <c r="AX4829" s="1"/>
      <c r="AY4829" s="1"/>
      <c r="AZ4829" s="1"/>
      <c r="BA4829" s="1"/>
      <c r="BB4829" s="1"/>
      <c r="BC4829" s="1"/>
    </row>
    <row r="4830" spans="1:55" x14ac:dyDescent="0.25">
      <c r="A4830" s="2" t="s">
        <v>6622</v>
      </c>
      <c r="B4830" s="2" t="s">
        <v>474</v>
      </c>
      <c r="C4830" s="2" t="s">
        <v>475</v>
      </c>
      <c r="D4830" s="2" t="s">
        <v>6623</v>
      </c>
      <c r="E4830" s="1"/>
      <c r="F4830" s="1"/>
      <c r="G4830" s="2" t="s">
        <v>3737</v>
      </c>
      <c r="H4830" s="2"/>
      <c r="I4830" s="1"/>
      <c r="J4830" s="2" t="s">
        <v>705</v>
      </c>
      <c r="K4830" s="2" t="s">
        <v>139</v>
      </c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  <c r="AN4830" s="1"/>
      <c r="AO4830" s="1"/>
      <c r="AP4830" s="1"/>
      <c r="AQ4830" s="1"/>
      <c r="AR4830" s="1"/>
      <c r="AS4830" s="1"/>
      <c r="AT4830" s="1"/>
      <c r="AU4830" s="1"/>
      <c r="AV4830" s="1"/>
      <c r="AW4830" s="1"/>
      <c r="AX4830" s="1"/>
      <c r="AY4830" s="1"/>
      <c r="AZ4830" s="1"/>
      <c r="BA4830" s="1"/>
      <c r="BB4830" s="1"/>
      <c r="BC4830" s="1"/>
    </row>
    <row r="4831" spans="1:55" x14ac:dyDescent="0.25">
      <c r="A4831" s="2" t="s">
        <v>6622</v>
      </c>
      <c r="B4831" s="2" t="s">
        <v>474</v>
      </c>
      <c r="C4831" s="2" t="s">
        <v>475</v>
      </c>
      <c r="D4831" s="2" t="s">
        <v>6623</v>
      </c>
      <c r="E4831" s="1"/>
      <c r="F4831" s="1"/>
      <c r="G4831" s="2" t="s">
        <v>3737</v>
      </c>
      <c r="H4831" s="2"/>
      <c r="I4831" s="1"/>
      <c r="J4831" s="2" t="s">
        <v>616</v>
      </c>
      <c r="K4831" s="1"/>
      <c r="L4831" s="1"/>
      <c r="M4831" s="1"/>
      <c r="N4831" s="1"/>
      <c r="O4831" s="2" t="s">
        <v>4563</v>
      </c>
      <c r="P4831" s="2" t="s">
        <v>209</v>
      </c>
      <c r="Q4831" s="1"/>
      <c r="R4831" s="2" t="s">
        <v>133</v>
      </c>
      <c r="S4831" s="2" t="s">
        <v>134</v>
      </c>
      <c r="T4831" s="2" t="s">
        <v>1708</v>
      </c>
      <c r="U4831" s="1"/>
      <c r="V4831" s="2" t="s">
        <v>780</v>
      </c>
      <c r="W4831" s="2" t="s">
        <v>139</v>
      </c>
      <c r="X4831" s="1"/>
      <c r="Y4831" s="1"/>
      <c r="Z4831" s="2" t="s">
        <v>139</v>
      </c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2" t="s">
        <v>4563</v>
      </c>
      <c r="AN4831" s="2" t="s">
        <v>28</v>
      </c>
      <c r="AO4831" s="1"/>
      <c r="AP4831" s="1"/>
      <c r="AQ4831" s="2" t="s">
        <v>35</v>
      </c>
      <c r="AR4831" s="1"/>
      <c r="AS4831" s="2" t="s">
        <v>39</v>
      </c>
      <c r="AT4831" s="2" t="s">
        <v>40</v>
      </c>
      <c r="AU4831" s="1"/>
      <c r="AV4831" s="1"/>
      <c r="AW4831" s="1"/>
      <c r="AX4831" s="1"/>
      <c r="AY4831" s="1"/>
      <c r="AZ4831" s="1"/>
      <c r="BA4831" s="1"/>
      <c r="BB4831" s="1"/>
      <c r="BC4831" s="1"/>
    </row>
    <row r="4832" spans="1:55" x14ac:dyDescent="0.25">
      <c r="A4832" s="2" t="s">
        <v>6624</v>
      </c>
      <c r="B4832" s="2" t="s">
        <v>474</v>
      </c>
      <c r="C4832" s="2" t="s">
        <v>475</v>
      </c>
      <c r="D4832" s="2" t="s">
        <v>6625</v>
      </c>
      <c r="E4832" s="1"/>
      <c r="F4832" s="1"/>
      <c r="G4832" s="2" t="s">
        <v>3737</v>
      </c>
      <c r="H4832" s="2"/>
      <c r="I4832" s="1"/>
      <c r="J4832" s="2" t="s">
        <v>705</v>
      </c>
      <c r="K4832" s="2" t="s">
        <v>139</v>
      </c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  <c r="AN4832" s="1"/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1"/>
      <c r="BB4832" s="1"/>
      <c r="BC4832" s="1"/>
    </row>
    <row r="4833" spans="1:55" x14ac:dyDescent="0.25">
      <c r="A4833" s="2" t="s">
        <v>6624</v>
      </c>
      <c r="B4833" s="2" t="s">
        <v>474</v>
      </c>
      <c r="C4833" s="2" t="s">
        <v>475</v>
      </c>
      <c r="D4833" s="2" t="s">
        <v>6625</v>
      </c>
      <c r="E4833" s="1"/>
      <c r="F4833" s="1"/>
      <c r="G4833" s="2" t="s">
        <v>3737</v>
      </c>
      <c r="H4833" s="2"/>
      <c r="I4833" s="1"/>
      <c r="J4833" s="2" t="s">
        <v>705</v>
      </c>
      <c r="K4833" s="2" t="s">
        <v>139</v>
      </c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  <c r="AN4833" s="1"/>
      <c r="AO4833" s="1"/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1"/>
      <c r="BA4833" s="1"/>
      <c r="BB4833" s="1"/>
      <c r="BC4833" s="1"/>
    </row>
    <row r="4834" spans="1:55" x14ac:dyDescent="0.25">
      <c r="A4834" s="2" t="s">
        <v>6624</v>
      </c>
      <c r="B4834" s="2" t="s">
        <v>474</v>
      </c>
      <c r="C4834" s="2" t="s">
        <v>475</v>
      </c>
      <c r="D4834" s="2" t="s">
        <v>6625</v>
      </c>
      <c r="E4834" s="1"/>
      <c r="F4834" s="1"/>
      <c r="G4834" s="2" t="s">
        <v>3737</v>
      </c>
      <c r="H4834" s="2"/>
      <c r="I4834" s="1"/>
      <c r="J4834" s="2" t="s">
        <v>616</v>
      </c>
      <c r="K4834" s="1"/>
      <c r="L4834" s="1"/>
      <c r="M4834" s="1"/>
      <c r="N4834" s="1"/>
      <c r="O4834" s="2" t="s">
        <v>6626</v>
      </c>
      <c r="P4834" s="2" t="s">
        <v>209</v>
      </c>
      <c r="Q4834" s="1"/>
      <c r="R4834" s="2" t="s">
        <v>133</v>
      </c>
      <c r="S4834" s="2" t="s">
        <v>134</v>
      </c>
      <c r="T4834" s="2" t="s">
        <v>3435</v>
      </c>
      <c r="U4834" s="1"/>
      <c r="V4834" s="2" t="s">
        <v>1349</v>
      </c>
      <c r="W4834" s="2" t="s">
        <v>139</v>
      </c>
      <c r="X4834" s="1"/>
      <c r="Y4834" s="1"/>
      <c r="Z4834" s="2" t="s">
        <v>139</v>
      </c>
      <c r="AA4834" s="1"/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2" t="s">
        <v>6626</v>
      </c>
      <c r="AN4834" s="2" t="s">
        <v>28</v>
      </c>
      <c r="AO4834" s="1"/>
      <c r="AP4834" s="1"/>
      <c r="AQ4834" s="2" t="s">
        <v>35</v>
      </c>
      <c r="AR4834" s="1"/>
      <c r="AS4834" s="2" t="s">
        <v>39</v>
      </c>
      <c r="AT4834" s="2" t="s">
        <v>40</v>
      </c>
      <c r="AU4834" s="1"/>
      <c r="AV4834" s="1"/>
      <c r="AW4834" s="1"/>
      <c r="AX4834" s="1"/>
      <c r="AY4834" s="1"/>
      <c r="AZ4834" s="1"/>
      <c r="BA4834" s="1"/>
      <c r="BB4834" s="1"/>
      <c r="BC4834" s="1"/>
    </row>
    <row r="4835" spans="1:55" x14ac:dyDescent="0.25">
      <c r="A4835" s="2" t="s">
        <v>6627</v>
      </c>
      <c r="B4835" s="2" t="s">
        <v>474</v>
      </c>
      <c r="C4835" s="2" t="s">
        <v>475</v>
      </c>
      <c r="D4835" s="2" t="s">
        <v>6628</v>
      </c>
      <c r="E4835" s="1"/>
      <c r="F4835" s="1"/>
      <c r="G4835" s="2" t="s">
        <v>3737</v>
      </c>
      <c r="H4835" s="2"/>
      <c r="I4835" s="1"/>
      <c r="J4835" s="2" t="s">
        <v>705</v>
      </c>
      <c r="K4835" s="2" t="s">
        <v>139</v>
      </c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  <c r="AN4835" s="1"/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1"/>
      <c r="BB4835" s="1"/>
      <c r="BC4835" s="1"/>
    </row>
    <row r="4836" spans="1:55" x14ac:dyDescent="0.25">
      <c r="A4836" s="2" t="s">
        <v>6627</v>
      </c>
      <c r="B4836" s="2" t="s">
        <v>474</v>
      </c>
      <c r="C4836" s="2" t="s">
        <v>475</v>
      </c>
      <c r="D4836" s="2" t="s">
        <v>6628</v>
      </c>
      <c r="E4836" s="1"/>
      <c r="F4836" s="1"/>
      <c r="G4836" s="2" t="s">
        <v>3737</v>
      </c>
      <c r="H4836" s="2"/>
      <c r="I4836" s="1"/>
      <c r="J4836" s="2" t="s">
        <v>705</v>
      </c>
      <c r="K4836" s="2" t="s">
        <v>139</v>
      </c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  <c r="BC4836" s="1"/>
    </row>
    <row r="4837" spans="1:55" x14ac:dyDescent="0.25">
      <c r="A4837" s="2" t="s">
        <v>6627</v>
      </c>
      <c r="B4837" s="2" t="s">
        <v>474</v>
      </c>
      <c r="C4837" s="2" t="s">
        <v>475</v>
      </c>
      <c r="D4837" s="2" t="s">
        <v>6628</v>
      </c>
      <c r="E4837" s="1"/>
      <c r="F4837" s="1"/>
      <c r="G4837" s="2" t="s">
        <v>3737</v>
      </c>
      <c r="H4837" s="2"/>
      <c r="I4837" s="1"/>
      <c r="J4837" s="2" t="s">
        <v>616</v>
      </c>
      <c r="K4837" s="1"/>
      <c r="L4837" s="1"/>
      <c r="M4837" s="1"/>
      <c r="N4837" s="1"/>
      <c r="O4837" s="2" t="s">
        <v>6629</v>
      </c>
      <c r="P4837" s="2" t="s">
        <v>209</v>
      </c>
      <c r="Q4837" s="2" t="s">
        <v>132</v>
      </c>
      <c r="R4837" s="1"/>
      <c r="S4837" s="2" t="s">
        <v>134</v>
      </c>
      <c r="T4837" s="2" t="s">
        <v>3454</v>
      </c>
      <c r="U4837" s="2" t="s">
        <v>1849</v>
      </c>
      <c r="V4837" s="1"/>
      <c r="W4837" s="2" t="s">
        <v>139</v>
      </c>
      <c r="X4837" s="1"/>
      <c r="Y4837" s="1"/>
      <c r="Z4837" s="2" t="s">
        <v>139</v>
      </c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2" t="s">
        <v>6629</v>
      </c>
      <c r="AN4837" s="2" t="s">
        <v>28</v>
      </c>
      <c r="AO4837" s="1"/>
      <c r="AP4837" s="1"/>
      <c r="AQ4837" s="1"/>
      <c r="AR4837" s="1"/>
      <c r="AS4837" s="2" t="s">
        <v>39</v>
      </c>
      <c r="AT4837" s="2" t="s">
        <v>40</v>
      </c>
      <c r="AU4837" s="1"/>
      <c r="AV4837" s="1"/>
      <c r="AW4837" s="1"/>
      <c r="AX4837" s="1"/>
      <c r="AY4837" s="1"/>
      <c r="AZ4837" s="1"/>
      <c r="BA4837" s="1"/>
      <c r="BB4837" s="1"/>
      <c r="BC4837" s="1"/>
    </row>
    <row r="4838" spans="1:55" x14ac:dyDescent="0.25">
      <c r="A4838" s="2" t="s">
        <v>6630</v>
      </c>
      <c r="B4838" s="2" t="s">
        <v>474</v>
      </c>
      <c r="C4838" s="2" t="s">
        <v>475</v>
      </c>
      <c r="D4838" s="2" t="s">
        <v>6631</v>
      </c>
      <c r="E4838" s="1"/>
      <c r="F4838" s="1"/>
      <c r="G4838" s="2" t="s">
        <v>3742</v>
      </c>
      <c r="H4838" s="2"/>
      <c r="I4838" s="1"/>
      <c r="J4838" s="2" t="s">
        <v>705</v>
      </c>
      <c r="K4838" s="2" t="s">
        <v>139</v>
      </c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  <c r="AN4838" s="1"/>
      <c r="AO4838" s="1"/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  <c r="BA4838" s="1"/>
      <c r="BB4838" s="1"/>
      <c r="BC4838" s="1"/>
    </row>
    <row r="4839" spans="1:55" x14ac:dyDescent="0.25">
      <c r="A4839" s="2" t="s">
        <v>6630</v>
      </c>
      <c r="B4839" s="2" t="s">
        <v>474</v>
      </c>
      <c r="C4839" s="2" t="s">
        <v>475</v>
      </c>
      <c r="D4839" s="2" t="s">
        <v>6631</v>
      </c>
      <c r="E4839" s="1"/>
      <c r="F4839" s="1"/>
      <c r="G4839" s="2" t="s">
        <v>3742</v>
      </c>
      <c r="H4839" s="2"/>
      <c r="I4839" s="1"/>
      <c r="J4839" s="2" t="s">
        <v>705</v>
      </c>
      <c r="K4839" s="2" t="s">
        <v>139</v>
      </c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1"/>
      <c r="BB4839" s="1"/>
      <c r="BC4839" s="1"/>
    </row>
    <row r="4840" spans="1:55" x14ac:dyDescent="0.25">
      <c r="A4840" s="2" t="s">
        <v>6630</v>
      </c>
      <c r="B4840" s="2" t="s">
        <v>474</v>
      </c>
      <c r="C4840" s="2" t="s">
        <v>475</v>
      </c>
      <c r="D4840" s="2" t="s">
        <v>6631</v>
      </c>
      <c r="E4840" s="1"/>
      <c r="F4840" s="1"/>
      <c r="G4840" s="2" t="s">
        <v>3742</v>
      </c>
      <c r="H4840" s="2"/>
      <c r="I4840" s="1"/>
      <c r="J4840" s="2" t="s">
        <v>616</v>
      </c>
      <c r="K4840" s="1"/>
      <c r="L4840" s="1"/>
      <c r="M4840" s="1"/>
      <c r="N4840" s="1"/>
      <c r="O4840" s="2" t="s">
        <v>6632</v>
      </c>
      <c r="P4840" s="2" t="s">
        <v>209</v>
      </c>
      <c r="Q4840" s="2" t="s">
        <v>132</v>
      </c>
      <c r="R4840" s="1"/>
      <c r="S4840" s="2" t="s">
        <v>134</v>
      </c>
      <c r="T4840" s="2" t="s">
        <v>1998</v>
      </c>
      <c r="U4840" s="2" t="s">
        <v>6633</v>
      </c>
      <c r="V4840" s="1"/>
      <c r="W4840" s="2" t="s">
        <v>139</v>
      </c>
      <c r="X4840" s="1"/>
      <c r="Y4840" s="1"/>
      <c r="Z4840" s="2" t="s">
        <v>139</v>
      </c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2" t="s">
        <v>6632</v>
      </c>
      <c r="AN4840" s="2" t="s">
        <v>28</v>
      </c>
      <c r="AO4840" s="1"/>
      <c r="AP4840" s="1"/>
      <c r="AQ4840" s="1"/>
      <c r="AR4840" s="1"/>
      <c r="AS4840" s="2" t="s">
        <v>39</v>
      </c>
      <c r="AT4840" s="1"/>
      <c r="AU4840" s="1"/>
      <c r="AV4840" s="1"/>
      <c r="AW4840" s="1"/>
      <c r="AX4840" s="1"/>
      <c r="AY4840" s="1"/>
      <c r="AZ4840" s="1"/>
      <c r="BA4840" s="1"/>
      <c r="BB4840" s="1"/>
      <c r="BC4840" s="1"/>
    </row>
    <row r="4841" spans="1:55" x14ac:dyDescent="0.25">
      <c r="A4841" s="2" t="s">
        <v>6634</v>
      </c>
      <c r="B4841" s="2" t="s">
        <v>474</v>
      </c>
      <c r="C4841" s="2" t="s">
        <v>475</v>
      </c>
      <c r="D4841" s="2" t="s">
        <v>6635</v>
      </c>
      <c r="E4841" s="1"/>
      <c r="F4841" s="1"/>
      <c r="G4841" s="2" t="s">
        <v>3742</v>
      </c>
      <c r="H4841" s="2"/>
      <c r="I4841" s="1"/>
      <c r="J4841" s="2" t="s">
        <v>705</v>
      </c>
      <c r="K4841" s="2" t="s">
        <v>139</v>
      </c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  <c r="AN4841" s="1"/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1"/>
      <c r="BB4841" s="1"/>
      <c r="BC4841" s="1"/>
    </row>
    <row r="4842" spans="1:55" x14ac:dyDescent="0.25">
      <c r="A4842" s="2" t="s">
        <v>6634</v>
      </c>
      <c r="B4842" s="2" t="s">
        <v>474</v>
      </c>
      <c r="C4842" s="2" t="s">
        <v>475</v>
      </c>
      <c r="D4842" s="2" t="s">
        <v>6635</v>
      </c>
      <c r="E4842" s="1"/>
      <c r="F4842" s="1"/>
      <c r="G4842" s="2" t="s">
        <v>3742</v>
      </c>
      <c r="H4842" s="2"/>
      <c r="I4842" s="1"/>
      <c r="J4842" s="2" t="s">
        <v>705</v>
      </c>
      <c r="K4842" s="2" t="s">
        <v>139</v>
      </c>
      <c r="L4842" s="2" t="s">
        <v>6636</v>
      </c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  <c r="AN4842" s="1"/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  <c r="BA4842" s="1"/>
      <c r="BB4842" s="1"/>
      <c r="BC4842" s="1"/>
    </row>
    <row r="4843" spans="1:55" x14ac:dyDescent="0.25">
      <c r="A4843" s="2" t="s">
        <v>6634</v>
      </c>
      <c r="B4843" s="2" t="s">
        <v>474</v>
      </c>
      <c r="C4843" s="2" t="s">
        <v>475</v>
      </c>
      <c r="D4843" s="2" t="s">
        <v>6635</v>
      </c>
      <c r="E4843" s="1"/>
      <c r="F4843" s="1"/>
      <c r="G4843" s="2" t="s">
        <v>3742</v>
      </c>
      <c r="H4843" s="2"/>
      <c r="I4843" s="1"/>
      <c r="J4843" s="2" t="s">
        <v>616</v>
      </c>
      <c r="K4843" s="1"/>
      <c r="L4843" s="1"/>
      <c r="M4843" s="1"/>
      <c r="N4843" s="1"/>
      <c r="O4843" s="2" t="s">
        <v>6637</v>
      </c>
      <c r="P4843" s="2" t="s">
        <v>209</v>
      </c>
      <c r="Q4843" s="2" t="s">
        <v>132</v>
      </c>
      <c r="R4843" s="1"/>
      <c r="S4843" s="2" t="s">
        <v>134</v>
      </c>
      <c r="T4843" s="2" t="s">
        <v>2025</v>
      </c>
      <c r="U4843" s="2" t="s">
        <v>6638</v>
      </c>
      <c r="V4843" s="1"/>
      <c r="W4843" s="2" t="s">
        <v>139</v>
      </c>
      <c r="X4843" s="1"/>
      <c r="Y4843" s="1"/>
      <c r="Z4843" s="2" t="s">
        <v>139</v>
      </c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2" t="s">
        <v>6637</v>
      </c>
      <c r="AN4843" s="1"/>
      <c r="AO4843" s="1"/>
      <c r="AP4843" s="2" t="s">
        <v>38</v>
      </c>
      <c r="AQ4843" s="1"/>
      <c r="AR4843" s="1"/>
      <c r="AS4843" s="2" t="s">
        <v>39</v>
      </c>
      <c r="AT4843" s="1"/>
      <c r="AU4843" s="1"/>
      <c r="AV4843" s="1"/>
      <c r="AW4843" s="1"/>
      <c r="AX4843" s="1"/>
      <c r="AY4843" s="1"/>
      <c r="AZ4843" s="1"/>
      <c r="BA4843" s="1"/>
      <c r="BB4843" s="1"/>
      <c r="BC4843" s="1"/>
    </row>
    <row r="4844" spans="1:55" x14ac:dyDescent="0.25">
      <c r="A4844" s="2" t="s">
        <v>6639</v>
      </c>
      <c r="B4844" s="2" t="s">
        <v>474</v>
      </c>
      <c r="C4844" s="2" t="s">
        <v>475</v>
      </c>
      <c r="D4844" s="2" t="s">
        <v>6640</v>
      </c>
      <c r="E4844" s="1"/>
      <c r="F4844" s="1"/>
      <c r="G4844" s="2" t="s">
        <v>3742</v>
      </c>
      <c r="H4844" s="2"/>
      <c r="I4844" s="1"/>
      <c r="J4844" s="2" t="s">
        <v>705</v>
      </c>
      <c r="K4844" s="2" t="s">
        <v>139</v>
      </c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  <c r="AN4844" s="1"/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1"/>
      <c r="BB4844" s="1"/>
      <c r="BC4844" s="1"/>
    </row>
    <row r="4845" spans="1:55" x14ac:dyDescent="0.25">
      <c r="A4845" s="2" t="s">
        <v>6639</v>
      </c>
      <c r="B4845" s="2" t="s">
        <v>474</v>
      </c>
      <c r="C4845" s="2" t="s">
        <v>475</v>
      </c>
      <c r="D4845" s="2" t="s">
        <v>6640</v>
      </c>
      <c r="E4845" s="1"/>
      <c r="F4845" s="1"/>
      <c r="G4845" s="2" t="s">
        <v>3742</v>
      </c>
      <c r="H4845" s="2"/>
      <c r="I4845" s="1"/>
      <c r="J4845" s="2" t="s">
        <v>705</v>
      </c>
      <c r="K4845" s="2" t="s">
        <v>139</v>
      </c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  <c r="AN4845" s="1"/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  <c r="BA4845" s="1"/>
      <c r="BB4845" s="1"/>
      <c r="BC4845" s="1"/>
    </row>
    <row r="4846" spans="1:55" x14ac:dyDescent="0.25">
      <c r="A4846" s="2" t="s">
        <v>6639</v>
      </c>
      <c r="B4846" s="2" t="s">
        <v>474</v>
      </c>
      <c r="C4846" s="2" t="s">
        <v>475</v>
      </c>
      <c r="D4846" s="2" t="s">
        <v>6640</v>
      </c>
      <c r="E4846" s="1"/>
      <c r="F4846" s="1"/>
      <c r="G4846" s="2" t="s">
        <v>3742</v>
      </c>
      <c r="H4846" s="2"/>
      <c r="I4846" s="1"/>
      <c r="J4846" s="2" t="s">
        <v>616</v>
      </c>
      <c r="K4846" s="1"/>
      <c r="L4846" s="1"/>
      <c r="M4846" s="1"/>
      <c r="N4846" s="1"/>
      <c r="O4846" s="2" t="s">
        <v>4065</v>
      </c>
      <c r="P4846" s="2" t="s">
        <v>209</v>
      </c>
      <c r="Q4846" s="2" t="s">
        <v>132</v>
      </c>
      <c r="R4846" s="1"/>
      <c r="S4846" s="2" t="s">
        <v>134</v>
      </c>
      <c r="T4846" s="2" t="s">
        <v>4066</v>
      </c>
      <c r="U4846" s="2" t="s">
        <v>1488</v>
      </c>
      <c r="V4846" s="1"/>
      <c r="W4846" s="2" t="s">
        <v>139</v>
      </c>
      <c r="X4846" s="1"/>
      <c r="Y4846" s="1"/>
      <c r="Z4846" s="2" t="s">
        <v>139</v>
      </c>
      <c r="AA4846" s="1"/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2" t="s">
        <v>4065</v>
      </c>
      <c r="AN4846" s="1"/>
      <c r="AO4846" s="1"/>
      <c r="AP4846" s="2" t="s">
        <v>38</v>
      </c>
      <c r="AQ4846" s="1"/>
      <c r="AR4846" s="1"/>
      <c r="AS4846" s="2" t="s">
        <v>39</v>
      </c>
      <c r="AT4846" s="1"/>
      <c r="AU4846" s="1"/>
      <c r="AV4846" s="1"/>
      <c r="AW4846" s="1"/>
      <c r="AX4846" s="1"/>
      <c r="AY4846" s="1"/>
      <c r="AZ4846" s="1"/>
      <c r="BA4846" s="1"/>
      <c r="BB4846" s="1"/>
      <c r="BC4846" s="1"/>
    </row>
    <row r="4847" spans="1:55" x14ac:dyDescent="0.25">
      <c r="A4847" s="2" t="s">
        <v>6641</v>
      </c>
      <c r="B4847" s="2" t="s">
        <v>474</v>
      </c>
      <c r="C4847" s="2" t="s">
        <v>475</v>
      </c>
      <c r="D4847" s="2" t="s">
        <v>6642</v>
      </c>
      <c r="E4847" s="1"/>
      <c r="F4847" s="1"/>
      <c r="G4847" s="2" t="s">
        <v>3742</v>
      </c>
      <c r="H4847" s="2"/>
      <c r="I4847" s="1"/>
      <c r="J4847" s="2" t="s">
        <v>705</v>
      </c>
      <c r="K4847" s="2" t="s">
        <v>139</v>
      </c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  <c r="AN4847" s="1"/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1"/>
      <c r="BB4847" s="1"/>
      <c r="BC4847" s="1"/>
    </row>
    <row r="4848" spans="1:55" x14ac:dyDescent="0.25">
      <c r="A4848" s="2" t="s">
        <v>6641</v>
      </c>
      <c r="B4848" s="2" t="s">
        <v>474</v>
      </c>
      <c r="C4848" s="2" t="s">
        <v>475</v>
      </c>
      <c r="D4848" s="2" t="s">
        <v>6642</v>
      </c>
      <c r="E4848" s="1"/>
      <c r="F4848" s="1"/>
      <c r="G4848" s="2" t="s">
        <v>3742</v>
      </c>
      <c r="H4848" s="2"/>
      <c r="I4848" s="1"/>
      <c r="J4848" s="2" t="s">
        <v>705</v>
      </c>
      <c r="K4848" s="2" t="s">
        <v>139</v>
      </c>
      <c r="L4848" s="2" t="s">
        <v>6636</v>
      </c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  <c r="AN4848" s="1"/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  <c r="BA4848" s="1"/>
      <c r="BB4848" s="1"/>
      <c r="BC4848" s="1"/>
    </row>
    <row r="4849" spans="1:55" x14ac:dyDescent="0.25">
      <c r="A4849" s="2" t="s">
        <v>6641</v>
      </c>
      <c r="B4849" s="2" t="s">
        <v>474</v>
      </c>
      <c r="C4849" s="2" t="s">
        <v>475</v>
      </c>
      <c r="D4849" s="2" t="s">
        <v>6642</v>
      </c>
      <c r="E4849" s="1"/>
      <c r="F4849" s="1"/>
      <c r="G4849" s="2" t="s">
        <v>3742</v>
      </c>
      <c r="H4849" s="2"/>
      <c r="I4849" s="1"/>
      <c r="J4849" s="2" t="s">
        <v>616</v>
      </c>
      <c r="K4849" s="1"/>
      <c r="L4849" s="1"/>
      <c r="M4849" s="1"/>
      <c r="N4849" s="1"/>
      <c r="O4849" s="2" t="s">
        <v>3456</v>
      </c>
      <c r="P4849" s="2" t="s">
        <v>209</v>
      </c>
      <c r="Q4849" s="2" t="s">
        <v>132</v>
      </c>
      <c r="R4849" s="1"/>
      <c r="S4849" s="2" t="s">
        <v>134</v>
      </c>
      <c r="T4849" s="2" t="s">
        <v>3457</v>
      </c>
      <c r="U4849" s="2" t="s">
        <v>3458</v>
      </c>
      <c r="V4849" s="1"/>
      <c r="W4849" s="2" t="s">
        <v>139</v>
      </c>
      <c r="X4849" s="1"/>
      <c r="Y4849" s="1"/>
      <c r="Z4849" s="2" t="s">
        <v>139</v>
      </c>
      <c r="AA4849" s="1"/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2" t="s">
        <v>3456</v>
      </c>
      <c r="AN4849" s="1"/>
      <c r="AO4849" s="1"/>
      <c r="AP4849" s="2" t="s">
        <v>38</v>
      </c>
      <c r="AQ4849" s="1"/>
      <c r="AR4849" s="1"/>
      <c r="AS4849" s="2" t="s">
        <v>39</v>
      </c>
      <c r="AT4849" s="1"/>
      <c r="AU4849" s="1"/>
      <c r="AV4849" s="1"/>
      <c r="AW4849" s="1"/>
      <c r="AX4849" s="1"/>
      <c r="AY4849" s="1"/>
      <c r="AZ4849" s="1"/>
      <c r="BA4849" s="1"/>
      <c r="BB4849" s="1"/>
      <c r="BC4849" s="1"/>
    </row>
    <row r="4850" spans="1:55" x14ac:dyDescent="0.25">
      <c r="A4850" s="2" t="s">
        <v>6643</v>
      </c>
      <c r="B4850" s="2" t="s">
        <v>474</v>
      </c>
      <c r="C4850" s="2" t="s">
        <v>475</v>
      </c>
      <c r="D4850" s="2" t="s">
        <v>6644</v>
      </c>
      <c r="E4850" s="1"/>
      <c r="F4850" s="1"/>
      <c r="G4850" s="2" t="s">
        <v>3742</v>
      </c>
      <c r="H4850" s="2"/>
      <c r="I4850" s="1"/>
      <c r="J4850" s="2" t="s">
        <v>705</v>
      </c>
      <c r="K4850" s="2" t="s">
        <v>139</v>
      </c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  <c r="BC4850" s="1"/>
    </row>
    <row r="4851" spans="1:55" x14ac:dyDescent="0.25">
      <c r="A4851" s="2" t="s">
        <v>6643</v>
      </c>
      <c r="B4851" s="2" t="s">
        <v>474</v>
      </c>
      <c r="C4851" s="2" t="s">
        <v>475</v>
      </c>
      <c r="D4851" s="2" t="s">
        <v>6644</v>
      </c>
      <c r="E4851" s="1"/>
      <c r="F4851" s="1"/>
      <c r="G4851" s="2" t="s">
        <v>3742</v>
      </c>
      <c r="H4851" s="2"/>
      <c r="I4851" s="1"/>
      <c r="J4851" s="2" t="s">
        <v>705</v>
      </c>
      <c r="K4851" s="2" t="s">
        <v>139</v>
      </c>
      <c r="L4851" s="2" t="s">
        <v>6645</v>
      </c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/>
      <c r="BA4851" s="1"/>
      <c r="BB4851" s="1"/>
      <c r="BC4851" s="1"/>
    </row>
    <row r="4852" spans="1:55" x14ac:dyDescent="0.25">
      <c r="A4852" s="2" t="s">
        <v>6643</v>
      </c>
      <c r="B4852" s="2" t="s">
        <v>474</v>
      </c>
      <c r="C4852" s="2" t="s">
        <v>475</v>
      </c>
      <c r="D4852" s="2" t="s">
        <v>6644</v>
      </c>
      <c r="E4852" s="1"/>
      <c r="F4852" s="1"/>
      <c r="G4852" s="2" t="s">
        <v>3742</v>
      </c>
      <c r="H4852" s="2"/>
      <c r="I4852" s="1"/>
      <c r="J4852" s="2" t="s">
        <v>616</v>
      </c>
      <c r="K4852" s="1"/>
      <c r="L4852" s="1"/>
      <c r="M4852" s="1"/>
      <c r="N4852" s="1"/>
      <c r="O4852" s="2" t="s">
        <v>6646</v>
      </c>
      <c r="P4852" s="2" t="s">
        <v>209</v>
      </c>
      <c r="Q4852" s="2" t="s">
        <v>132</v>
      </c>
      <c r="R4852" s="1"/>
      <c r="S4852" s="2" t="s">
        <v>134</v>
      </c>
      <c r="T4852" s="2" t="s">
        <v>3441</v>
      </c>
      <c r="U4852" s="2" t="s">
        <v>6647</v>
      </c>
      <c r="V4852" s="1"/>
      <c r="W4852" s="2" t="s">
        <v>139</v>
      </c>
      <c r="X4852" s="1"/>
      <c r="Y4852" s="1"/>
      <c r="Z4852" s="2" t="s">
        <v>139</v>
      </c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2" t="s">
        <v>6646</v>
      </c>
      <c r="AN4852" s="1"/>
      <c r="AO4852" s="1"/>
      <c r="AP4852" s="2" t="s">
        <v>38</v>
      </c>
      <c r="AQ4852" s="1"/>
      <c r="AR4852" s="1"/>
      <c r="AS4852" s="2" t="s">
        <v>39</v>
      </c>
      <c r="AT4852" s="1"/>
      <c r="AU4852" s="1"/>
      <c r="AV4852" s="1"/>
      <c r="AW4852" s="1"/>
      <c r="AX4852" s="1"/>
      <c r="AY4852" s="1"/>
      <c r="AZ4852" s="1"/>
      <c r="BA4852" s="1"/>
      <c r="BB4852" s="1"/>
      <c r="BC4852" s="1"/>
    </row>
    <row r="4853" spans="1:55" x14ac:dyDescent="0.25">
      <c r="A4853" s="2" t="s">
        <v>6648</v>
      </c>
      <c r="B4853" s="2" t="s">
        <v>474</v>
      </c>
      <c r="C4853" s="2" t="s">
        <v>475</v>
      </c>
      <c r="D4853" s="2" t="s">
        <v>6649</v>
      </c>
      <c r="E4853" s="1"/>
      <c r="F4853" s="1"/>
      <c r="G4853" s="2" t="s">
        <v>3742</v>
      </c>
      <c r="H4853" s="2"/>
      <c r="I4853" s="1"/>
      <c r="J4853" s="2" t="s">
        <v>705</v>
      </c>
      <c r="K4853" s="2" t="s">
        <v>139</v>
      </c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1"/>
      <c r="BB4853" s="1"/>
      <c r="BC4853" s="1"/>
    </row>
    <row r="4854" spans="1:55" x14ac:dyDescent="0.25">
      <c r="A4854" s="2" t="s">
        <v>6648</v>
      </c>
      <c r="B4854" s="2" t="s">
        <v>474</v>
      </c>
      <c r="C4854" s="2" t="s">
        <v>475</v>
      </c>
      <c r="D4854" s="2" t="s">
        <v>6649</v>
      </c>
      <c r="E4854" s="1"/>
      <c r="F4854" s="1"/>
      <c r="G4854" s="2" t="s">
        <v>3742</v>
      </c>
      <c r="H4854" s="2"/>
      <c r="I4854" s="1"/>
      <c r="J4854" s="2" t="s">
        <v>705</v>
      </c>
      <c r="K4854" s="2" t="s">
        <v>139</v>
      </c>
      <c r="L4854" s="2" t="s">
        <v>6650</v>
      </c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  <c r="AN4854" s="1"/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1"/>
      <c r="BB4854" s="1"/>
      <c r="BC4854" s="1"/>
    </row>
    <row r="4855" spans="1:55" x14ac:dyDescent="0.25">
      <c r="A4855" s="2" t="s">
        <v>6648</v>
      </c>
      <c r="B4855" s="2" t="s">
        <v>474</v>
      </c>
      <c r="C4855" s="2" t="s">
        <v>475</v>
      </c>
      <c r="D4855" s="2" t="s">
        <v>6649</v>
      </c>
      <c r="E4855" s="1"/>
      <c r="F4855" s="1"/>
      <c r="G4855" s="2" t="s">
        <v>3742</v>
      </c>
      <c r="H4855" s="2"/>
      <c r="I4855" s="1"/>
      <c r="J4855" s="2" t="s">
        <v>616</v>
      </c>
      <c r="K4855" s="1"/>
      <c r="L4855" s="1"/>
      <c r="M4855" s="1"/>
      <c r="N4855" s="1"/>
      <c r="O4855" s="2" t="s">
        <v>3450</v>
      </c>
      <c r="P4855" s="2" t="s">
        <v>209</v>
      </c>
      <c r="Q4855" s="2" t="s">
        <v>132</v>
      </c>
      <c r="R4855" s="1"/>
      <c r="S4855" s="2" t="s">
        <v>134</v>
      </c>
      <c r="T4855" s="2" t="s">
        <v>3451</v>
      </c>
      <c r="U4855" s="2" t="s">
        <v>3452</v>
      </c>
      <c r="V4855" s="1"/>
      <c r="W4855" s="2" t="s">
        <v>139</v>
      </c>
      <c r="X4855" s="1"/>
      <c r="Y4855" s="1"/>
      <c r="Z4855" s="2" t="s">
        <v>139</v>
      </c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2" t="s">
        <v>3450</v>
      </c>
      <c r="AN4855" s="1"/>
      <c r="AO4855" s="1"/>
      <c r="AP4855" s="2" t="s">
        <v>38</v>
      </c>
      <c r="AQ4855" s="1"/>
      <c r="AR4855" s="1"/>
      <c r="AS4855" s="2" t="s">
        <v>39</v>
      </c>
      <c r="AT4855" s="1"/>
      <c r="AU4855" s="1"/>
      <c r="AV4855" s="1"/>
      <c r="AW4855" s="1"/>
      <c r="AX4855" s="1"/>
      <c r="AY4855" s="1"/>
      <c r="AZ4855" s="1"/>
      <c r="BA4855" s="1"/>
      <c r="BB4855" s="1"/>
      <c r="BC4855" s="1"/>
    </row>
    <row r="4856" spans="1:55" x14ac:dyDescent="0.25">
      <c r="A4856" s="2" t="s">
        <v>6651</v>
      </c>
      <c r="B4856" s="2" t="s">
        <v>474</v>
      </c>
      <c r="C4856" s="2" t="s">
        <v>475</v>
      </c>
      <c r="D4856" s="2" t="s">
        <v>6652</v>
      </c>
      <c r="E4856" s="1"/>
      <c r="F4856" s="1"/>
      <c r="G4856" s="2" t="s">
        <v>3987</v>
      </c>
      <c r="H4856" s="2"/>
      <c r="I4856" s="1"/>
      <c r="J4856" s="2">
        <v>2</v>
      </c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  <c r="BC4856" s="1"/>
    </row>
    <row r="4857" spans="1:55" x14ac:dyDescent="0.25">
      <c r="A4857" s="2" t="s">
        <v>6651</v>
      </c>
      <c r="B4857" s="2" t="s">
        <v>474</v>
      </c>
      <c r="C4857" s="2" t="s">
        <v>475</v>
      </c>
      <c r="D4857" s="2" t="s">
        <v>6652</v>
      </c>
      <c r="E4857" s="1"/>
      <c r="F4857" s="1"/>
      <c r="G4857" s="2" t="s">
        <v>3987</v>
      </c>
      <c r="H4857" s="2"/>
      <c r="I4857" s="1"/>
      <c r="J4857" s="2">
        <v>2</v>
      </c>
      <c r="K4857" s="1"/>
      <c r="L4857" s="2" t="s">
        <v>6653</v>
      </c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1"/>
      <c r="BA4857" s="1"/>
      <c r="BB4857" s="1"/>
      <c r="BC4857" s="1"/>
    </row>
    <row r="4858" spans="1:55" x14ac:dyDescent="0.25">
      <c r="A4858" s="2" t="s">
        <v>6654</v>
      </c>
      <c r="B4858" s="2" t="s">
        <v>474</v>
      </c>
      <c r="C4858" s="2" t="s">
        <v>475</v>
      </c>
      <c r="D4858" s="2" t="s">
        <v>6655</v>
      </c>
      <c r="E4858" s="1"/>
      <c r="F4858" s="1"/>
      <c r="G4858" s="2" t="s">
        <v>5190</v>
      </c>
      <c r="H4858" s="2"/>
      <c r="I4858" s="1"/>
      <c r="J4858" s="2">
        <v>2</v>
      </c>
      <c r="K4858" s="1"/>
      <c r="L4858" s="2" t="s">
        <v>6656</v>
      </c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/>
      <c r="AO4858" s="1"/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1"/>
      <c r="BA4858" s="1"/>
      <c r="BB4858" s="1"/>
      <c r="BC4858" s="1"/>
    </row>
    <row r="4859" spans="1:55" x14ac:dyDescent="0.25">
      <c r="A4859" s="2" t="s">
        <v>6654</v>
      </c>
      <c r="B4859" s="2" t="s">
        <v>474</v>
      </c>
      <c r="C4859" s="2" t="s">
        <v>475</v>
      </c>
      <c r="D4859" s="2" t="s">
        <v>6655</v>
      </c>
      <c r="E4859" s="1"/>
      <c r="F4859" s="1"/>
      <c r="G4859" s="2" t="s">
        <v>5190</v>
      </c>
      <c r="H4859" s="2"/>
      <c r="I4859" s="1"/>
      <c r="J4859" s="2">
        <v>2</v>
      </c>
      <c r="K4859" s="1"/>
      <c r="L4859" s="2" t="s">
        <v>6657</v>
      </c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1"/>
      <c r="BB4859" s="1"/>
      <c r="BC4859" s="1"/>
    </row>
    <row r="4860" spans="1:55" x14ac:dyDescent="0.25">
      <c r="A4860" s="2" t="s">
        <v>6658</v>
      </c>
      <c r="B4860" s="2" t="s">
        <v>474</v>
      </c>
      <c r="C4860" s="2" t="s">
        <v>475</v>
      </c>
      <c r="D4860" s="2" t="s">
        <v>6659</v>
      </c>
      <c r="E4860" s="1"/>
      <c r="F4860" s="1"/>
      <c r="G4860" s="2" t="s">
        <v>5190</v>
      </c>
      <c r="H4860" s="2"/>
      <c r="I4860" s="1"/>
      <c r="J4860" s="2" t="s">
        <v>705</v>
      </c>
      <c r="K4860" s="2" t="s">
        <v>139</v>
      </c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  <c r="AN4860" s="1"/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1"/>
      <c r="BB4860" s="1"/>
      <c r="BC4860" s="1"/>
    </row>
    <row r="4861" spans="1:55" x14ac:dyDescent="0.25">
      <c r="A4861" s="2" t="s">
        <v>6658</v>
      </c>
      <c r="B4861" s="2" t="s">
        <v>474</v>
      </c>
      <c r="C4861" s="2" t="s">
        <v>475</v>
      </c>
      <c r="D4861" s="2" t="s">
        <v>6659</v>
      </c>
      <c r="E4861" s="1"/>
      <c r="F4861" s="1"/>
      <c r="G4861" s="2" t="s">
        <v>5190</v>
      </c>
      <c r="H4861" s="2"/>
      <c r="I4861" s="1"/>
      <c r="J4861" s="2" t="s">
        <v>705</v>
      </c>
      <c r="K4861" s="2" t="s">
        <v>139</v>
      </c>
      <c r="L4861" s="2" t="s">
        <v>6660</v>
      </c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  <c r="AN4861" s="1"/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  <c r="BC4861" s="1"/>
    </row>
    <row r="4862" spans="1:55" x14ac:dyDescent="0.25">
      <c r="A4862" s="2" t="s">
        <v>6658</v>
      </c>
      <c r="B4862" s="2" t="s">
        <v>474</v>
      </c>
      <c r="C4862" s="2" t="s">
        <v>475</v>
      </c>
      <c r="D4862" s="2" t="s">
        <v>6659</v>
      </c>
      <c r="E4862" s="1"/>
      <c r="F4862" s="1"/>
      <c r="G4862" s="2" t="s">
        <v>5190</v>
      </c>
      <c r="H4862" s="2"/>
      <c r="I4862" s="1"/>
      <c r="J4862" s="2" t="s">
        <v>616</v>
      </c>
      <c r="K4862" s="1"/>
      <c r="L4862" s="1"/>
      <c r="M4862" s="1"/>
      <c r="N4862" s="1"/>
      <c r="O4862" s="2" t="s">
        <v>6661</v>
      </c>
      <c r="P4862" s="2" t="s">
        <v>209</v>
      </c>
      <c r="Q4862" s="2" t="s">
        <v>132</v>
      </c>
      <c r="R4862" s="1"/>
      <c r="S4862" s="2" t="s">
        <v>134</v>
      </c>
      <c r="T4862" s="2" t="s">
        <v>1998</v>
      </c>
      <c r="U4862" s="2" t="s">
        <v>1999</v>
      </c>
      <c r="V4862" s="1"/>
      <c r="W4862" s="2" t="s">
        <v>139</v>
      </c>
      <c r="X4862" s="1"/>
      <c r="Y4862" s="1"/>
      <c r="Z4862" s="2" t="s">
        <v>139</v>
      </c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2" t="s">
        <v>6661</v>
      </c>
      <c r="AN4862" s="2" t="s">
        <v>28</v>
      </c>
      <c r="AO4862" s="1"/>
      <c r="AP4862" s="1"/>
      <c r="AQ4862" s="1"/>
      <c r="AR4862" s="1"/>
      <c r="AS4862" s="2" t="s">
        <v>39</v>
      </c>
      <c r="AT4862" s="1"/>
      <c r="AU4862" s="1"/>
      <c r="AV4862" s="1"/>
      <c r="AW4862" s="1"/>
      <c r="AX4862" s="1"/>
      <c r="AY4862" s="1"/>
      <c r="AZ4862" s="1"/>
      <c r="BA4862" s="1"/>
      <c r="BB4862" s="1"/>
      <c r="BC4862" s="1"/>
    </row>
    <row r="4863" spans="1:55" x14ac:dyDescent="0.25">
      <c r="A4863" s="2" t="s">
        <v>6662</v>
      </c>
      <c r="B4863" s="2" t="s">
        <v>474</v>
      </c>
      <c r="C4863" s="2" t="s">
        <v>475</v>
      </c>
      <c r="D4863" s="2" t="s">
        <v>6663</v>
      </c>
      <c r="E4863" s="1"/>
      <c r="F4863" s="1"/>
      <c r="G4863" s="2" t="s">
        <v>5082</v>
      </c>
      <c r="H4863" s="2"/>
      <c r="I4863" s="1"/>
      <c r="J4863" s="2">
        <v>2</v>
      </c>
      <c r="K4863" s="1"/>
      <c r="L4863" s="2" t="s">
        <v>6664</v>
      </c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  <c r="AN4863" s="1"/>
      <c r="AO4863" s="1"/>
      <c r="AP4863" s="1"/>
      <c r="AQ4863" s="1"/>
      <c r="AR4863" s="1"/>
      <c r="AS4863" s="1"/>
      <c r="AT4863" s="1"/>
      <c r="AU4863" s="1"/>
      <c r="AV4863" s="1"/>
      <c r="AW4863" s="1"/>
      <c r="AX4863" s="1"/>
      <c r="AY4863" s="1"/>
      <c r="AZ4863" s="1"/>
      <c r="BA4863" s="1"/>
      <c r="BB4863" s="1"/>
      <c r="BC4863" s="1"/>
    </row>
    <row r="4864" spans="1:55" x14ac:dyDescent="0.25">
      <c r="A4864" s="2" t="s">
        <v>6662</v>
      </c>
      <c r="B4864" s="2" t="s">
        <v>474</v>
      </c>
      <c r="C4864" s="2" t="s">
        <v>475</v>
      </c>
      <c r="D4864" s="2" t="s">
        <v>6663</v>
      </c>
      <c r="E4864" s="1"/>
      <c r="F4864" s="1"/>
      <c r="G4864" s="2" t="s">
        <v>5082</v>
      </c>
      <c r="H4864" s="2"/>
      <c r="I4864" s="1"/>
      <c r="J4864" s="2">
        <v>2</v>
      </c>
      <c r="K4864" s="1"/>
      <c r="L4864" s="2" t="s">
        <v>6665</v>
      </c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  <c r="AN4864" s="1"/>
      <c r="AO4864" s="1"/>
      <c r="AP4864" s="1"/>
      <c r="AQ4864" s="1"/>
      <c r="AR4864" s="1"/>
      <c r="AS4864" s="1"/>
      <c r="AT4864" s="1"/>
      <c r="AU4864" s="1"/>
      <c r="AV4864" s="1"/>
      <c r="AW4864" s="1"/>
      <c r="AX4864" s="1"/>
      <c r="AY4864" s="1"/>
      <c r="AZ4864" s="1"/>
      <c r="BA4864" s="1"/>
      <c r="BB4864" s="1"/>
      <c r="BC4864" s="1"/>
    </row>
    <row r="4865" spans="1:55" x14ac:dyDescent="0.25">
      <c r="A4865" s="2" t="s">
        <v>6666</v>
      </c>
      <c r="B4865" s="2" t="s">
        <v>474</v>
      </c>
      <c r="C4865" s="2" t="s">
        <v>475</v>
      </c>
      <c r="D4865" s="2" t="s">
        <v>6667</v>
      </c>
      <c r="E4865" s="1"/>
      <c r="F4865" s="1"/>
      <c r="G4865" s="2" t="s">
        <v>1595</v>
      </c>
      <c r="H4865" s="2"/>
      <c r="I4865" s="1"/>
      <c r="J4865" s="2">
        <v>2</v>
      </c>
      <c r="K4865" s="1"/>
      <c r="L4865" s="2" t="s">
        <v>6621</v>
      </c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  <c r="AA4865" s="1"/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  <c r="AN4865" s="1"/>
      <c r="AO4865" s="1"/>
      <c r="AP4865" s="1"/>
      <c r="AQ4865" s="1"/>
      <c r="AR4865" s="1"/>
      <c r="AS4865" s="1"/>
      <c r="AT4865" s="1"/>
      <c r="AU4865" s="1"/>
      <c r="AV4865" s="1"/>
      <c r="AW4865" s="1"/>
      <c r="AX4865" s="1"/>
      <c r="AY4865" s="1"/>
      <c r="AZ4865" s="1"/>
      <c r="BA4865" s="1"/>
      <c r="BB4865" s="1"/>
      <c r="BC4865" s="1"/>
    </row>
    <row r="4866" spans="1:55" x14ac:dyDescent="0.25">
      <c r="A4866" s="2" t="s">
        <v>6666</v>
      </c>
      <c r="B4866" s="2" t="s">
        <v>474</v>
      </c>
      <c r="C4866" s="2" t="s">
        <v>475</v>
      </c>
      <c r="D4866" s="2" t="s">
        <v>6667</v>
      </c>
      <c r="E4866" s="1"/>
      <c r="F4866" s="1"/>
      <c r="G4866" s="2" t="s">
        <v>1595</v>
      </c>
      <c r="H4866" s="2"/>
      <c r="I4866" s="1"/>
      <c r="J4866" s="2">
        <v>2</v>
      </c>
      <c r="K4866" s="1"/>
      <c r="L4866" s="2" t="s">
        <v>6621</v>
      </c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  <c r="AN4866" s="1"/>
      <c r="AO4866" s="1"/>
      <c r="AP4866" s="1"/>
      <c r="AQ4866" s="1"/>
      <c r="AR4866" s="1"/>
      <c r="AS4866" s="1"/>
      <c r="AT4866" s="1"/>
      <c r="AU4866" s="1"/>
      <c r="AV4866" s="1"/>
      <c r="AW4866" s="1"/>
      <c r="AX4866" s="1"/>
      <c r="AY4866" s="1"/>
      <c r="AZ4866" s="1"/>
      <c r="BA4866" s="1"/>
      <c r="BB4866" s="1"/>
      <c r="BC4866" s="1"/>
    </row>
    <row r="4867" spans="1:55" x14ac:dyDescent="0.25">
      <c r="A4867" s="2" t="s">
        <v>6668</v>
      </c>
      <c r="B4867" s="2" t="s">
        <v>474</v>
      </c>
      <c r="C4867" s="2" t="s">
        <v>475</v>
      </c>
      <c r="D4867" s="2" t="s">
        <v>6669</v>
      </c>
      <c r="E4867" s="1"/>
      <c r="F4867" s="1"/>
      <c r="G4867" s="2" t="s">
        <v>3789</v>
      </c>
      <c r="H4867" s="2"/>
      <c r="I4867" s="1"/>
      <c r="J4867" s="2" t="s">
        <v>705</v>
      </c>
      <c r="K4867" s="2" t="s">
        <v>139</v>
      </c>
      <c r="L4867" s="2" t="s">
        <v>6670</v>
      </c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  <c r="AA4867" s="1"/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  <c r="AN4867" s="1"/>
      <c r="AO4867" s="1"/>
      <c r="AP4867" s="1"/>
      <c r="AQ4867" s="1"/>
      <c r="AR4867" s="1"/>
      <c r="AS4867" s="1"/>
      <c r="AT4867" s="1"/>
      <c r="AU4867" s="1"/>
      <c r="AV4867" s="1"/>
      <c r="AW4867" s="1"/>
      <c r="AX4867" s="1"/>
      <c r="AY4867" s="1"/>
      <c r="AZ4867" s="1"/>
      <c r="BA4867" s="1"/>
      <c r="BB4867" s="1"/>
      <c r="BC4867" s="1"/>
    </row>
    <row r="4868" spans="1:55" x14ac:dyDescent="0.25">
      <c r="A4868" s="2" t="s">
        <v>6668</v>
      </c>
      <c r="B4868" s="2" t="s">
        <v>474</v>
      </c>
      <c r="C4868" s="2" t="s">
        <v>475</v>
      </c>
      <c r="D4868" s="2" t="s">
        <v>6669</v>
      </c>
      <c r="E4868" s="1"/>
      <c r="F4868" s="1"/>
      <c r="G4868" s="2" t="s">
        <v>3789</v>
      </c>
      <c r="H4868" s="2"/>
      <c r="I4868" s="1"/>
      <c r="J4868" s="2" t="s">
        <v>616</v>
      </c>
      <c r="K4868" s="1"/>
      <c r="L4868" s="1"/>
      <c r="M4868" s="1"/>
      <c r="N4868" s="2" t="s">
        <v>6671</v>
      </c>
      <c r="O4868" s="2" t="s">
        <v>4556</v>
      </c>
      <c r="P4868" s="2" t="s">
        <v>209</v>
      </c>
      <c r="Q4868" s="1"/>
      <c r="R4868" s="2" t="s">
        <v>133</v>
      </c>
      <c r="S4868" s="2" t="s">
        <v>134</v>
      </c>
      <c r="T4868" s="2" t="s">
        <v>1710</v>
      </c>
      <c r="U4868" s="1"/>
      <c r="V4868" s="2" t="s">
        <v>1216</v>
      </c>
      <c r="W4868" s="2" t="s">
        <v>139</v>
      </c>
      <c r="X4868" s="1"/>
      <c r="Y4868" s="1"/>
      <c r="Z4868" s="2" t="s">
        <v>139</v>
      </c>
      <c r="AA4868" s="1"/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2" t="s">
        <v>4556</v>
      </c>
      <c r="AN4868" s="2" t="s">
        <v>28</v>
      </c>
      <c r="AO4868" s="2" t="s">
        <v>34</v>
      </c>
      <c r="AP4868" s="1"/>
      <c r="AQ4868" s="2" t="s">
        <v>35</v>
      </c>
      <c r="AR4868" s="1"/>
      <c r="AS4868" s="2" t="s">
        <v>39</v>
      </c>
      <c r="AT4868" s="1"/>
      <c r="AU4868" s="1"/>
      <c r="AV4868" s="2" t="s">
        <v>30</v>
      </c>
      <c r="AW4868" s="2" t="s">
        <v>29</v>
      </c>
      <c r="AX4868" s="1"/>
      <c r="AY4868" s="1"/>
      <c r="AZ4868" s="1"/>
      <c r="BA4868" s="1"/>
      <c r="BB4868" s="1"/>
      <c r="BC4868" s="1"/>
    </row>
    <row r="4869" spans="1:55" x14ac:dyDescent="0.25">
      <c r="A4869" s="2" t="s">
        <v>6668</v>
      </c>
      <c r="B4869" s="2" t="s">
        <v>474</v>
      </c>
      <c r="C4869" s="2" t="s">
        <v>475</v>
      </c>
      <c r="D4869" s="2" t="s">
        <v>6669</v>
      </c>
      <c r="E4869" s="1"/>
      <c r="F4869" s="1"/>
      <c r="G4869" s="2" t="s">
        <v>3789</v>
      </c>
      <c r="H4869" s="2"/>
      <c r="I4869" s="1"/>
      <c r="J4869" s="2" t="s">
        <v>616</v>
      </c>
      <c r="K4869" s="1"/>
      <c r="L4869" s="1"/>
      <c r="M4869" s="1"/>
      <c r="N4869" s="2" t="s">
        <v>6671</v>
      </c>
      <c r="O4869" s="2" t="s">
        <v>4555</v>
      </c>
      <c r="P4869" s="2" t="s">
        <v>209</v>
      </c>
      <c r="Q4869" s="1"/>
      <c r="R4869" s="2" t="s">
        <v>133</v>
      </c>
      <c r="S4869" s="2" t="s">
        <v>134</v>
      </c>
      <c r="T4869" s="2" t="s">
        <v>1571</v>
      </c>
      <c r="U4869" s="1"/>
      <c r="V4869" s="2" t="s">
        <v>790</v>
      </c>
      <c r="W4869" s="2" t="s">
        <v>139</v>
      </c>
      <c r="X4869" s="1"/>
      <c r="Y4869" s="1"/>
      <c r="Z4869" s="2" t="s">
        <v>139</v>
      </c>
      <c r="AA4869" s="1"/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2" t="s">
        <v>4555</v>
      </c>
      <c r="AN4869" s="2" t="s">
        <v>28</v>
      </c>
      <c r="AO4869" s="2" t="s">
        <v>34</v>
      </c>
      <c r="AP4869" s="1"/>
      <c r="AQ4869" s="2" t="s">
        <v>35</v>
      </c>
      <c r="AR4869" s="1"/>
      <c r="AS4869" s="2" t="s">
        <v>39</v>
      </c>
      <c r="AT4869" s="1"/>
      <c r="AU4869" s="1"/>
      <c r="AV4869" s="2" t="s">
        <v>30</v>
      </c>
      <c r="AW4869" s="2" t="s">
        <v>29</v>
      </c>
      <c r="AX4869" s="1"/>
      <c r="AY4869" s="1"/>
      <c r="AZ4869" s="1"/>
      <c r="BA4869" s="1"/>
      <c r="BB4869" s="1"/>
      <c r="BC4869" s="1"/>
    </row>
    <row r="4870" spans="1:55" x14ac:dyDescent="0.25">
      <c r="A4870" s="2" t="s">
        <v>6668</v>
      </c>
      <c r="B4870" s="2" t="s">
        <v>474</v>
      </c>
      <c r="C4870" s="2" t="s">
        <v>475</v>
      </c>
      <c r="D4870" s="2" t="s">
        <v>6669</v>
      </c>
      <c r="E4870" s="1"/>
      <c r="F4870" s="1"/>
      <c r="G4870" s="2" t="s">
        <v>3789</v>
      </c>
      <c r="H4870" s="2"/>
      <c r="I4870" s="1"/>
      <c r="J4870" s="2" t="s">
        <v>616</v>
      </c>
      <c r="K4870" s="1"/>
      <c r="L4870" s="1"/>
      <c r="M4870" s="1"/>
      <c r="N4870" s="2" t="s">
        <v>6671</v>
      </c>
      <c r="O4870" s="2" t="s">
        <v>4598</v>
      </c>
      <c r="P4870" s="2" t="s">
        <v>209</v>
      </c>
      <c r="Q4870" s="1"/>
      <c r="R4870" s="2" t="s">
        <v>133</v>
      </c>
      <c r="S4870" s="2" t="s">
        <v>134</v>
      </c>
      <c r="T4870" s="2" t="s">
        <v>1891</v>
      </c>
      <c r="U4870" s="1"/>
      <c r="V4870" s="2" t="s">
        <v>1265</v>
      </c>
      <c r="W4870" s="2" t="s">
        <v>139</v>
      </c>
      <c r="X4870" s="1"/>
      <c r="Y4870" s="1"/>
      <c r="Z4870" s="2" t="s">
        <v>139</v>
      </c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2" t="s">
        <v>4598</v>
      </c>
      <c r="AN4870" s="2" t="s">
        <v>28</v>
      </c>
      <c r="AO4870" s="2" t="s">
        <v>34</v>
      </c>
      <c r="AP4870" s="1"/>
      <c r="AQ4870" s="2" t="s">
        <v>35</v>
      </c>
      <c r="AR4870" s="1"/>
      <c r="AS4870" s="2" t="s">
        <v>39</v>
      </c>
      <c r="AT4870" s="1"/>
      <c r="AU4870" s="1"/>
      <c r="AV4870" s="2" t="s">
        <v>30</v>
      </c>
      <c r="AW4870" s="2" t="s">
        <v>29</v>
      </c>
      <c r="AX4870" s="1"/>
      <c r="AY4870" s="1"/>
      <c r="AZ4870" s="1"/>
      <c r="BA4870" s="1"/>
      <c r="BB4870" s="1"/>
      <c r="BC4870" s="1"/>
    </row>
    <row r="4871" spans="1:55" x14ac:dyDescent="0.25">
      <c r="A4871" s="2" t="s">
        <v>6668</v>
      </c>
      <c r="B4871" s="2" t="s">
        <v>474</v>
      </c>
      <c r="C4871" s="2" t="s">
        <v>475</v>
      </c>
      <c r="D4871" s="2" t="s">
        <v>6669</v>
      </c>
      <c r="E4871" s="1"/>
      <c r="F4871" s="1"/>
      <c r="G4871" s="2" t="s">
        <v>3789</v>
      </c>
      <c r="H4871" s="2"/>
      <c r="I4871" s="1"/>
      <c r="J4871" s="2" t="s">
        <v>616</v>
      </c>
      <c r="K4871" s="1"/>
      <c r="L4871" s="1"/>
      <c r="M4871" s="1"/>
      <c r="N4871" s="2" t="s">
        <v>6671</v>
      </c>
      <c r="O4871" s="2" t="s">
        <v>4559</v>
      </c>
      <c r="P4871" s="2" t="s">
        <v>209</v>
      </c>
      <c r="Q4871" s="1"/>
      <c r="R4871" s="2" t="s">
        <v>133</v>
      </c>
      <c r="S4871" s="2" t="s">
        <v>134</v>
      </c>
      <c r="T4871" s="2" t="s">
        <v>1574</v>
      </c>
      <c r="U4871" s="1"/>
      <c r="V4871" s="2" t="s">
        <v>794</v>
      </c>
      <c r="W4871" s="2" t="s">
        <v>139</v>
      </c>
      <c r="X4871" s="1"/>
      <c r="Y4871" s="1"/>
      <c r="Z4871" s="2" t="s">
        <v>139</v>
      </c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2" t="s">
        <v>4559</v>
      </c>
      <c r="AN4871" s="2" t="s">
        <v>28</v>
      </c>
      <c r="AO4871" s="2" t="s">
        <v>34</v>
      </c>
      <c r="AP4871" s="1"/>
      <c r="AQ4871" s="2" t="s">
        <v>35</v>
      </c>
      <c r="AR4871" s="1"/>
      <c r="AS4871" s="2" t="s">
        <v>39</v>
      </c>
      <c r="AT4871" s="1"/>
      <c r="AU4871" s="1"/>
      <c r="AV4871" s="2" t="s">
        <v>30</v>
      </c>
      <c r="AW4871" s="2" t="s">
        <v>29</v>
      </c>
      <c r="AX4871" s="1"/>
      <c r="AY4871" s="1"/>
      <c r="AZ4871" s="1"/>
      <c r="BA4871" s="1"/>
      <c r="BB4871" s="1"/>
      <c r="BC4871" s="1"/>
    </row>
    <row r="4872" spans="1:55" x14ac:dyDescent="0.25">
      <c r="A4872" s="2" t="s">
        <v>6668</v>
      </c>
      <c r="B4872" s="2" t="s">
        <v>474</v>
      </c>
      <c r="C4872" s="2" t="s">
        <v>475</v>
      </c>
      <c r="D4872" s="2" t="s">
        <v>6669</v>
      </c>
      <c r="E4872" s="1"/>
      <c r="F4872" s="1"/>
      <c r="G4872" s="2" t="s">
        <v>3789</v>
      </c>
      <c r="H4872" s="2"/>
      <c r="I4872" s="1"/>
      <c r="J4872" s="2" t="s">
        <v>616</v>
      </c>
      <c r="K4872" s="1"/>
      <c r="L4872" s="1"/>
      <c r="M4872" s="1"/>
      <c r="N4872" s="2" t="s">
        <v>6671</v>
      </c>
      <c r="O4872" s="2" t="s">
        <v>4561</v>
      </c>
      <c r="P4872" s="2" t="s">
        <v>209</v>
      </c>
      <c r="Q4872" s="1"/>
      <c r="R4872" s="2" t="s">
        <v>133</v>
      </c>
      <c r="S4872" s="2" t="s">
        <v>134</v>
      </c>
      <c r="T4872" s="2" t="s">
        <v>1578</v>
      </c>
      <c r="U4872" s="1"/>
      <c r="V4872" s="2" t="s">
        <v>792</v>
      </c>
      <c r="W4872" s="2" t="s">
        <v>139</v>
      </c>
      <c r="X4872" s="1"/>
      <c r="Y4872" s="1"/>
      <c r="Z4872" s="2" t="s">
        <v>139</v>
      </c>
      <c r="AA4872" s="1"/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2" t="s">
        <v>4561</v>
      </c>
      <c r="AN4872" s="2" t="s">
        <v>28</v>
      </c>
      <c r="AO4872" s="2" t="s">
        <v>34</v>
      </c>
      <c r="AP4872" s="1"/>
      <c r="AQ4872" s="2" t="s">
        <v>35</v>
      </c>
      <c r="AR4872" s="1"/>
      <c r="AS4872" s="2" t="s">
        <v>39</v>
      </c>
      <c r="AT4872" s="1"/>
      <c r="AU4872" s="1"/>
      <c r="AV4872" s="2" t="s">
        <v>30</v>
      </c>
      <c r="AW4872" s="2" t="s">
        <v>29</v>
      </c>
      <c r="AX4872" s="1"/>
      <c r="AY4872" s="1"/>
      <c r="AZ4872" s="1"/>
      <c r="BA4872" s="1"/>
      <c r="BB4872" s="1"/>
      <c r="BC4872" s="1"/>
    </row>
    <row r="4873" spans="1:55" x14ac:dyDescent="0.25">
      <c r="A4873" s="2" t="s">
        <v>6668</v>
      </c>
      <c r="B4873" s="2" t="s">
        <v>474</v>
      </c>
      <c r="C4873" s="2" t="s">
        <v>475</v>
      </c>
      <c r="D4873" s="2" t="s">
        <v>6669</v>
      </c>
      <c r="E4873" s="1"/>
      <c r="F4873" s="1"/>
      <c r="G4873" s="2" t="s">
        <v>3789</v>
      </c>
      <c r="H4873" s="2"/>
      <c r="I4873" s="1"/>
      <c r="J4873" s="2" t="s">
        <v>616</v>
      </c>
      <c r="K4873" s="1"/>
      <c r="L4873" s="1"/>
      <c r="M4873" s="1"/>
      <c r="N4873" s="2" t="s">
        <v>6671</v>
      </c>
      <c r="O4873" s="2" t="s">
        <v>4560</v>
      </c>
      <c r="P4873" s="2" t="s">
        <v>209</v>
      </c>
      <c r="Q4873" s="1"/>
      <c r="R4873" s="2" t="s">
        <v>133</v>
      </c>
      <c r="S4873" s="2" t="s">
        <v>134</v>
      </c>
      <c r="T4873" s="2" t="s">
        <v>1582</v>
      </c>
      <c r="U4873" s="1"/>
      <c r="V4873" s="2" t="s">
        <v>798</v>
      </c>
      <c r="W4873" s="2" t="s">
        <v>139</v>
      </c>
      <c r="X4873" s="1"/>
      <c r="Y4873" s="1"/>
      <c r="Z4873" s="2" t="s">
        <v>139</v>
      </c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2" t="s">
        <v>4560</v>
      </c>
      <c r="AN4873" s="2" t="s">
        <v>28</v>
      </c>
      <c r="AO4873" s="2" t="s">
        <v>34</v>
      </c>
      <c r="AP4873" s="1"/>
      <c r="AQ4873" s="2" t="s">
        <v>35</v>
      </c>
      <c r="AR4873" s="1"/>
      <c r="AS4873" s="2" t="s">
        <v>39</v>
      </c>
      <c r="AT4873" s="1"/>
      <c r="AU4873" s="1"/>
      <c r="AV4873" s="2" t="s">
        <v>30</v>
      </c>
      <c r="AW4873" s="2" t="s">
        <v>29</v>
      </c>
      <c r="AX4873" s="1"/>
      <c r="AY4873" s="1"/>
      <c r="AZ4873" s="1"/>
      <c r="BA4873" s="1"/>
      <c r="BB4873" s="1"/>
      <c r="BC4873" s="1"/>
    </row>
    <row r="4874" spans="1:55" x14ac:dyDescent="0.25">
      <c r="A4874" s="2" t="s">
        <v>6668</v>
      </c>
      <c r="B4874" s="2" t="s">
        <v>474</v>
      </c>
      <c r="C4874" s="2" t="s">
        <v>475</v>
      </c>
      <c r="D4874" s="2" t="s">
        <v>6669</v>
      </c>
      <c r="E4874" s="1"/>
      <c r="F4874" s="1"/>
      <c r="G4874" s="2" t="s">
        <v>3789</v>
      </c>
      <c r="H4874" s="2"/>
      <c r="I4874" s="1"/>
      <c r="J4874" s="2" t="s">
        <v>616</v>
      </c>
      <c r="K4874" s="1"/>
      <c r="L4874" s="1"/>
      <c r="M4874" s="1"/>
      <c r="N4874" s="2" t="s">
        <v>6671</v>
      </c>
      <c r="O4874" s="2" t="s">
        <v>4562</v>
      </c>
      <c r="P4874" s="2" t="s">
        <v>209</v>
      </c>
      <c r="Q4874" s="1"/>
      <c r="R4874" s="2" t="s">
        <v>133</v>
      </c>
      <c r="S4874" s="2" t="s">
        <v>134</v>
      </c>
      <c r="T4874" s="2" t="s">
        <v>1723</v>
      </c>
      <c r="U4874" s="1"/>
      <c r="V4874" s="2" t="s">
        <v>796</v>
      </c>
      <c r="W4874" s="2" t="s">
        <v>139</v>
      </c>
      <c r="X4874" s="1"/>
      <c r="Y4874" s="1"/>
      <c r="Z4874" s="2" t="s">
        <v>139</v>
      </c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2" t="s">
        <v>4562</v>
      </c>
      <c r="AN4874" s="2" t="s">
        <v>28</v>
      </c>
      <c r="AO4874" s="2" t="s">
        <v>34</v>
      </c>
      <c r="AP4874" s="1"/>
      <c r="AQ4874" s="2" t="s">
        <v>35</v>
      </c>
      <c r="AR4874" s="1"/>
      <c r="AS4874" s="2" t="s">
        <v>39</v>
      </c>
      <c r="AT4874" s="1"/>
      <c r="AU4874" s="1"/>
      <c r="AV4874" s="2" t="s">
        <v>30</v>
      </c>
      <c r="AW4874" s="2" t="s">
        <v>29</v>
      </c>
      <c r="AX4874" s="1"/>
      <c r="AY4874" s="1"/>
      <c r="AZ4874" s="1"/>
      <c r="BA4874" s="1"/>
      <c r="BB4874" s="1"/>
      <c r="BC4874" s="1"/>
    </row>
    <row r="4875" spans="1:55" x14ac:dyDescent="0.25">
      <c r="A4875" s="2" t="s">
        <v>6668</v>
      </c>
      <c r="B4875" s="2" t="s">
        <v>474</v>
      </c>
      <c r="C4875" s="2" t="s">
        <v>475</v>
      </c>
      <c r="D4875" s="2" t="s">
        <v>6669</v>
      </c>
      <c r="E4875" s="1"/>
      <c r="F4875" s="1"/>
      <c r="G4875" s="2" t="s">
        <v>3789</v>
      </c>
      <c r="H4875" s="2"/>
      <c r="I4875" s="1"/>
      <c r="J4875" s="2" t="s">
        <v>616</v>
      </c>
      <c r="K4875" s="1"/>
      <c r="L4875" s="1"/>
      <c r="M4875" s="1"/>
      <c r="N4875" s="2" t="s">
        <v>6671</v>
      </c>
      <c r="O4875" s="2" t="s">
        <v>4600</v>
      </c>
      <c r="P4875" s="2" t="s">
        <v>209</v>
      </c>
      <c r="Q4875" s="1"/>
      <c r="R4875" s="2" t="s">
        <v>133</v>
      </c>
      <c r="S4875" s="2" t="s">
        <v>134</v>
      </c>
      <c r="T4875" s="2" t="s">
        <v>1831</v>
      </c>
      <c r="U4875" s="1"/>
      <c r="V4875" s="2" t="s">
        <v>806</v>
      </c>
      <c r="W4875" s="2" t="s">
        <v>139</v>
      </c>
      <c r="X4875" s="1"/>
      <c r="Y4875" s="1"/>
      <c r="Z4875" s="2" t="s">
        <v>139</v>
      </c>
      <c r="AA4875" s="1"/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2" t="s">
        <v>4600</v>
      </c>
      <c r="AN4875" s="2" t="s">
        <v>28</v>
      </c>
      <c r="AO4875" s="2" t="s">
        <v>34</v>
      </c>
      <c r="AP4875" s="1"/>
      <c r="AQ4875" s="2" t="s">
        <v>35</v>
      </c>
      <c r="AR4875" s="1"/>
      <c r="AS4875" s="2" t="s">
        <v>39</v>
      </c>
      <c r="AT4875" s="1"/>
      <c r="AU4875" s="1"/>
      <c r="AV4875" s="2" t="s">
        <v>30</v>
      </c>
      <c r="AW4875" s="2" t="s">
        <v>29</v>
      </c>
      <c r="AX4875" s="1"/>
      <c r="AY4875" s="1"/>
      <c r="AZ4875" s="1"/>
      <c r="BA4875" s="1"/>
      <c r="BB4875" s="1"/>
      <c r="BC4875" s="1"/>
    </row>
    <row r="4876" spans="1:55" x14ac:dyDescent="0.25">
      <c r="A4876" s="2" t="s">
        <v>6668</v>
      </c>
      <c r="B4876" s="2" t="s">
        <v>474</v>
      </c>
      <c r="C4876" s="2" t="s">
        <v>475</v>
      </c>
      <c r="D4876" s="2" t="s">
        <v>6669</v>
      </c>
      <c r="E4876" s="1"/>
      <c r="F4876" s="1"/>
      <c r="G4876" s="2" t="s">
        <v>3789</v>
      </c>
      <c r="H4876" s="2"/>
      <c r="I4876" s="1"/>
      <c r="J4876" s="2" t="s">
        <v>616</v>
      </c>
      <c r="K4876" s="1"/>
      <c r="L4876" s="1"/>
      <c r="M4876" s="1"/>
      <c r="N4876" s="2" t="s">
        <v>6671</v>
      </c>
      <c r="O4876" s="2" t="s">
        <v>4601</v>
      </c>
      <c r="P4876" s="2" t="s">
        <v>209</v>
      </c>
      <c r="Q4876" s="1"/>
      <c r="R4876" s="2" t="s">
        <v>133</v>
      </c>
      <c r="S4876" s="2" t="s">
        <v>134</v>
      </c>
      <c r="T4876" s="2" t="s">
        <v>3163</v>
      </c>
      <c r="U4876" s="1"/>
      <c r="V4876" s="2" t="s">
        <v>808</v>
      </c>
      <c r="W4876" s="2" t="s">
        <v>139</v>
      </c>
      <c r="X4876" s="1"/>
      <c r="Y4876" s="1"/>
      <c r="Z4876" s="2" t="s">
        <v>139</v>
      </c>
      <c r="AA4876" s="1"/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2" t="s">
        <v>4601</v>
      </c>
      <c r="AN4876" s="2" t="s">
        <v>28</v>
      </c>
      <c r="AO4876" s="2" t="s">
        <v>34</v>
      </c>
      <c r="AP4876" s="1"/>
      <c r="AQ4876" s="2" t="s">
        <v>35</v>
      </c>
      <c r="AR4876" s="1"/>
      <c r="AS4876" s="2" t="s">
        <v>39</v>
      </c>
      <c r="AT4876" s="1"/>
      <c r="AU4876" s="1"/>
      <c r="AV4876" s="2" t="s">
        <v>30</v>
      </c>
      <c r="AW4876" s="2" t="s">
        <v>29</v>
      </c>
      <c r="AX4876" s="1"/>
      <c r="AY4876" s="1"/>
      <c r="AZ4876" s="1"/>
      <c r="BA4876" s="1"/>
      <c r="BB4876" s="1"/>
      <c r="BC4876" s="1"/>
    </row>
    <row r="4877" spans="1:55" x14ac:dyDescent="0.25">
      <c r="A4877" s="2" t="s">
        <v>6668</v>
      </c>
      <c r="B4877" s="2" t="s">
        <v>474</v>
      </c>
      <c r="C4877" s="2" t="s">
        <v>475</v>
      </c>
      <c r="D4877" s="2" t="s">
        <v>6669</v>
      </c>
      <c r="E4877" s="1"/>
      <c r="F4877" s="1"/>
      <c r="G4877" s="2" t="s">
        <v>3789</v>
      </c>
      <c r="H4877" s="2"/>
      <c r="I4877" s="1"/>
      <c r="J4877" s="2" t="s">
        <v>616</v>
      </c>
      <c r="K4877" s="1"/>
      <c r="L4877" s="1"/>
      <c r="M4877" s="1"/>
      <c r="N4877" s="2" t="s">
        <v>6671</v>
      </c>
      <c r="O4877" s="2" t="s">
        <v>4608</v>
      </c>
      <c r="P4877" s="2" t="s">
        <v>209</v>
      </c>
      <c r="Q4877" s="1"/>
      <c r="R4877" s="2" t="s">
        <v>133</v>
      </c>
      <c r="S4877" s="2" t="s">
        <v>134</v>
      </c>
      <c r="T4877" s="2" t="s">
        <v>3451</v>
      </c>
      <c r="U4877" s="1"/>
      <c r="V4877" s="2" t="s">
        <v>1299</v>
      </c>
      <c r="W4877" s="2" t="s">
        <v>139</v>
      </c>
      <c r="X4877" s="1"/>
      <c r="Y4877" s="1"/>
      <c r="Z4877" s="2" t="s">
        <v>139</v>
      </c>
      <c r="AA4877" s="1"/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2" t="s">
        <v>4608</v>
      </c>
      <c r="AN4877" s="2" t="s">
        <v>28</v>
      </c>
      <c r="AO4877" s="2" t="s">
        <v>34</v>
      </c>
      <c r="AP4877" s="1"/>
      <c r="AQ4877" s="2" t="s">
        <v>35</v>
      </c>
      <c r="AR4877" s="1"/>
      <c r="AS4877" s="2" t="s">
        <v>39</v>
      </c>
      <c r="AT4877" s="1"/>
      <c r="AU4877" s="1"/>
      <c r="AV4877" s="2" t="s">
        <v>30</v>
      </c>
      <c r="AW4877" s="2" t="s">
        <v>29</v>
      </c>
      <c r="AX4877" s="1"/>
      <c r="AY4877" s="1"/>
      <c r="AZ4877" s="1"/>
      <c r="BA4877" s="1"/>
      <c r="BB4877" s="1"/>
      <c r="BC4877" s="1"/>
    </row>
    <row r="4878" spans="1:55" x14ac:dyDescent="0.25">
      <c r="A4878" s="2" t="s">
        <v>6668</v>
      </c>
      <c r="B4878" s="2" t="s">
        <v>474</v>
      </c>
      <c r="C4878" s="2" t="s">
        <v>475</v>
      </c>
      <c r="D4878" s="2" t="s">
        <v>6669</v>
      </c>
      <c r="E4878" s="1"/>
      <c r="F4878" s="1"/>
      <c r="G4878" s="2" t="s">
        <v>3789</v>
      </c>
      <c r="H4878" s="2"/>
      <c r="I4878" s="1"/>
      <c r="J4878" s="2" t="s">
        <v>616</v>
      </c>
      <c r="K4878" s="1"/>
      <c r="L4878" s="1"/>
      <c r="M4878" s="1"/>
      <c r="N4878" s="2" t="s">
        <v>6671</v>
      </c>
      <c r="O4878" s="2" t="s">
        <v>4563</v>
      </c>
      <c r="P4878" s="2" t="s">
        <v>209</v>
      </c>
      <c r="Q4878" s="1"/>
      <c r="R4878" s="2" t="s">
        <v>133</v>
      </c>
      <c r="S4878" s="2" t="s">
        <v>134</v>
      </c>
      <c r="T4878" s="2" t="s">
        <v>1708</v>
      </c>
      <c r="U4878" s="1"/>
      <c r="V4878" s="2" t="s">
        <v>780</v>
      </c>
      <c r="W4878" s="2" t="s">
        <v>139</v>
      </c>
      <c r="X4878" s="1"/>
      <c r="Y4878" s="1"/>
      <c r="Z4878" s="2" t="s">
        <v>139</v>
      </c>
      <c r="AA4878" s="1"/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2" t="s">
        <v>4563</v>
      </c>
      <c r="AN4878" s="2" t="s">
        <v>28</v>
      </c>
      <c r="AO4878" s="2" t="s">
        <v>34</v>
      </c>
      <c r="AP4878" s="1"/>
      <c r="AQ4878" s="2" t="s">
        <v>35</v>
      </c>
      <c r="AR4878" s="1"/>
      <c r="AS4878" s="2" t="s">
        <v>39</v>
      </c>
      <c r="AT4878" s="1"/>
      <c r="AU4878" s="1"/>
      <c r="AV4878" s="2" t="s">
        <v>30</v>
      </c>
      <c r="AW4878" s="2" t="s">
        <v>29</v>
      </c>
      <c r="AX4878" s="1"/>
      <c r="AY4878" s="1"/>
      <c r="AZ4878" s="1"/>
      <c r="BA4878" s="1"/>
      <c r="BB4878" s="1"/>
      <c r="BC4878" s="1"/>
    </row>
    <row r="4879" spans="1:55" x14ac:dyDescent="0.25">
      <c r="A4879" s="2" t="s">
        <v>6668</v>
      </c>
      <c r="B4879" s="2" t="s">
        <v>474</v>
      </c>
      <c r="C4879" s="2" t="s">
        <v>475</v>
      </c>
      <c r="D4879" s="2" t="s">
        <v>6669</v>
      </c>
      <c r="E4879" s="1"/>
      <c r="F4879" s="1"/>
      <c r="G4879" s="2" t="s">
        <v>3789</v>
      </c>
      <c r="H4879" s="2"/>
      <c r="I4879" s="1"/>
      <c r="J4879" s="2" t="s">
        <v>705</v>
      </c>
      <c r="K4879" s="2" t="s">
        <v>139</v>
      </c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  <c r="AN4879" s="1"/>
      <c r="AO4879" s="1"/>
      <c r="AP4879" s="1"/>
      <c r="AQ4879" s="1"/>
      <c r="AR4879" s="1"/>
      <c r="AS4879" s="1"/>
      <c r="AT4879" s="1"/>
      <c r="AU4879" s="1"/>
      <c r="AV4879" s="1"/>
      <c r="AW4879" s="1"/>
      <c r="AX4879" s="1"/>
      <c r="AY4879" s="1"/>
      <c r="AZ4879" s="1"/>
      <c r="BA4879" s="1"/>
      <c r="BB4879" s="1"/>
      <c r="BC4879" s="1"/>
    </row>
    <row r="4880" spans="1:55" x14ac:dyDescent="0.25">
      <c r="A4880" s="2" t="s">
        <v>6672</v>
      </c>
      <c r="B4880" s="2" t="s">
        <v>474</v>
      </c>
      <c r="C4880" s="2" t="s">
        <v>475</v>
      </c>
      <c r="D4880" s="2" t="s">
        <v>6673</v>
      </c>
      <c r="E4880" s="1"/>
      <c r="F4880" s="1"/>
      <c r="G4880" s="2" t="s">
        <v>3789</v>
      </c>
      <c r="H4880" s="2"/>
      <c r="I4880" s="1"/>
      <c r="J4880" s="2">
        <v>2</v>
      </c>
      <c r="K4880" s="1"/>
      <c r="L4880" s="2" t="s">
        <v>6674</v>
      </c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  <c r="AN4880" s="1"/>
      <c r="AO4880" s="1"/>
      <c r="AP4880" s="1"/>
      <c r="AQ4880" s="1"/>
      <c r="AR4880" s="1"/>
      <c r="AS4880" s="1"/>
      <c r="AT4880" s="1"/>
      <c r="AU4880" s="1"/>
      <c r="AV4880" s="1"/>
      <c r="AW4880" s="1"/>
      <c r="AX4880" s="1"/>
      <c r="AY4880" s="1"/>
      <c r="AZ4880" s="1"/>
      <c r="BA4880" s="1"/>
      <c r="BB4880" s="1"/>
      <c r="BC4880" s="1"/>
    </row>
    <row r="4881" spans="1:55" x14ac:dyDescent="0.25">
      <c r="A4881" s="2" t="s">
        <v>6672</v>
      </c>
      <c r="B4881" s="2" t="s">
        <v>474</v>
      </c>
      <c r="C4881" s="2" t="s">
        <v>475</v>
      </c>
      <c r="D4881" s="2" t="s">
        <v>6673</v>
      </c>
      <c r="E4881" s="1"/>
      <c r="F4881" s="1"/>
      <c r="G4881" s="2" t="s">
        <v>3789</v>
      </c>
      <c r="H4881" s="2"/>
      <c r="I4881" s="1"/>
      <c r="J4881" s="2">
        <v>2</v>
      </c>
      <c r="K4881" s="1"/>
      <c r="L4881" s="2" t="s">
        <v>6675</v>
      </c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  <c r="Y4881" s="1"/>
      <c r="Z4881" s="1"/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  <c r="AN4881" s="1"/>
      <c r="AO4881" s="1"/>
      <c r="AP4881" s="1"/>
      <c r="AQ4881" s="1"/>
      <c r="AR4881" s="1"/>
      <c r="AS4881" s="1"/>
      <c r="AT4881" s="1"/>
      <c r="AU4881" s="1"/>
      <c r="AV4881" s="1"/>
      <c r="AW4881" s="1"/>
      <c r="AX4881" s="1"/>
      <c r="AY4881" s="1"/>
      <c r="AZ4881" s="1"/>
      <c r="BA4881" s="1"/>
      <c r="BB4881" s="1"/>
      <c r="BC4881" s="1"/>
    </row>
    <row r="4882" spans="1:55" x14ac:dyDescent="0.25">
      <c r="A4882" s="2" t="s">
        <v>6676</v>
      </c>
      <c r="B4882" s="2" t="s">
        <v>474</v>
      </c>
      <c r="C4882" s="2" t="s">
        <v>475</v>
      </c>
      <c r="D4882" s="2" t="s">
        <v>6677</v>
      </c>
      <c r="E4882" s="1"/>
      <c r="F4882" s="1"/>
      <c r="G4882" s="2" t="s">
        <v>1253</v>
      </c>
      <c r="H4882" s="2"/>
      <c r="I4882" s="1"/>
      <c r="J4882" s="2" t="s">
        <v>705</v>
      </c>
      <c r="K4882" s="2" t="s">
        <v>139</v>
      </c>
      <c r="L4882" s="1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  <c r="AN4882" s="1"/>
      <c r="AO4882" s="1"/>
      <c r="AP4882" s="1"/>
      <c r="AQ4882" s="1"/>
      <c r="AR4882" s="1"/>
      <c r="AS4882" s="1"/>
      <c r="AT4882" s="1"/>
      <c r="AU4882" s="1"/>
      <c r="AV4882" s="1"/>
      <c r="AW4882" s="1"/>
      <c r="AX4882" s="1"/>
      <c r="AY4882" s="1"/>
      <c r="AZ4882" s="1"/>
      <c r="BA4882" s="1"/>
      <c r="BB4882" s="1"/>
      <c r="BC4882" s="1"/>
    </row>
    <row r="4883" spans="1:55" x14ac:dyDescent="0.25">
      <c r="A4883" s="2" t="s">
        <v>6676</v>
      </c>
      <c r="B4883" s="2" t="s">
        <v>474</v>
      </c>
      <c r="C4883" s="2" t="s">
        <v>475</v>
      </c>
      <c r="D4883" s="2" t="s">
        <v>6677</v>
      </c>
      <c r="E4883" s="1"/>
      <c r="F4883" s="1"/>
      <c r="G4883" s="2" t="s">
        <v>1253</v>
      </c>
      <c r="H4883" s="2"/>
      <c r="I4883" s="1"/>
      <c r="J4883" s="2" t="s">
        <v>705</v>
      </c>
      <c r="K4883" s="2" t="s">
        <v>139</v>
      </c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  <c r="AN4883" s="1"/>
      <c r="AO4883" s="1"/>
      <c r="AP4883" s="1"/>
      <c r="AQ4883" s="1"/>
      <c r="AR4883" s="1"/>
      <c r="AS4883" s="1"/>
      <c r="AT4883" s="1"/>
      <c r="AU4883" s="1"/>
      <c r="AV4883" s="1"/>
      <c r="AW4883" s="1"/>
      <c r="AX4883" s="1"/>
      <c r="AY4883" s="1"/>
      <c r="AZ4883" s="1"/>
      <c r="BA4883" s="1"/>
      <c r="BB4883" s="1"/>
      <c r="BC4883" s="1"/>
    </row>
    <row r="4884" spans="1:55" x14ac:dyDescent="0.25">
      <c r="A4884" s="2" t="s">
        <v>6676</v>
      </c>
      <c r="B4884" s="2" t="s">
        <v>474</v>
      </c>
      <c r="C4884" s="2" t="s">
        <v>475</v>
      </c>
      <c r="D4884" s="2" t="s">
        <v>6677</v>
      </c>
      <c r="E4884" s="1"/>
      <c r="F4884" s="1"/>
      <c r="G4884" s="2" t="s">
        <v>1253</v>
      </c>
      <c r="H4884" s="2"/>
      <c r="I4884" s="1"/>
      <c r="J4884" s="2" t="s">
        <v>616</v>
      </c>
      <c r="K4884" s="1"/>
      <c r="L4884" s="1"/>
      <c r="M4884" s="1"/>
      <c r="N4884" s="1"/>
      <c r="O4884" s="2" t="s">
        <v>3899</v>
      </c>
      <c r="P4884" s="2" t="s">
        <v>209</v>
      </c>
      <c r="Q4884" s="2" t="s">
        <v>132</v>
      </c>
      <c r="R4884" s="2" t="s">
        <v>133</v>
      </c>
      <c r="S4884" s="2" t="s">
        <v>134</v>
      </c>
      <c r="T4884" s="2" t="s">
        <v>1708</v>
      </c>
      <c r="U4884" s="2" t="s">
        <v>3900</v>
      </c>
      <c r="V4884" s="2" t="s">
        <v>780</v>
      </c>
      <c r="W4884" s="2" t="s">
        <v>139</v>
      </c>
      <c r="X4884" s="1"/>
      <c r="Y4884" s="1"/>
      <c r="Z4884" s="2" t="s">
        <v>139</v>
      </c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2" t="s">
        <v>3899</v>
      </c>
      <c r="AN4884" s="2" t="s">
        <v>28</v>
      </c>
      <c r="AO4884" s="1"/>
      <c r="AP4884" s="1"/>
      <c r="AQ4884" s="2" t="s">
        <v>35</v>
      </c>
      <c r="AR4884" s="2" t="s">
        <v>32</v>
      </c>
      <c r="AS4884" s="2" t="s">
        <v>39</v>
      </c>
      <c r="AT4884" s="2" t="s">
        <v>40</v>
      </c>
      <c r="AU4884" s="1"/>
      <c r="AV4884" s="1"/>
      <c r="AW4884" s="2" t="s">
        <v>29</v>
      </c>
      <c r="AX4884" s="1"/>
      <c r="AY4884" s="1"/>
      <c r="AZ4884" s="1"/>
      <c r="BA4884" s="1"/>
      <c r="BB4884" s="1"/>
      <c r="BC4884" s="1"/>
    </row>
    <row r="4885" spans="1:55" x14ac:dyDescent="0.25">
      <c r="A4885" s="2" t="s">
        <v>6678</v>
      </c>
      <c r="B4885" s="2" t="s">
        <v>474</v>
      </c>
      <c r="C4885" s="2" t="s">
        <v>475</v>
      </c>
      <c r="D4885" s="2" t="s">
        <v>6679</v>
      </c>
      <c r="E4885" s="1"/>
      <c r="F4885" s="1"/>
      <c r="G4885" s="2" t="s">
        <v>1253</v>
      </c>
      <c r="H4885" s="2"/>
      <c r="I4885" s="1"/>
      <c r="J4885" s="2" t="s">
        <v>705</v>
      </c>
      <c r="K4885" s="2" t="s">
        <v>139</v>
      </c>
      <c r="L4885" s="1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  <c r="Y4885" s="1"/>
      <c r="Z4885" s="1"/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  <c r="AN4885" s="1"/>
      <c r="AO4885" s="1"/>
      <c r="AP4885" s="1"/>
      <c r="AQ4885" s="1"/>
      <c r="AR4885" s="1"/>
      <c r="AS4885" s="1"/>
      <c r="AT4885" s="1"/>
      <c r="AU4885" s="1"/>
      <c r="AV4885" s="1"/>
      <c r="AW4885" s="1"/>
      <c r="AX4885" s="1"/>
      <c r="AY4885" s="1"/>
      <c r="AZ4885" s="1"/>
      <c r="BA4885" s="1"/>
      <c r="BB4885" s="1"/>
      <c r="BC4885" s="1"/>
    </row>
    <row r="4886" spans="1:55" x14ac:dyDescent="0.25">
      <c r="A4886" s="2" t="s">
        <v>6678</v>
      </c>
      <c r="B4886" s="2" t="s">
        <v>474</v>
      </c>
      <c r="C4886" s="2" t="s">
        <v>475</v>
      </c>
      <c r="D4886" s="2" t="s">
        <v>6679</v>
      </c>
      <c r="E4886" s="1"/>
      <c r="F4886" s="1"/>
      <c r="G4886" s="2" t="s">
        <v>1253</v>
      </c>
      <c r="H4886" s="2"/>
      <c r="I4886" s="1"/>
      <c r="J4886" s="2" t="s">
        <v>705</v>
      </c>
      <c r="K4886" s="2" t="s">
        <v>139</v>
      </c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  <c r="AN4886" s="1"/>
      <c r="AO4886" s="1"/>
      <c r="AP4886" s="1"/>
      <c r="AQ4886" s="1"/>
      <c r="AR4886" s="1"/>
      <c r="AS4886" s="1"/>
      <c r="AT4886" s="1"/>
      <c r="AU4886" s="1"/>
      <c r="AV4886" s="1"/>
      <c r="AW4886" s="1"/>
      <c r="AX4886" s="1"/>
      <c r="AY4886" s="1"/>
      <c r="AZ4886" s="1"/>
      <c r="BA4886" s="1"/>
      <c r="BB4886" s="1"/>
      <c r="BC4886" s="1"/>
    </row>
    <row r="4887" spans="1:55" x14ac:dyDescent="0.25">
      <c r="A4887" s="2" t="s">
        <v>6678</v>
      </c>
      <c r="B4887" s="2" t="s">
        <v>474</v>
      </c>
      <c r="C4887" s="2" t="s">
        <v>475</v>
      </c>
      <c r="D4887" s="2" t="s">
        <v>6679</v>
      </c>
      <c r="E4887" s="1"/>
      <c r="F4887" s="1"/>
      <c r="G4887" s="2" t="s">
        <v>1253</v>
      </c>
      <c r="H4887" s="2"/>
      <c r="I4887" s="1"/>
      <c r="J4887" s="2" t="s">
        <v>616</v>
      </c>
      <c r="K4887" s="1"/>
      <c r="L4887" s="1"/>
      <c r="M4887" s="1"/>
      <c r="N4887" s="1"/>
      <c r="O4887" s="2" t="s">
        <v>1827</v>
      </c>
      <c r="P4887" s="2" t="s">
        <v>209</v>
      </c>
      <c r="Q4887" s="2" t="s">
        <v>132</v>
      </c>
      <c r="R4887" s="2" t="s">
        <v>133</v>
      </c>
      <c r="S4887" s="2" t="s">
        <v>134</v>
      </c>
      <c r="T4887" s="2" t="s">
        <v>1582</v>
      </c>
      <c r="U4887" s="2" t="s">
        <v>1583</v>
      </c>
      <c r="V4887" s="2" t="s">
        <v>798</v>
      </c>
      <c r="W4887" s="2" t="s">
        <v>139</v>
      </c>
      <c r="X4887" s="1"/>
      <c r="Y4887" s="1"/>
      <c r="Z4887" s="2" t="s">
        <v>139</v>
      </c>
      <c r="AA4887" s="1"/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2" t="s">
        <v>1827</v>
      </c>
      <c r="AN4887" s="2" t="s">
        <v>28</v>
      </c>
      <c r="AO4887" s="2" t="s">
        <v>34</v>
      </c>
      <c r="AP4887" s="1"/>
      <c r="AQ4887" s="2" t="s">
        <v>35</v>
      </c>
      <c r="AR4887" s="2" t="s">
        <v>32</v>
      </c>
      <c r="AS4887" s="2" t="s">
        <v>39</v>
      </c>
      <c r="AT4887" s="2" t="s">
        <v>40</v>
      </c>
      <c r="AU4887" s="1"/>
      <c r="AV4887" s="1"/>
      <c r="AW4887" s="2" t="s">
        <v>29</v>
      </c>
      <c r="AX4887" s="1"/>
      <c r="AY4887" s="1"/>
      <c r="AZ4887" s="1"/>
      <c r="BA4887" s="1"/>
      <c r="BB4887" s="1"/>
      <c r="BC4887" s="1"/>
    </row>
    <row r="4888" spans="1:55" x14ac:dyDescent="0.25">
      <c r="A4888" s="2" t="s">
        <v>6678</v>
      </c>
      <c r="B4888" s="2" t="s">
        <v>474</v>
      </c>
      <c r="C4888" s="2" t="s">
        <v>475</v>
      </c>
      <c r="D4888" s="2" t="s">
        <v>6679</v>
      </c>
      <c r="E4888" s="1"/>
      <c r="F4888" s="1"/>
      <c r="G4888" s="2" t="s">
        <v>1253</v>
      </c>
      <c r="H4888" s="2"/>
      <c r="I4888" s="1"/>
      <c r="J4888" s="2" t="s">
        <v>616</v>
      </c>
      <c r="K4888" s="1"/>
      <c r="L4888" s="1"/>
      <c r="M4888" s="1"/>
      <c r="N4888" s="1"/>
      <c r="O4888" s="2" t="s">
        <v>4524</v>
      </c>
      <c r="P4888" s="2" t="s">
        <v>209</v>
      </c>
      <c r="Q4888" s="2" t="s">
        <v>132</v>
      </c>
      <c r="R4888" s="2" t="s">
        <v>133</v>
      </c>
      <c r="S4888" s="2" t="s">
        <v>134</v>
      </c>
      <c r="T4888" s="2" t="s">
        <v>1891</v>
      </c>
      <c r="U4888" s="2" t="s">
        <v>4525</v>
      </c>
      <c r="V4888" s="2" t="s">
        <v>1265</v>
      </c>
      <c r="W4888" s="2" t="s">
        <v>139</v>
      </c>
      <c r="X4888" s="1"/>
      <c r="Y4888" s="1"/>
      <c r="Z4888" s="2" t="s">
        <v>139</v>
      </c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2" t="s">
        <v>4524</v>
      </c>
      <c r="AN4888" s="1"/>
      <c r="AO4888" s="1"/>
      <c r="AP4888" s="1"/>
      <c r="AQ4888" s="1"/>
      <c r="AR4888" s="1"/>
      <c r="AS4888" s="1"/>
      <c r="AT4888" s="1"/>
      <c r="AU4888" s="1"/>
      <c r="AV4888" s="1"/>
      <c r="AW4888" s="2" t="s">
        <v>29</v>
      </c>
      <c r="AX4888" s="1"/>
      <c r="AY4888" s="1"/>
      <c r="AZ4888" s="1"/>
      <c r="BA4888" s="1"/>
      <c r="BB4888" s="1"/>
      <c r="BC4888" s="1"/>
    </row>
    <row r="4889" spans="1:55" x14ac:dyDescent="0.25">
      <c r="A4889" s="2" t="s">
        <v>6678</v>
      </c>
      <c r="B4889" s="2" t="s">
        <v>474</v>
      </c>
      <c r="C4889" s="2" t="s">
        <v>475</v>
      </c>
      <c r="D4889" s="2" t="s">
        <v>6679</v>
      </c>
      <c r="E4889" s="1"/>
      <c r="F4889" s="1"/>
      <c r="G4889" s="2" t="s">
        <v>1253</v>
      </c>
      <c r="H4889" s="2"/>
      <c r="I4889" s="1"/>
      <c r="J4889" s="2" t="s">
        <v>616</v>
      </c>
      <c r="K4889" s="1"/>
      <c r="L4889" s="1"/>
      <c r="M4889" s="1"/>
      <c r="N4889" s="1"/>
      <c r="O4889" s="2" t="s">
        <v>1820</v>
      </c>
      <c r="P4889" s="2" t="s">
        <v>209</v>
      </c>
      <c r="Q4889" s="2" t="s">
        <v>132</v>
      </c>
      <c r="R4889" s="2" t="s">
        <v>133</v>
      </c>
      <c r="S4889" s="2" t="s">
        <v>134</v>
      </c>
      <c r="T4889" s="2" t="s">
        <v>1710</v>
      </c>
      <c r="U4889" s="2" t="s">
        <v>1821</v>
      </c>
      <c r="V4889" s="2" t="s">
        <v>1216</v>
      </c>
      <c r="W4889" s="2" t="s">
        <v>139</v>
      </c>
      <c r="X4889" s="1"/>
      <c r="Y4889" s="1"/>
      <c r="Z4889" s="2" t="s">
        <v>139</v>
      </c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2" t="s">
        <v>1820</v>
      </c>
      <c r="AN4889" s="1"/>
      <c r="AO4889" s="1"/>
      <c r="AP4889" s="1"/>
      <c r="AQ4889" s="1"/>
      <c r="AR4889" s="1"/>
      <c r="AS4889" s="1"/>
      <c r="AT4889" s="1"/>
      <c r="AU4889" s="1"/>
      <c r="AV4889" s="1"/>
      <c r="AW4889" s="2" t="s">
        <v>29</v>
      </c>
      <c r="AX4889" s="1"/>
      <c r="AY4889" s="1"/>
      <c r="AZ4889" s="1"/>
      <c r="BA4889" s="1"/>
      <c r="BB4889" s="1"/>
      <c r="BC4889" s="1"/>
    </row>
    <row r="4890" spans="1:55" x14ac:dyDescent="0.25">
      <c r="A4890" s="2" t="s">
        <v>6678</v>
      </c>
      <c r="B4890" s="2" t="s">
        <v>474</v>
      </c>
      <c r="C4890" s="2" t="s">
        <v>475</v>
      </c>
      <c r="D4890" s="2" t="s">
        <v>6679</v>
      </c>
      <c r="E4890" s="1"/>
      <c r="F4890" s="1"/>
      <c r="G4890" s="2" t="s">
        <v>1253</v>
      </c>
      <c r="H4890" s="2"/>
      <c r="I4890" s="1"/>
      <c r="J4890" s="2" t="s">
        <v>616</v>
      </c>
      <c r="K4890" s="1"/>
      <c r="L4890" s="1"/>
      <c r="M4890" s="1"/>
      <c r="N4890" s="1"/>
      <c r="O4890" s="2" t="s">
        <v>1830</v>
      </c>
      <c r="P4890" s="2" t="s">
        <v>209</v>
      </c>
      <c r="Q4890" s="2" t="s">
        <v>132</v>
      </c>
      <c r="R4890" s="2" t="s">
        <v>133</v>
      </c>
      <c r="S4890" s="2" t="s">
        <v>134</v>
      </c>
      <c r="T4890" s="2" t="s">
        <v>1831</v>
      </c>
      <c r="U4890" s="2" t="s">
        <v>1832</v>
      </c>
      <c r="V4890" s="2" t="s">
        <v>806</v>
      </c>
      <c r="W4890" s="2" t="s">
        <v>139</v>
      </c>
      <c r="X4890" s="1"/>
      <c r="Y4890" s="1"/>
      <c r="Z4890" s="2" t="s">
        <v>139</v>
      </c>
      <c r="AA4890" s="1"/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2" t="s">
        <v>1830</v>
      </c>
      <c r="AN4890" s="2" t="s">
        <v>28</v>
      </c>
      <c r="AO4890" s="1"/>
      <c r="AP4890" s="1"/>
      <c r="AQ4890" s="1"/>
      <c r="AR4890" s="1"/>
      <c r="AS4890" s="1"/>
      <c r="AT4890" s="1"/>
      <c r="AU4890" s="1"/>
      <c r="AV4890" s="1"/>
      <c r="AW4890" s="2" t="s">
        <v>29</v>
      </c>
      <c r="AX4890" s="1"/>
      <c r="AY4890" s="1"/>
      <c r="AZ4890" s="1"/>
      <c r="BA4890" s="1"/>
      <c r="BB4890" s="1"/>
      <c r="BC4890" s="1"/>
    </row>
    <row r="4891" spans="1:55" x14ac:dyDescent="0.25">
      <c r="A4891" s="2" t="s">
        <v>6678</v>
      </c>
      <c r="B4891" s="2" t="s">
        <v>474</v>
      </c>
      <c r="C4891" s="2" t="s">
        <v>475</v>
      </c>
      <c r="D4891" s="2" t="s">
        <v>6679</v>
      </c>
      <c r="E4891" s="1"/>
      <c r="F4891" s="1"/>
      <c r="G4891" s="2" t="s">
        <v>1253</v>
      </c>
      <c r="H4891" s="2"/>
      <c r="I4891" s="1"/>
      <c r="J4891" s="2" t="s">
        <v>616</v>
      </c>
      <c r="K4891" s="1"/>
      <c r="L4891" s="1"/>
      <c r="M4891" s="1"/>
      <c r="N4891" s="1"/>
      <c r="O4891" s="2" t="s">
        <v>1828</v>
      </c>
      <c r="P4891" s="2" t="s">
        <v>209</v>
      </c>
      <c r="Q4891" s="2" t="s">
        <v>132</v>
      </c>
      <c r="R4891" s="2" t="s">
        <v>133</v>
      </c>
      <c r="S4891" s="2" t="s">
        <v>134</v>
      </c>
      <c r="T4891" s="2" t="s">
        <v>1723</v>
      </c>
      <c r="U4891" s="2" t="s">
        <v>1829</v>
      </c>
      <c r="V4891" s="2" t="s">
        <v>796</v>
      </c>
      <c r="W4891" s="2" t="s">
        <v>139</v>
      </c>
      <c r="X4891" s="1"/>
      <c r="Y4891" s="1"/>
      <c r="Z4891" s="2" t="s">
        <v>139</v>
      </c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2" t="s">
        <v>1828</v>
      </c>
      <c r="AN4891" s="1"/>
      <c r="AO4891" s="1"/>
      <c r="AP4891" s="1"/>
      <c r="AQ4891" s="1"/>
      <c r="AR4891" s="2" t="s">
        <v>32</v>
      </c>
      <c r="AS4891" s="1"/>
      <c r="AT4891" s="1"/>
      <c r="AU4891" s="1"/>
      <c r="AV4891" s="1"/>
      <c r="AW4891" s="2" t="s">
        <v>29</v>
      </c>
      <c r="AX4891" s="1"/>
      <c r="AY4891" s="1"/>
      <c r="AZ4891" s="1"/>
      <c r="BA4891" s="1"/>
      <c r="BB4891" s="1"/>
      <c r="BC4891" s="1"/>
    </row>
    <row r="4892" spans="1:55" x14ac:dyDescent="0.25">
      <c r="A4892" s="2" t="s">
        <v>6678</v>
      </c>
      <c r="B4892" s="2" t="s">
        <v>474</v>
      </c>
      <c r="C4892" s="2" t="s">
        <v>475</v>
      </c>
      <c r="D4892" s="2" t="s">
        <v>6679</v>
      </c>
      <c r="E4892" s="1"/>
      <c r="F4892" s="1"/>
      <c r="G4892" s="2" t="s">
        <v>1253</v>
      </c>
      <c r="H4892" s="2"/>
      <c r="I4892" s="1"/>
      <c r="J4892" s="2" t="s">
        <v>616</v>
      </c>
      <c r="K4892" s="1"/>
      <c r="L4892" s="1"/>
      <c r="M4892" s="1"/>
      <c r="N4892" s="1"/>
      <c r="O4892" s="2" t="s">
        <v>5150</v>
      </c>
      <c r="P4892" s="2" t="s">
        <v>209</v>
      </c>
      <c r="Q4892" s="2" t="s">
        <v>132</v>
      </c>
      <c r="R4892" s="2" t="s">
        <v>133</v>
      </c>
      <c r="S4892" s="2" t="s">
        <v>134</v>
      </c>
      <c r="T4892" s="2" t="s">
        <v>2099</v>
      </c>
      <c r="U4892" s="2" t="s">
        <v>5151</v>
      </c>
      <c r="V4892" s="2" t="s">
        <v>1267</v>
      </c>
      <c r="W4892" s="2" t="s">
        <v>139</v>
      </c>
      <c r="X4892" s="1"/>
      <c r="Y4892" s="1"/>
      <c r="Z4892" s="2" t="s">
        <v>139</v>
      </c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2" t="s">
        <v>5150</v>
      </c>
      <c r="AN4892" s="1"/>
      <c r="AO4892" s="1"/>
      <c r="AP4892" s="1"/>
      <c r="AQ4892" s="1"/>
      <c r="AR4892" s="2" t="s">
        <v>32</v>
      </c>
      <c r="AS4892" s="1"/>
      <c r="AT4892" s="1"/>
      <c r="AU4892" s="1"/>
      <c r="AV4892" s="1"/>
      <c r="AW4892" s="1"/>
      <c r="AX4892" s="1"/>
      <c r="AY4892" s="1"/>
      <c r="AZ4892" s="1"/>
      <c r="BA4892" s="1"/>
      <c r="BB4892" s="1"/>
      <c r="BC4892" s="1"/>
    </row>
    <row r="4893" spans="1:55" x14ac:dyDescent="0.25">
      <c r="A4893" s="2" t="s">
        <v>6678</v>
      </c>
      <c r="B4893" s="2" t="s">
        <v>474</v>
      </c>
      <c r="C4893" s="2" t="s">
        <v>475</v>
      </c>
      <c r="D4893" s="2" t="s">
        <v>6679</v>
      </c>
      <c r="E4893" s="1"/>
      <c r="F4893" s="1"/>
      <c r="G4893" s="2" t="s">
        <v>1253</v>
      </c>
      <c r="H4893" s="2"/>
      <c r="I4893" s="1"/>
      <c r="J4893" s="2" t="s">
        <v>616</v>
      </c>
      <c r="K4893" s="1"/>
      <c r="L4893" s="1"/>
      <c r="M4893" s="1"/>
      <c r="N4893" s="1"/>
      <c r="O4893" s="2" t="s">
        <v>789</v>
      </c>
      <c r="P4893" s="1"/>
      <c r="Q4893" s="1"/>
      <c r="R4893" s="2" t="s">
        <v>133</v>
      </c>
      <c r="S4893" s="2" t="s">
        <v>134</v>
      </c>
      <c r="T4893" s="1"/>
      <c r="U4893" s="1"/>
      <c r="V4893" s="2" t="s">
        <v>790</v>
      </c>
      <c r="W4893" s="2" t="s">
        <v>139</v>
      </c>
      <c r="X4893" s="1"/>
      <c r="Y4893" s="1"/>
      <c r="Z4893" s="2" t="s">
        <v>139</v>
      </c>
      <c r="AA4893" s="1"/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2" t="s">
        <v>789</v>
      </c>
      <c r="AN4893" s="2" t="s">
        <v>28</v>
      </c>
      <c r="AO4893" s="1"/>
      <c r="AP4893" s="1"/>
      <c r="AQ4893" s="2" t="s">
        <v>35</v>
      </c>
      <c r="AR4893" s="2" t="s">
        <v>32</v>
      </c>
      <c r="AS4893" s="1"/>
      <c r="AT4893" s="1"/>
      <c r="AU4893" s="1"/>
      <c r="AV4893" s="1"/>
      <c r="AW4893" s="2" t="s">
        <v>29</v>
      </c>
      <c r="AX4893" s="1"/>
      <c r="AY4893" s="1"/>
      <c r="AZ4893" s="1"/>
      <c r="BA4893" s="1"/>
      <c r="BB4893" s="1"/>
      <c r="BC4893" s="1"/>
    </row>
    <row r="4894" spans="1:55" x14ac:dyDescent="0.25">
      <c r="A4894" s="2" t="s">
        <v>6678</v>
      </c>
      <c r="B4894" s="2" t="s">
        <v>474</v>
      </c>
      <c r="C4894" s="2" t="s">
        <v>475</v>
      </c>
      <c r="D4894" s="2" t="s">
        <v>6679</v>
      </c>
      <c r="E4894" s="1"/>
      <c r="F4894" s="1"/>
      <c r="G4894" s="2" t="s">
        <v>1253</v>
      </c>
      <c r="H4894" s="2"/>
      <c r="I4894" s="1"/>
      <c r="J4894" s="2" t="s">
        <v>616</v>
      </c>
      <c r="K4894" s="1"/>
      <c r="L4894" s="1"/>
      <c r="M4894" s="1"/>
      <c r="N4894" s="1"/>
      <c r="O4894" s="2" t="s">
        <v>2913</v>
      </c>
      <c r="P4894" s="2" t="s">
        <v>209</v>
      </c>
      <c r="Q4894" s="2" t="s">
        <v>132</v>
      </c>
      <c r="R4894" s="2" t="s">
        <v>133</v>
      </c>
      <c r="S4894" s="2" t="s">
        <v>134</v>
      </c>
      <c r="T4894" s="2" t="s">
        <v>1574</v>
      </c>
      <c r="U4894" s="2" t="s">
        <v>1575</v>
      </c>
      <c r="V4894" s="2" t="s">
        <v>794</v>
      </c>
      <c r="W4894" s="2" t="s">
        <v>139</v>
      </c>
      <c r="X4894" s="1"/>
      <c r="Y4894" s="1"/>
      <c r="Z4894" s="2" t="s">
        <v>139</v>
      </c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2" t="s">
        <v>2913</v>
      </c>
      <c r="AN4894" s="2" t="s">
        <v>28</v>
      </c>
      <c r="AO4894" s="1"/>
      <c r="AP4894" s="1"/>
      <c r="AQ4894" s="2" t="s">
        <v>35</v>
      </c>
      <c r="AR4894" s="2" t="s">
        <v>32</v>
      </c>
      <c r="AS4894" s="1"/>
      <c r="AT4894" s="1"/>
      <c r="AU4894" s="1"/>
      <c r="AV4894" s="1"/>
      <c r="AW4894" s="2" t="s">
        <v>29</v>
      </c>
      <c r="AX4894" s="1"/>
      <c r="AY4894" s="1"/>
      <c r="AZ4894" s="1"/>
      <c r="BA4894" s="1"/>
      <c r="BB4894" s="1"/>
      <c r="BC4894" s="1"/>
    </row>
    <row r="4895" spans="1:55" x14ac:dyDescent="0.25">
      <c r="A4895" s="2" t="s">
        <v>6678</v>
      </c>
      <c r="B4895" s="2" t="s">
        <v>474</v>
      </c>
      <c r="C4895" s="2" t="s">
        <v>475</v>
      </c>
      <c r="D4895" s="2" t="s">
        <v>6679</v>
      </c>
      <c r="E4895" s="1"/>
      <c r="F4895" s="1"/>
      <c r="G4895" s="2" t="s">
        <v>1253</v>
      </c>
      <c r="H4895" s="2"/>
      <c r="I4895" s="1"/>
      <c r="J4895" s="2" t="s">
        <v>616</v>
      </c>
      <c r="K4895" s="1"/>
      <c r="L4895" s="1"/>
      <c r="M4895" s="1"/>
      <c r="N4895" s="1"/>
      <c r="O4895" s="2" t="s">
        <v>6281</v>
      </c>
      <c r="P4895" s="2" t="s">
        <v>209</v>
      </c>
      <c r="Q4895" s="2" t="s">
        <v>132</v>
      </c>
      <c r="R4895" s="2" t="s">
        <v>133</v>
      </c>
      <c r="S4895" s="2" t="s">
        <v>134</v>
      </c>
      <c r="T4895" s="2" t="s">
        <v>1708</v>
      </c>
      <c r="U4895" s="2" t="s">
        <v>6282</v>
      </c>
      <c r="V4895" s="2" t="s">
        <v>780</v>
      </c>
      <c r="W4895" s="2" t="s">
        <v>139</v>
      </c>
      <c r="X4895" s="1"/>
      <c r="Y4895" s="1"/>
      <c r="Z4895" s="2" t="s">
        <v>139</v>
      </c>
      <c r="AA4895" s="1"/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2" t="s">
        <v>6281</v>
      </c>
      <c r="AN4895" s="2" t="s">
        <v>28</v>
      </c>
      <c r="AO4895" s="1"/>
      <c r="AP4895" s="1"/>
      <c r="AQ4895" s="1"/>
      <c r="AR4895" s="1"/>
      <c r="AS4895" s="1"/>
      <c r="AT4895" s="1"/>
      <c r="AU4895" s="1"/>
      <c r="AV4895" s="1"/>
      <c r="AW4895" s="2" t="s">
        <v>29</v>
      </c>
      <c r="AX4895" s="1"/>
      <c r="AY4895" s="1"/>
      <c r="AZ4895" s="1"/>
      <c r="BA4895" s="1"/>
      <c r="BB4895" s="1"/>
      <c r="BC4895" s="1"/>
    </row>
    <row r="4896" spans="1:55" x14ac:dyDescent="0.25">
      <c r="A4896" s="2" t="s">
        <v>6678</v>
      </c>
      <c r="B4896" s="2" t="s">
        <v>474</v>
      </c>
      <c r="C4896" s="2" t="s">
        <v>475</v>
      </c>
      <c r="D4896" s="2" t="s">
        <v>6679</v>
      </c>
      <c r="E4896" s="1"/>
      <c r="F4896" s="1"/>
      <c r="G4896" s="2" t="s">
        <v>1253</v>
      </c>
      <c r="H4896" s="2"/>
      <c r="I4896" s="1"/>
      <c r="J4896" s="2" t="s">
        <v>616</v>
      </c>
      <c r="K4896" s="1"/>
      <c r="L4896" s="1"/>
      <c r="M4896" s="1"/>
      <c r="N4896" s="1"/>
      <c r="O4896" s="2" t="s">
        <v>3158</v>
      </c>
      <c r="P4896" s="2" t="s">
        <v>209</v>
      </c>
      <c r="Q4896" s="2" t="s">
        <v>132</v>
      </c>
      <c r="R4896" s="2" t="s">
        <v>133</v>
      </c>
      <c r="S4896" s="2" t="s">
        <v>134</v>
      </c>
      <c r="T4896" s="2" t="s">
        <v>1578</v>
      </c>
      <c r="U4896" s="2" t="s">
        <v>1579</v>
      </c>
      <c r="V4896" s="2" t="s">
        <v>792</v>
      </c>
      <c r="W4896" s="2" t="s">
        <v>139</v>
      </c>
      <c r="X4896" s="1"/>
      <c r="Y4896" s="1"/>
      <c r="Z4896" s="2" t="s">
        <v>139</v>
      </c>
      <c r="AA4896" s="1"/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2" t="s">
        <v>3158</v>
      </c>
      <c r="AN4896" s="2" t="s">
        <v>28</v>
      </c>
      <c r="AO4896" s="1"/>
      <c r="AP4896" s="1"/>
      <c r="AQ4896" s="2" t="s">
        <v>35</v>
      </c>
      <c r="AR4896" s="1"/>
      <c r="AS4896" s="1"/>
      <c r="AT4896" s="1"/>
      <c r="AU4896" s="1"/>
      <c r="AV4896" s="1"/>
      <c r="AW4896" s="2" t="s">
        <v>29</v>
      </c>
      <c r="AX4896" s="1"/>
      <c r="AY4896" s="1"/>
      <c r="AZ4896" s="1"/>
      <c r="BA4896" s="1"/>
      <c r="BB4896" s="1"/>
      <c r="BC4896" s="1"/>
    </row>
    <row r="4897" spans="1:55" x14ac:dyDescent="0.25">
      <c r="A4897" s="2" t="s">
        <v>6680</v>
      </c>
      <c r="B4897" s="2" t="s">
        <v>474</v>
      </c>
      <c r="C4897" s="2" t="s">
        <v>475</v>
      </c>
      <c r="D4897" s="2" t="s">
        <v>6681</v>
      </c>
      <c r="E4897" s="1"/>
      <c r="F4897" s="1"/>
      <c r="G4897" s="2" t="s">
        <v>1253</v>
      </c>
      <c r="H4897" s="2"/>
      <c r="I4897" s="1"/>
      <c r="J4897" s="2" t="s">
        <v>705</v>
      </c>
      <c r="K4897" s="2" t="s">
        <v>139</v>
      </c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  <c r="AN4897" s="1"/>
      <c r="AO4897" s="1"/>
      <c r="AP4897" s="1"/>
      <c r="AQ4897" s="1"/>
      <c r="AR4897" s="1"/>
      <c r="AS4897" s="1"/>
      <c r="AT4897" s="1"/>
      <c r="AU4897" s="1"/>
      <c r="AV4897" s="1"/>
      <c r="AW4897" s="1"/>
      <c r="AX4897" s="1"/>
      <c r="AY4897" s="1"/>
      <c r="AZ4897" s="1"/>
      <c r="BA4897" s="1"/>
      <c r="BB4897" s="1"/>
      <c r="BC4897" s="1"/>
    </row>
    <row r="4898" spans="1:55" x14ac:dyDescent="0.25">
      <c r="A4898" s="2" t="s">
        <v>6680</v>
      </c>
      <c r="B4898" s="2" t="s">
        <v>474</v>
      </c>
      <c r="C4898" s="2" t="s">
        <v>475</v>
      </c>
      <c r="D4898" s="2" t="s">
        <v>6681</v>
      </c>
      <c r="E4898" s="1"/>
      <c r="F4898" s="1"/>
      <c r="G4898" s="2" t="s">
        <v>1253</v>
      </c>
      <c r="H4898" s="2"/>
      <c r="I4898" s="1"/>
      <c r="J4898" s="2" t="s">
        <v>705</v>
      </c>
      <c r="K4898" s="2" t="s">
        <v>139</v>
      </c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  <c r="AA4898" s="1"/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  <c r="AN4898" s="1"/>
      <c r="AO4898" s="1"/>
      <c r="AP4898" s="1"/>
      <c r="AQ4898" s="1"/>
      <c r="AR4898" s="1"/>
      <c r="AS4898" s="1"/>
      <c r="AT4898" s="1"/>
      <c r="AU4898" s="1"/>
      <c r="AV4898" s="1"/>
      <c r="AW4898" s="1"/>
      <c r="AX4898" s="1"/>
      <c r="AY4898" s="1"/>
      <c r="AZ4898" s="1"/>
      <c r="BA4898" s="1"/>
      <c r="BB4898" s="1"/>
      <c r="BC4898" s="1"/>
    </row>
    <row r="4899" spans="1:55" x14ac:dyDescent="0.25">
      <c r="A4899" s="2" t="s">
        <v>6680</v>
      </c>
      <c r="B4899" s="2" t="s">
        <v>474</v>
      </c>
      <c r="C4899" s="2" t="s">
        <v>475</v>
      </c>
      <c r="D4899" s="2" t="s">
        <v>6681</v>
      </c>
      <c r="E4899" s="1"/>
      <c r="F4899" s="1"/>
      <c r="G4899" s="2" t="s">
        <v>1253</v>
      </c>
      <c r="H4899" s="2"/>
      <c r="I4899" s="1"/>
      <c r="J4899" s="2" t="s">
        <v>616</v>
      </c>
      <c r="K4899" s="1"/>
      <c r="L4899" s="1"/>
      <c r="M4899" s="1"/>
      <c r="N4899" s="1"/>
      <c r="O4899" s="2" t="s">
        <v>6281</v>
      </c>
      <c r="P4899" s="2" t="s">
        <v>209</v>
      </c>
      <c r="Q4899" s="2" t="s">
        <v>132</v>
      </c>
      <c r="R4899" s="2" t="s">
        <v>133</v>
      </c>
      <c r="S4899" s="2" t="s">
        <v>134</v>
      </c>
      <c r="T4899" s="2" t="s">
        <v>1708</v>
      </c>
      <c r="U4899" s="2" t="s">
        <v>6282</v>
      </c>
      <c r="V4899" s="2" t="s">
        <v>780</v>
      </c>
      <c r="W4899" s="2" t="s">
        <v>139</v>
      </c>
      <c r="X4899" s="1"/>
      <c r="Y4899" s="1"/>
      <c r="Z4899" s="2" t="s">
        <v>139</v>
      </c>
      <c r="AA4899" s="1"/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2" t="s">
        <v>6281</v>
      </c>
      <c r="AN4899" s="1"/>
      <c r="AO4899" s="1"/>
      <c r="AP4899" s="1"/>
      <c r="AQ4899" s="1"/>
      <c r="AR4899" s="1"/>
      <c r="AS4899" s="1"/>
      <c r="AT4899" s="1"/>
      <c r="AU4899" s="1"/>
      <c r="AV4899" s="1"/>
      <c r="AW4899" s="2" t="s">
        <v>29</v>
      </c>
      <c r="AX4899" s="1"/>
      <c r="AY4899" s="1"/>
      <c r="AZ4899" s="1"/>
      <c r="BA4899" s="1"/>
      <c r="BB4899" s="1"/>
      <c r="BC4899" s="1"/>
    </row>
    <row r="4900" spans="1:55" x14ac:dyDescent="0.25">
      <c r="A4900" s="2" t="s">
        <v>6680</v>
      </c>
      <c r="B4900" s="2" t="s">
        <v>474</v>
      </c>
      <c r="C4900" s="2" t="s">
        <v>475</v>
      </c>
      <c r="D4900" s="2" t="s">
        <v>6681</v>
      </c>
      <c r="E4900" s="1"/>
      <c r="F4900" s="1"/>
      <c r="G4900" s="2" t="s">
        <v>1253</v>
      </c>
      <c r="H4900" s="2"/>
      <c r="I4900" s="1"/>
      <c r="J4900" s="2" t="s">
        <v>616</v>
      </c>
      <c r="K4900" s="1"/>
      <c r="L4900" s="1"/>
      <c r="M4900" s="1"/>
      <c r="N4900" s="1"/>
      <c r="O4900" s="2" t="s">
        <v>1828</v>
      </c>
      <c r="P4900" s="2" t="s">
        <v>209</v>
      </c>
      <c r="Q4900" s="2" t="s">
        <v>132</v>
      </c>
      <c r="R4900" s="2" t="s">
        <v>133</v>
      </c>
      <c r="S4900" s="2" t="s">
        <v>134</v>
      </c>
      <c r="T4900" s="2" t="s">
        <v>1723</v>
      </c>
      <c r="U4900" s="2" t="s">
        <v>1829</v>
      </c>
      <c r="V4900" s="2" t="s">
        <v>796</v>
      </c>
      <c r="W4900" s="2" t="s">
        <v>139</v>
      </c>
      <c r="X4900" s="1"/>
      <c r="Y4900" s="1"/>
      <c r="Z4900" s="2" t="s">
        <v>139</v>
      </c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2" t="s">
        <v>1828</v>
      </c>
      <c r="AN4900" s="1"/>
      <c r="AO4900" s="2" t="s">
        <v>34</v>
      </c>
      <c r="AP4900" s="1"/>
      <c r="AQ4900" s="1"/>
      <c r="AR4900" s="1"/>
      <c r="AS4900" s="1"/>
      <c r="AT4900" s="1"/>
      <c r="AU4900" s="1"/>
      <c r="AV4900" s="1"/>
      <c r="AW4900" s="2" t="s">
        <v>29</v>
      </c>
      <c r="AX4900" s="1"/>
      <c r="AY4900" s="1"/>
      <c r="AZ4900" s="1"/>
      <c r="BA4900" s="1"/>
      <c r="BB4900" s="1"/>
      <c r="BC4900" s="1"/>
    </row>
    <row r="4901" spans="1:55" x14ac:dyDescent="0.25">
      <c r="A4901" s="2" t="s">
        <v>6680</v>
      </c>
      <c r="B4901" s="2" t="s">
        <v>474</v>
      </c>
      <c r="C4901" s="2" t="s">
        <v>475</v>
      </c>
      <c r="D4901" s="2" t="s">
        <v>6681</v>
      </c>
      <c r="E4901" s="1"/>
      <c r="F4901" s="1"/>
      <c r="G4901" s="2" t="s">
        <v>1253</v>
      </c>
      <c r="H4901" s="2"/>
      <c r="I4901" s="1"/>
      <c r="J4901" s="2" t="s">
        <v>616</v>
      </c>
      <c r="K4901" s="1"/>
      <c r="L4901" s="1"/>
      <c r="M4901" s="1"/>
      <c r="N4901" s="1"/>
      <c r="O4901" s="2" t="s">
        <v>1827</v>
      </c>
      <c r="P4901" s="2" t="s">
        <v>209</v>
      </c>
      <c r="Q4901" s="2" t="s">
        <v>132</v>
      </c>
      <c r="R4901" s="2" t="s">
        <v>133</v>
      </c>
      <c r="S4901" s="2" t="s">
        <v>134</v>
      </c>
      <c r="T4901" s="2" t="s">
        <v>1582</v>
      </c>
      <c r="U4901" s="2" t="s">
        <v>1583</v>
      </c>
      <c r="V4901" s="2" t="s">
        <v>798</v>
      </c>
      <c r="W4901" s="2" t="s">
        <v>139</v>
      </c>
      <c r="X4901" s="1"/>
      <c r="Y4901" s="1"/>
      <c r="Z4901" s="2" t="s">
        <v>139</v>
      </c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2" t="s">
        <v>1827</v>
      </c>
      <c r="AN4901" s="1"/>
      <c r="AO4901" s="2" t="s">
        <v>34</v>
      </c>
      <c r="AP4901" s="1"/>
      <c r="AQ4901" s="1"/>
      <c r="AR4901" s="1"/>
      <c r="AS4901" s="1"/>
      <c r="AT4901" s="1"/>
      <c r="AU4901" s="1"/>
      <c r="AV4901" s="1"/>
      <c r="AW4901" s="2" t="s">
        <v>29</v>
      </c>
      <c r="AX4901" s="1"/>
      <c r="AY4901" s="1"/>
      <c r="AZ4901" s="1"/>
      <c r="BA4901" s="1"/>
      <c r="BB4901" s="1"/>
      <c r="BC4901" s="1"/>
    </row>
    <row r="4902" spans="1:55" x14ac:dyDescent="0.25">
      <c r="A4902" s="2" t="s">
        <v>6680</v>
      </c>
      <c r="B4902" s="2" t="s">
        <v>474</v>
      </c>
      <c r="C4902" s="2" t="s">
        <v>475</v>
      </c>
      <c r="D4902" s="2" t="s">
        <v>6681</v>
      </c>
      <c r="E4902" s="1"/>
      <c r="F4902" s="1"/>
      <c r="G4902" s="2" t="s">
        <v>1253</v>
      </c>
      <c r="H4902" s="2"/>
      <c r="I4902" s="1"/>
      <c r="J4902" s="2" t="s">
        <v>616</v>
      </c>
      <c r="K4902" s="1"/>
      <c r="L4902" s="1"/>
      <c r="M4902" s="1"/>
      <c r="N4902" s="1"/>
      <c r="O4902" s="2" t="s">
        <v>2913</v>
      </c>
      <c r="P4902" s="2" t="s">
        <v>209</v>
      </c>
      <c r="Q4902" s="2" t="s">
        <v>132</v>
      </c>
      <c r="R4902" s="2" t="s">
        <v>133</v>
      </c>
      <c r="S4902" s="2" t="s">
        <v>134</v>
      </c>
      <c r="T4902" s="2" t="s">
        <v>1574</v>
      </c>
      <c r="U4902" s="2" t="s">
        <v>1575</v>
      </c>
      <c r="V4902" s="2" t="s">
        <v>794</v>
      </c>
      <c r="W4902" s="2" t="s">
        <v>139</v>
      </c>
      <c r="X4902" s="1"/>
      <c r="Y4902" s="1"/>
      <c r="Z4902" s="2" t="s">
        <v>139</v>
      </c>
      <c r="AA4902" s="1"/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2" t="s">
        <v>2913</v>
      </c>
      <c r="AN4902" s="1"/>
      <c r="AO4902" s="2" t="s">
        <v>34</v>
      </c>
      <c r="AP4902" s="1"/>
      <c r="AQ4902" s="1"/>
      <c r="AR4902" s="1"/>
      <c r="AS4902" s="1"/>
      <c r="AT4902" s="1"/>
      <c r="AU4902" s="1"/>
      <c r="AV4902" s="1"/>
      <c r="AW4902" s="2" t="s">
        <v>29</v>
      </c>
      <c r="AX4902" s="1"/>
      <c r="AY4902" s="1"/>
      <c r="AZ4902" s="1"/>
      <c r="BA4902" s="1"/>
      <c r="BB4902" s="1"/>
      <c r="BC4902" s="1"/>
    </row>
    <row r="4903" spans="1:55" x14ac:dyDescent="0.25">
      <c r="A4903" s="2" t="s">
        <v>6680</v>
      </c>
      <c r="B4903" s="2" t="s">
        <v>474</v>
      </c>
      <c r="C4903" s="2" t="s">
        <v>475</v>
      </c>
      <c r="D4903" s="2" t="s">
        <v>6681</v>
      </c>
      <c r="E4903" s="1"/>
      <c r="F4903" s="1"/>
      <c r="G4903" s="2" t="s">
        <v>1253</v>
      </c>
      <c r="H4903" s="2"/>
      <c r="I4903" s="1"/>
      <c r="J4903" s="2" t="s">
        <v>616</v>
      </c>
      <c r="K4903" s="1"/>
      <c r="L4903" s="1"/>
      <c r="M4903" s="1"/>
      <c r="N4903" s="1"/>
      <c r="O4903" s="2" t="s">
        <v>3158</v>
      </c>
      <c r="P4903" s="2" t="s">
        <v>209</v>
      </c>
      <c r="Q4903" s="2" t="s">
        <v>132</v>
      </c>
      <c r="R4903" s="2" t="s">
        <v>133</v>
      </c>
      <c r="S4903" s="2" t="s">
        <v>134</v>
      </c>
      <c r="T4903" s="2" t="s">
        <v>1578</v>
      </c>
      <c r="U4903" s="2" t="s">
        <v>1579</v>
      </c>
      <c r="V4903" s="2" t="s">
        <v>792</v>
      </c>
      <c r="W4903" s="2" t="s">
        <v>139</v>
      </c>
      <c r="X4903" s="1"/>
      <c r="Y4903" s="1"/>
      <c r="Z4903" s="2" t="s">
        <v>139</v>
      </c>
      <c r="AA4903" s="1"/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2" t="s">
        <v>3158</v>
      </c>
      <c r="AN4903" s="1"/>
      <c r="AO4903" s="2" t="s">
        <v>34</v>
      </c>
      <c r="AP4903" s="1"/>
      <c r="AQ4903" s="1"/>
      <c r="AR4903" s="1"/>
      <c r="AS4903" s="1"/>
      <c r="AT4903" s="1"/>
      <c r="AU4903" s="1"/>
      <c r="AV4903" s="1"/>
      <c r="AW4903" s="2" t="s">
        <v>29</v>
      </c>
      <c r="AX4903" s="1"/>
      <c r="AY4903" s="1"/>
      <c r="AZ4903" s="1"/>
      <c r="BA4903" s="1"/>
      <c r="BB4903" s="1"/>
      <c r="BC4903" s="1"/>
    </row>
    <row r="4904" spans="1:55" x14ac:dyDescent="0.25">
      <c r="A4904" s="2" t="s">
        <v>6680</v>
      </c>
      <c r="B4904" s="2" t="s">
        <v>474</v>
      </c>
      <c r="C4904" s="2" t="s">
        <v>475</v>
      </c>
      <c r="D4904" s="2" t="s">
        <v>6681</v>
      </c>
      <c r="E4904" s="1"/>
      <c r="F4904" s="1"/>
      <c r="G4904" s="2" t="s">
        <v>1253</v>
      </c>
      <c r="H4904" s="2"/>
      <c r="I4904" s="1"/>
      <c r="J4904" s="2" t="s">
        <v>616</v>
      </c>
      <c r="K4904" s="1"/>
      <c r="L4904" s="1"/>
      <c r="M4904" s="1"/>
      <c r="N4904" s="1"/>
      <c r="O4904" s="2" t="s">
        <v>1820</v>
      </c>
      <c r="P4904" s="2" t="s">
        <v>209</v>
      </c>
      <c r="Q4904" s="2" t="s">
        <v>132</v>
      </c>
      <c r="R4904" s="2" t="s">
        <v>133</v>
      </c>
      <c r="S4904" s="2" t="s">
        <v>134</v>
      </c>
      <c r="T4904" s="2" t="s">
        <v>1710</v>
      </c>
      <c r="U4904" s="2" t="s">
        <v>1821</v>
      </c>
      <c r="V4904" s="2" t="s">
        <v>1216</v>
      </c>
      <c r="W4904" s="2" t="s">
        <v>139</v>
      </c>
      <c r="X4904" s="1"/>
      <c r="Y4904" s="1"/>
      <c r="Z4904" s="2" t="s">
        <v>139</v>
      </c>
      <c r="AA4904" s="1"/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2" t="s">
        <v>1820</v>
      </c>
      <c r="AN4904" s="1"/>
      <c r="AO4904" s="2" t="s">
        <v>34</v>
      </c>
      <c r="AP4904" s="1"/>
      <c r="AQ4904" s="1"/>
      <c r="AR4904" s="1"/>
      <c r="AS4904" s="1"/>
      <c r="AT4904" s="1"/>
      <c r="AU4904" s="1"/>
      <c r="AV4904" s="1"/>
      <c r="AW4904" s="2" t="s">
        <v>29</v>
      </c>
      <c r="AX4904" s="1"/>
      <c r="AY4904" s="1"/>
      <c r="AZ4904" s="1"/>
      <c r="BA4904" s="1"/>
      <c r="BB4904" s="1"/>
      <c r="BC4904" s="1"/>
    </row>
    <row r="4905" spans="1:55" x14ac:dyDescent="0.25">
      <c r="A4905" s="2" t="s">
        <v>6680</v>
      </c>
      <c r="B4905" s="2" t="s">
        <v>474</v>
      </c>
      <c r="C4905" s="2" t="s">
        <v>475</v>
      </c>
      <c r="D4905" s="2" t="s">
        <v>6681</v>
      </c>
      <c r="E4905" s="1"/>
      <c r="F4905" s="1"/>
      <c r="G4905" s="2" t="s">
        <v>1253</v>
      </c>
      <c r="H4905" s="2"/>
      <c r="I4905" s="1"/>
      <c r="J4905" s="2" t="s">
        <v>616</v>
      </c>
      <c r="K4905" s="1"/>
      <c r="L4905" s="1"/>
      <c r="M4905" s="1"/>
      <c r="N4905" s="1"/>
      <c r="O4905" s="2" t="s">
        <v>1830</v>
      </c>
      <c r="P4905" s="2" t="s">
        <v>209</v>
      </c>
      <c r="Q4905" s="2" t="s">
        <v>132</v>
      </c>
      <c r="R4905" s="2" t="s">
        <v>133</v>
      </c>
      <c r="S4905" s="2" t="s">
        <v>134</v>
      </c>
      <c r="T4905" s="2" t="s">
        <v>1831</v>
      </c>
      <c r="U4905" s="2" t="s">
        <v>1832</v>
      </c>
      <c r="V4905" s="2" t="s">
        <v>806</v>
      </c>
      <c r="W4905" s="2" t="s">
        <v>139</v>
      </c>
      <c r="X4905" s="1"/>
      <c r="Y4905" s="1"/>
      <c r="Z4905" s="2" t="s">
        <v>139</v>
      </c>
      <c r="AA4905" s="1"/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2" t="s">
        <v>1830</v>
      </c>
      <c r="AN4905" s="1"/>
      <c r="AO4905" s="2" t="s">
        <v>34</v>
      </c>
      <c r="AP4905" s="1"/>
      <c r="AQ4905" s="1"/>
      <c r="AR4905" s="1"/>
      <c r="AS4905" s="1"/>
      <c r="AT4905" s="1"/>
      <c r="AU4905" s="1"/>
      <c r="AV4905" s="1"/>
      <c r="AW4905" s="2" t="s">
        <v>29</v>
      </c>
      <c r="AX4905" s="1"/>
      <c r="AY4905" s="1"/>
      <c r="AZ4905" s="1"/>
      <c r="BA4905" s="1"/>
      <c r="BB4905" s="1"/>
      <c r="BC4905" s="1"/>
    </row>
    <row r="4906" spans="1:55" x14ac:dyDescent="0.25">
      <c r="A4906" s="2" t="s">
        <v>6680</v>
      </c>
      <c r="B4906" s="2" t="s">
        <v>474</v>
      </c>
      <c r="C4906" s="2" t="s">
        <v>475</v>
      </c>
      <c r="D4906" s="2" t="s">
        <v>6681</v>
      </c>
      <c r="E4906" s="1"/>
      <c r="F4906" s="1"/>
      <c r="G4906" s="2" t="s">
        <v>1253</v>
      </c>
      <c r="H4906" s="2"/>
      <c r="I4906" s="1"/>
      <c r="J4906" s="2" t="s">
        <v>616</v>
      </c>
      <c r="K4906" s="1"/>
      <c r="L4906" s="1"/>
      <c r="M4906" s="1"/>
      <c r="N4906" s="1"/>
      <c r="O4906" s="2" t="s">
        <v>5149</v>
      </c>
      <c r="P4906" s="2" t="s">
        <v>209</v>
      </c>
      <c r="Q4906" s="2" t="s">
        <v>132</v>
      </c>
      <c r="R4906" s="2" t="s">
        <v>133</v>
      </c>
      <c r="S4906" s="2" t="s">
        <v>134</v>
      </c>
      <c r="T4906" s="2" t="s">
        <v>1887</v>
      </c>
      <c r="U4906" s="2" t="s">
        <v>2846</v>
      </c>
      <c r="V4906" s="2" t="s">
        <v>1263</v>
      </c>
      <c r="W4906" s="2" t="s">
        <v>139</v>
      </c>
      <c r="X4906" s="1"/>
      <c r="Y4906" s="1"/>
      <c r="Z4906" s="2" t="s">
        <v>139</v>
      </c>
      <c r="AA4906" s="1"/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2" t="s">
        <v>5149</v>
      </c>
      <c r="AN4906" s="1"/>
      <c r="AO4906" s="1"/>
      <c r="AP4906" s="1"/>
      <c r="AQ4906" s="1"/>
      <c r="AR4906" s="2" t="s">
        <v>32</v>
      </c>
      <c r="AS4906" s="1"/>
      <c r="AT4906" s="1"/>
      <c r="AU4906" s="1"/>
      <c r="AV4906" s="1"/>
      <c r="AW4906" s="1"/>
      <c r="AX4906" s="1"/>
      <c r="AY4906" s="1"/>
      <c r="AZ4906" s="1"/>
      <c r="BA4906" s="1"/>
      <c r="BB4906" s="1"/>
      <c r="BC4906" s="1"/>
    </row>
    <row r="4907" spans="1:55" x14ac:dyDescent="0.25">
      <c r="A4907" s="2" t="s">
        <v>6680</v>
      </c>
      <c r="B4907" s="2" t="s">
        <v>474</v>
      </c>
      <c r="C4907" s="2" t="s">
        <v>475</v>
      </c>
      <c r="D4907" s="2" t="s">
        <v>6681</v>
      </c>
      <c r="E4907" s="1"/>
      <c r="F4907" s="1"/>
      <c r="G4907" s="2" t="s">
        <v>1253</v>
      </c>
      <c r="H4907" s="2"/>
      <c r="I4907" s="1"/>
      <c r="J4907" s="2" t="s">
        <v>616</v>
      </c>
      <c r="K4907" s="1"/>
      <c r="L4907" s="1"/>
      <c r="M4907" s="1"/>
      <c r="N4907" s="1"/>
      <c r="O4907" s="2" t="s">
        <v>1822</v>
      </c>
      <c r="P4907" s="2" t="s">
        <v>209</v>
      </c>
      <c r="Q4907" s="2" t="s">
        <v>132</v>
      </c>
      <c r="R4907" s="2" t="s">
        <v>133</v>
      </c>
      <c r="S4907" s="2" t="s">
        <v>134</v>
      </c>
      <c r="T4907" s="2" t="s">
        <v>1571</v>
      </c>
      <c r="U4907" s="2" t="s">
        <v>1572</v>
      </c>
      <c r="V4907" s="2" t="s">
        <v>790</v>
      </c>
      <c r="W4907" s="2" t="s">
        <v>139</v>
      </c>
      <c r="X4907" s="1"/>
      <c r="Y4907" s="1"/>
      <c r="Z4907" s="2" t="s">
        <v>139</v>
      </c>
      <c r="AA4907" s="1"/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2" t="s">
        <v>1822</v>
      </c>
      <c r="AN4907" s="2" t="s">
        <v>28</v>
      </c>
      <c r="AO4907" s="2" t="s">
        <v>34</v>
      </c>
      <c r="AP4907" s="1"/>
      <c r="AQ4907" s="2" t="s">
        <v>35</v>
      </c>
      <c r="AR4907" s="2" t="s">
        <v>32</v>
      </c>
      <c r="AS4907" s="2" t="s">
        <v>39</v>
      </c>
      <c r="AT4907" s="2" t="s">
        <v>40</v>
      </c>
      <c r="AU4907" s="1"/>
      <c r="AV4907" s="1"/>
      <c r="AW4907" s="2" t="s">
        <v>29</v>
      </c>
      <c r="AX4907" s="1"/>
      <c r="AY4907" s="1"/>
      <c r="AZ4907" s="1"/>
      <c r="BA4907" s="1"/>
      <c r="BB4907" s="1"/>
      <c r="BC4907" s="1"/>
    </row>
    <row r="4908" spans="1:55" x14ac:dyDescent="0.25">
      <c r="A4908" s="2" t="s">
        <v>6680</v>
      </c>
      <c r="B4908" s="2" t="s">
        <v>474</v>
      </c>
      <c r="C4908" s="2" t="s">
        <v>475</v>
      </c>
      <c r="D4908" s="2" t="s">
        <v>6681</v>
      </c>
      <c r="E4908" s="1"/>
      <c r="F4908" s="1"/>
      <c r="G4908" s="2" t="s">
        <v>1253</v>
      </c>
      <c r="H4908" s="2"/>
      <c r="I4908" s="1"/>
      <c r="J4908" s="2" t="s">
        <v>616</v>
      </c>
      <c r="K4908" s="1"/>
      <c r="L4908" s="1"/>
      <c r="M4908" s="1"/>
      <c r="N4908" s="1"/>
      <c r="O4908" s="2" t="s">
        <v>6682</v>
      </c>
      <c r="P4908" s="2" t="s">
        <v>209</v>
      </c>
      <c r="Q4908" s="2" t="s">
        <v>132</v>
      </c>
      <c r="R4908" s="2" t="s">
        <v>133</v>
      </c>
      <c r="S4908" s="2" t="s">
        <v>134</v>
      </c>
      <c r="T4908" s="2" t="s">
        <v>3457</v>
      </c>
      <c r="U4908" s="2" t="s">
        <v>3458</v>
      </c>
      <c r="V4908" s="2" t="s">
        <v>4899</v>
      </c>
      <c r="W4908" s="2" t="s">
        <v>139</v>
      </c>
      <c r="X4908" s="1"/>
      <c r="Y4908" s="1"/>
      <c r="Z4908" s="2" t="s">
        <v>139</v>
      </c>
      <c r="AA4908" s="1"/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  <c r="AN4908" s="1"/>
      <c r="AO4908" s="1"/>
      <c r="AP4908" s="1"/>
      <c r="AQ4908" s="1"/>
      <c r="AR4908" s="1"/>
      <c r="AS4908" s="1"/>
      <c r="AT4908" s="1"/>
      <c r="AU4908" s="1"/>
      <c r="AV4908" s="1"/>
      <c r="AW4908" s="1"/>
      <c r="AX4908" s="1"/>
      <c r="AY4908" s="1"/>
      <c r="AZ4908" s="1"/>
      <c r="BA4908" s="1"/>
      <c r="BB4908" s="1"/>
      <c r="BC4908" s="1"/>
    </row>
    <row r="4909" spans="1:55" x14ac:dyDescent="0.25">
      <c r="A4909" s="2" t="s">
        <v>6683</v>
      </c>
      <c r="B4909" s="2" t="s">
        <v>474</v>
      </c>
      <c r="C4909" s="2" t="s">
        <v>475</v>
      </c>
      <c r="D4909" s="2" t="s">
        <v>6684</v>
      </c>
      <c r="E4909" s="1"/>
      <c r="F4909" s="1"/>
      <c r="G4909" s="2" t="s">
        <v>1253</v>
      </c>
      <c r="H4909" s="2"/>
      <c r="I4909" s="1"/>
      <c r="J4909" s="2" t="s">
        <v>705</v>
      </c>
      <c r="K4909" s="2" t="s">
        <v>139</v>
      </c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  <c r="Y4909" s="1"/>
      <c r="Z4909" s="1"/>
      <c r="AA4909" s="1"/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  <c r="AN4909" s="1"/>
      <c r="AO4909" s="1"/>
      <c r="AP4909" s="1"/>
      <c r="AQ4909" s="1"/>
      <c r="AR4909" s="1"/>
      <c r="AS4909" s="1"/>
      <c r="AT4909" s="1"/>
      <c r="AU4909" s="1"/>
      <c r="AV4909" s="1"/>
      <c r="AW4909" s="1"/>
      <c r="AX4909" s="1"/>
      <c r="AY4909" s="1"/>
      <c r="AZ4909" s="1"/>
      <c r="BA4909" s="1"/>
      <c r="BB4909" s="1"/>
      <c r="BC4909" s="1"/>
    </row>
    <row r="4910" spans="1:55" x14ac:dyDescent="0.25">
      <c r="A4910" s="2" t="s">
        <v>6683</v>
      </c>
      <c r="B4910" s="2" t="s">
        <v>474</v>
      </c>
      <c r="C4910" s="2" t="s">
        <v>475</v>
      </c>
      <c r="D4910" s="2" t="s">
        <v>6684</v>
      </c>
      <c r="E4910" s="1"/>
      <c r="F4910" s="1"/>
      <c r="G4910" s="2" t="s">
        <v>1253</v>
      </c>
      <c r="H4910" s="2"/>
      <c r="I4910" s="1"/>
      <c r="J4910" s="2" t="s">
        <v>705</v>
      </c>
      <c r="K4910" s="2" t="s">
        <v>139</v>
      </c>
      <c r="L4910" s="1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  <c r="AA4910" s="1"/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  <c r="AN4910" s="1"/>
      <c r="AO4910" s="1"/>
      <c r="AP4910" s="1"/>
      <c r="AQ4910" s="1"/>
      <c r="AR4910" s="1"/>
      <c r="AS4910" s="1"/>
      <c r="AT4910" s="1"/>
      <c r="AU4910" s="1"/>
      <c r="AV4910" s="1"/>
      <c r="AW4910" s="1"/>
      <c r="AX4910" s="1"/>
      <c r="AY4910" s="1"/>
      <c r="AZ4910" s="1"/>
      <c r="BA4910" s="1"/>
      <c r="BB4910" s="1"/>
      <c r="BC4910" s="1"/>
    </row>
    <row r="4911" spans="1:55" x14ac:dyDescent="0.25">
      <c r="A4911" s="2" t="s">
        <v>6683</v>
      </c>
      <c r="B4911" s="2" t="s">
        <v>474</v>
      </c>
      <c r="C4911" s="2" t="s">
        <v>475</v>
      </c>
      <c r="D4911" s="2" t="s">
        <v>6684</v>
      </c>
      <c r="E4911" s="1"/>
      <c r="F4911" s="1"/>
      <c r="G4911" s="2" t="s">
        <v>1253</v>
      </c>
      <c r="H4911" s="2"/>
      <c r="I4911" s="1"/>
      <c r="J4911" s="2" t="s">
        <v>616</v>
      </c>
      <c r="K4911" s="1"/>
      <c r="L4911" s="1"/>
      <c r="M4911" s="1"/>
      <c r="N4911" s="1"/>
      <c r="O4911" s="2" t="s">
        <v>1820</v>
      </c>
      <c r="P4911" s="2" t="s">
        <v>209</v>
      </c>
      <c r="Q4911" s="2" t="s">
        <v>132</v>
      </c>
      <c r="R4911" s="2" t="s">
        <v>133</v>
      </c>
      <c r="S4911" s="2" t="s">
        <v>134</v>
      </c>
      <c r="T4911" s="2" t="s">
        <v>1710</v>
      </c>
      <c r="U4911" s="2" t="s">
        <v>1821</v>
      </c>
      <c r="V4911" s="2" t="s">
        <v>1216</v>
      </c>
      <c r="W4911" s="2" t="s">
        <v>139</v>
      </c>
      <c r="X4911" s="1"/>
      <c r="Y4911" s="1"/>
      <c r="Z4911" s="2" t="s">
        <v>139</v>
      </c>
      <c r="AA4911" s="1"/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2" t="s">
        <v>1820</v>
      </c>
      <c r="AN4911" s="1"/>
      <c r="AO4911" s="1"/>
      <c r="AP4911" s="1"/>
      <c r="AQ4911" s="1"/>
      <c r="AR4911" s="1"/>
      <c r="AS4911" s="1"/>
      <c r="AT4911" s="1"/>
      <c r="AU4911" s="1"/>
      <c r="AV4911" s="1"/>
      <c r="AW4911" s="2" t="s">
        <v>29</v>
      </c>
      <c r="AX4911" s="1"/>
      <c r="AY4911" s="1"/>
      <c r="AZ4911" s="1"/>
      <c r="BA4911" s="1"/>
      <c r="BB4911" s="1"/>
      <c r="BC4911" s="1"/>
    </row>
    <row r="4912" spans="1:55" x14ac:dyDescent="0.25">
      <c r="A4912" s="2" t="s">
        <v>6683</v>
      </c>
      <c r="B4912" s="2" t="s">
        <v>474</v>
      </c>
      <c r="C4912" s="2" t="s">
        <v>475</v>
      </c>
      <c r="D4912" s="2" t="s">
        <v>6684</v>
      </c>
      <c r="E4912" s="1"/>
      <c r="F4912" s="1"/>
      <c r="G4912" s="2" t="s">
        <v>1253</v>
      </c>
      <c r="H4912" s="2"/>
      <c r="I4912" s="1"/>
      <c r="J4912" s="2" t="s">
        <v>616</v>
      </c>
      <c r="K4912" s="1"/>
      <c r="L4912" s="1"/>
      <c r="M4912" s="1"/>
      <c r="N4912" s="1"/>
      <c r="O4912" s="2" t="s">
        <v>6281</v>
      </c>
      <c r="P4912" s="2" t="s">
        <v>209</v>
      </c>
      <c r="Q4912" s="2" t="s">
        <v>132</v>
      </c>
      <c r="R4912" s="2" t="s">
        <v>133</v>
      </c>
      <c r="S4912" s="2" t="s">
        <v>134</v>
      </c>
      <c r="T4912" s="2" t="s">
        <v>1708</v>
      </c>
      <c r="U4912" s="2" t="s">
        <v>6282</v>
      </c>
      <c r="V4912" s="2" t="s">
        <v>780</v>
      </c>
      <c r="W4912" s="2" t="s">
        <v>139</v>
      </c>
      <c r="X4912" s="1"/>
      <c r="Y4912" s="1"/>
      <c r="Z4912" s="2" t="s">
        <v>139</v>
      </c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2" t="s">
        <v>6281</v>
      </c>
      <c r="AN4912" s="2" t="s">
        <v>28</v>
      </c>
      <c r="AO4912" s="1"/>
      <c r="AP4912" s="1"/>
      <c r="AQ4912" s="1"/>
      <c r="AR4912" s="1"/>
      <c r="AS4912" s="1"/>
      <c r="AT4912" s="1"/>
      <c r="AU4912" s="1"/>
      <c r="AV4912" s="1"/>
      <c r="AW4912" s="2" t="s">
        <v>29</v>
      </c>
      <c r="AX4912" s="1"/>
      <c r="AY4912" s="1"/>
      <c r="AZ4912" s="1"/>
      <c r="BA4912" s="1"/>
      <c r="BB4912" s="1"/>
      <c r="BC4912" s="1"/>
    </row>
    <row r="4913" spans="1:55" x14ac:dyDescent="0.25">
      <c r="A4913" s="2" t="s">
        <v>6683</v>
      </c>
      <c r="B4913" s="2" t="s">
        <v>474</v>
      </c>
      <c r="C4913" s="2" t="s">
        <v>475</v>
      </c>
      <c r="D4913" s="2" t="s">
        <v>6684</v>
      </c>
      <c r="E4913" s="1"/>
      <c r="F4913" s="1"/>
      <c r="G4913" s="2" t="s">
        <v>1253</v>
      </c>
      <c r="H4913" s="2"/>
      <c r="I4913" s="1"/>
      <c r="J4913" s="2" t="s">
        <v>616</v>
      </c>
      <c r="K4913" s="1"/>
      <c r="L4913" s="1"/>
      <c r="M4913" s="1"/>
      <c r="N4913" s="1"/>
      <c r="O4913" s="2" t="s">
        <v>4623</v>
      </c>
      <c r="P4913" s="2" t="s">
        <v>209</v>
      </c>
      <c r="Q4913" s="2" t="s">
        <v>132</v>
      </c>
      <c r="R4913" s="2" t="s">
        <v>133</v>
      </c>
      <c r="S4913" s="2" t="s">
        <v>134</v>
      </c>
      <c r="T4913" s="2" t="s">
        <v>3435</v>
      </c>
      <c r="U4913" s="2" t="s">
        <v>970</v>
      </c>
      <c r="V4913" s="2" t="s">
        <v>2407</v>
      </c>
      <c r="W4913" s="2" t="s">
        <v>139</v>
      </c>
      <c r="X4913" s="1"/>
      <c r="Y4913" s="1"/>
      <c r="Z4913" s="2" t="s">
        <v>139</v>
      </c>
      <c r="AA4913" s="1"/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2" t="s">
        <v>4623</v>
      </c>
      <c r="AN4913" s="2" t="s">
        <v>28</v>
      </c>
      <c r="AO4913" s="1"/>
      <c r="AP4913" s="1"/>
      <c r="AQ4913" s="2" t="s">
        <v>35</v>
      </c>
      <c r="AR4913" s="1"/>
      <c r="AS4913" s="1"/>
      <c r="AT4913" s="2" t="s">
        <v>40</v>
      </c>
      <c r="AU4913" s="1"/>
      <c r="AV4913" s="1"/>
      <c r="AW4913" s="1"/>
      <c r="AX4913" s="1"/>
      <c r="AY4913" s="1"/>
      <c r="AZ4913" s="1"/>
      <c r="BA4913" s="1"/>
      <c r="BB4913" s="1"/>
      <c r="BC4913" s="1"/>
    </row>
    <row r="4914" spans="1:55" x14ac:dyDescent="0.25">
      <c r="A4914" s="2" t="s">
        <v>6683</v>
      </c>
      <c r="B4914" s="2" t="s">
        <v>474</v>
      </c>
      <c r="C4914" s="2" t="s">
        <v>475</v>
      </c>
      <c r="D4914" s="2" t="s">
        <v>6684</v>
      </c>
      <c r="E4914" s="1"/>
      <c r="F4914" s="1"/>
      <c r="G4914" s="2" t="s">
        <v>1253</v>
      </c>
      <c r="H4914" s="2"/>
      <c r="I4914" s="1"/>
      <c r="J4914" s="2" t="s">
        <v>616</v>
      </c>
      <c r="K4914" s="1"/>
      <c r="L4914" s="1"/>
      <c r="M4914" s="1"/>
      <c r="N4914" s="1"/>
      <c r="O4914" s="2" t="s">
        <v>1822</v>
      </c>
      <c r="P4914" s="2" t="s">
        <v>209</v>
      </c>
      <c r="Q4914" s="2" t="s">
        <v>132</v>
      </c>
      <c r="R4914" s="2" t="s">
        <v>133</v>
      </c>
      <c r="S4914" s="2" t="s">
        <v>134</v>
      </c>
      <c r="T4914" s="2" t="s">
        <v>1571</v>
      </c>
      <c r="U4914" s="2" t="s">
        <v>1572</v>
      </c>
      <c r="V4914" s="2" t="s">
        <v>790</v>
      </c>
      <c r="W4914" s="2" t="s">
        <v>139</v>
      </c>
      <c r="X4914" s="1"/>
      <c r="Y4914" s="1"/>
      <c r="Z4914" s="2" t="s">
        <v>139</v>
      </c>
      <c r="AA4914" s="1"/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2" t="s">
        <v>1822</v>
      </c>
      <c r="AN4914" s="2" t="s">
        <v>28</v>
      </c>
      <c r="AO4914" s="2" t="s">
        <v>34</v>
      </c>
      <c r="AP4914" s="1"/>
      <c r="AQ4914" s="1"/>
      <c r="AR4914" s="1"/>
      <c r="AS4914" s="1"/>
      <c r="AT4914" s="1"/>
      <c r="AU4914" s="1"/>
      <c r="AV4914" s="1"/>
      <c r="AW4914" s="2" t="s">
        <v>29</v>
      </c>
      <c r="AX4914" s="1"/>
      <c r="AY4914" s="1"/>
      <c r="AZ4914" s="1"/>
      <c r="BA4914" s="1"/>
      <c r="BB4914" s="1"/>
      <c r="BC4914" s="1"/>
    </row>
    <row r="4915" spans="1:55" x14ac:dyDescent="0.25">
      <c r="A4915" s="2" t="s">
        <v>6683</v>
      </c>
      <c r="B4915" s="2" t="s">
        <v>474</v>
      </c>
      <c r="C4915" s="2" t="s">
        <v>475</v>
      </c>
      <c r="D4915" s="2" t="s">
        <v>6684</v>
      </c>
      <c r="E4915" s="1"/>
      <c r="F4915" s="1"/>
      <c r="G4915" s="2" t="s">
        <v>1253</v>
      </c>
      <c r="H4915" s="2"/>
      <c r="I4915" s="1"/>
      <c r="J4915" s="2" t="s">
        <v>616</v>
      </c>
      <c r="K4915" s="1"/>
      <c r="L4915" s="1"/>
      <c r="M4915" s="1"/>
      <c r="N4915" s="1"/>
      <c r="O4915" s="2" t="s">
        <v>2913</v>
      </c>
      <c r="P4915" s="2" t="s">
        <v>209</v>
      </c>
      <c r="Q4915" s="2" t="s">
        <v>132</v>
      </c>
      <c r="R4915" s="2" t="s">
        <v>133</v>
      </c>
      <c r="S4915" s="2" t="s">
        <v>134</v>
      </c>
      <c r="T4915" s="2" t="s">
        <v>1574</v>
      </c>
      <c r="U4915" s="2" t="s">
        <v>1575</v>
      </c>
      <c r="V4915" s="2" t="s">
        <v>794</v>
      </c>
      <c r="W4915" s="2" t="s">
        <v>139</v>
      </c>
      <c r="X4915" s="1"/>
      <c r="Y4915" s="1"/>
      <c r="Z4915" s="2" t="s">
        <v>139</v>
      </c>
      <c r="AA4915" s="1"/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2" t="s">
        <v>2913</v>
      </c>
      <c r="AN4915" s="2" t="s">
        <v>28</v>
      </c>
      <c r="AO4915" s="2" t="s">
        <v>34</v>
      </c>
      <c r="AP4915" s="1"/>
      <c r="AQ4915" s="2" t="s">
        <v>35</v>
      </c>
      <c r="AR4915" s="2" t="s">
        <v>32</v>
      </c>
      <c r="AS4915" s="2" t="s">
        <v>39</v>
      </c>
      <c r="AT4915" s="2" t="s">
        <v>40</v>
      </c>
      <c r="AU4915" s="1"/>
      <c r="AV4915" s="1"/>
      <c r="AW4915" s="2" t="s">
        <v>29</v>
      </c>
      <c r="AX4915" s="1"/>
      <c r="AY4915" s="1"/>
      <c r="AZ4915" s="1"/>
      <c r="BA4915" s="1"/>
      <c r="BB4915" s="1"/>
      <c r="BC4915" s="1"/>
    </row>
    <row r="4916" spans="1:55" x14ac:dyDescent="0.25">
      <c r="A4916" s="2" t="s">
        <v>6683</v>
      </c>
      <c r="B4916" s="2" t="s">
        <v>474</v>
      </c>
      <c r="C4916" s="2" t="s">
        <v>475</v>
      </c>
      <c r="D4916" s="2" t="s">
        <v>6684</v>
      </c>
      <c r="E4916" s="1"/>
      <c r="F4916" s="1"/>
      <c r="G4916" s="2" t="s">
        <v>1253</v>
      </c>
      <c r="H4916" s="2"/>
      <c r="I4916" s="1"/>
      <c r="J4916" s="2" t="s">
        <v>616</v>
      </c>
      <c r="K4916" s="1"/>
      <c r="L4916" s="1"/>
      <c r="M4916" s="1"/>
      <c r="N4916" s="1"/>
      <c r="O4916" s="2" t="s">
        <v>3158</v>
      </c>
      <c r="P4916" s="2" t="s">
        <v>209</v>
      </c>
      <c r="Q4916" s="2" t="s">
        <v>132</v>
      </c>
      <c r="R4916" s="2" t="s">
        <v>133</v>
      </c>
      <c r="S4916" s="2" t="s">
        <v>134</v>
      </c>
      <c r="T4916" s="2" t="s">
        <v>1578</v>
      </c>
      <c r="U4916" s="2" t="s">
        <v>1579</v>
      </c>
      <c r="V4916" s="2" t="s">
        <v>792</v>
      </c>
      <c r="W4916" s="2" t="s">
        <v>139</v>
      </c>
      <c r="X4916" s="1"/>
      <c r="Y4916" s="1"/>
      <c r="Z4916" s="2" t="s">
        <v>139</v>
      </c>
      <c r="AA4916" s="1"/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2" t="s">
        <v>3158</v>
      </c>
      <c r="AN4916" s="1"/>
      <c r="AO4916" s="2" t="s">
        <v>34</v>
      </c>
      <c r="AP4916" s="1"/>
      <c r="AQ4916" s="2" t="s">
        <v>35</v>
      </c>
      <c r="AR4916" s="2" t="s">
        <v>32</v>
      </c>
      <c r="AS4916" s="1"/>
      <c r="AT4916" s="1"/>
      <c r="AU4916" s="1"/>
      <c r="AV4916" s="1"/>
      <c r="AW4916" s="2" t="s">
        <v>29</v>
      </c>
      <c r="AX4916" s="1"/>
      <c r="AY4916" s="1"/>
      <c r="AZ4916" s="1"/>
      <c r="BA4916" s="1"/>
      <c r="BB4916" s="1"/>
      <c r="BC4916" s="1"/>
    </row>
    <row r="4917" spans="1:55" x14ac:dyDescent="0.25">
      <c r="A4917" s="2" t="s">
        <v>6683</v>
      </c>
      <c r="B4917" s="2" t="s">
        <v>474</v>
      </c>
      <c r="C4917" s="2" t="s">
        <v>475</v>
      </c>
      <c r="D4917" s="2" t="s">
        <v>6684</v>
      </c>
      <c r="E4917" s="1"/>
      <c r="F4917" s="1"/>
      <c r="G4917" s="2" t="s">
        <v>1253</v>
      </c>
      <c r="H4917" s="2"/>
      <c r="I4917" s="1"/>
      <c r="J4917" s="2" t="s">
        <v>616</v>
      </c>
      <c r="K4917" s="1"/>
      <c r="L4917" s="1"/>
      <c r="M4917" s="1"/>
      <c r="N4917" s="1"/>
      <c r="O4917" s="2" t="s">
        <v>1827</v>
      </c>
      <c r="P4917" s="2" t="s">
        <v>209</v>
      </c>
      <c r="Q4917" s="2" t="s">
        <v>132</v>
      </c>
      <c r="R4917" s="2" t="s">
        <v>133</v>
      </c>
      <c r="S4917" s="2" t="s">
        <v>134</v>
      </c>
      <c r="T4917" s="2" t="s">
        <v>1582</v>
      </c>
      <c r="U4917" s="2" t="s">
        <v>1583</v>
      </c>
      <c r="V4917" s="2" t="s">
        <v>798</v>
      </c>
      <c r="W4917" s="2" t="s">
        <v>139</v>
      </c>
      <c r="X4917" s="1"/>
      <c r="Y4917" s="1"/>
      <c r="Z4917" s="2" t="s">
        <v>139</v>
      </c>
      <c r="AA4917" s="1"/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2" t="s">
        <v>1827</v>
      </c>
      <c r="AN4917" s="2" t="s">
        <v>28</v>
      </c>
      <c r="AO4917" s="2" t="s">
        <v>34</v>
      </c>
      <c r="AP4917" s="1"/>
      <c r="AQ4917" s="1"/>
      <c r="AR4917" s="1"/>
      <c r="AS4917" s="1"/>
      <c r="AT4917" s="1"/>
      <c r="AU4917" s="1"/>
      <c r="AV4917" s="1"/>
      <c r="AW4917" s="2" t="s">
        <v>29</v>
      </c>
      <c r="AX4917" s="1"/>
      <c r="AY4917" s="1"/>
      <c r="AZ4917" s="1"/>
      <c r="BA4917" s="1"/>
      <c r="BB4917" s="1"/>
      <c r="BC4917" s="1"/>
    </row>
    <row r="4918" spans="1:55" x14ac:dyDescent="0.25">
      <c r="A4918" s="2" t="s">
        <v>6683</v>
      </c>
      <c r="B4918" s="2" t="s">
        <v>474</v>
      </c>
      <c r="C4918" s="2" t="s">
        <v>475</v>
      </c>
      <c r="D4918" s="2" t="s">
        <v>6684</v>
      </c>
      <c r="E4918" s="1"/>
      <c r="F4918" s="1"/>
      <c r="G4918" s="2" t="s">
        <v>1253</v>
      </c>
      <c r="H4918" s="2"/>
      <c r="I4918" s="1"/>
      <c r="J4918" s="2" t="s">
        <v>616</v>
      </c>
      <c r="K4918" s="1"/>
      <c r="L4918" s="1"/>
      <c r="M4918" s="1"/>
      <c r="N4918" s="1"/>
      <c r="O4918" s="2" t="s">
        <v>1828</v>
      </c>
      <c r="P4918" s="2" t="s">
        <v>209</v>
      </c>
      <c r="Q4918" s="2" t="s">
        <v>132</v>
      </c>
      <c r="R4918" s="2" t="s">
        <v>133</v>
      </c>
      <c r="S4918" s="2" t="s">
        <v>134</v>
      </c>
      <c r="T4918" s="2" t="s">
        <v>1723</v>
      </c>
      <c r="U4918" s="2" t="s">
        <v>1829</v>
      </c>
      <c r="V4918" s="2" t="s">
        <v>796</v>
      </c>
      <c r="W4918" s="2" t="s">
        <v>139</v>
      </c>
      <c r="X4918" s="1"/>
      <c r="Y4918" s="1"/>
      <c r="Z4918" s="2" t="s">
        <v>139</v>
      </c>
      <c r="AA4918" s="1"/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2" t="s">
        <v>1828</v>
      </c>
      <c r="AN4918" s="1"/>
      <c r="AO4918" s="2" t="s">
        <v>34</v>
      </c>
      <c r="AP4918" s="1"/>
      <c r="AQ4918" s="1"/>
      <c r="AR4918" s="1"/>
      <c r="AS4918" s="1"/>
      <c r="AT4918" s="1"/>
      <c r="AU4918" s="1"/>
      <c r="AV4918" s="1"/>
      <c r="AW4918" s="2" t="s">
        <v>29</v>
      </c>
      <c r="AX4918" s="1"/>
      <c r="AY4918" s="1"/>
      <c r="AZ4918" s="1"/>
      <c r="BA4918" s="1"/>
      <c r="BB4918" s="1"/>
      <c r="BC4918" s="1"/>
    </row>
    <row r="4919" spans="1:55" x14ac:dyDescent="0.25">
      <c r="A4919" s="2" t="s">
        <v>6683</v>
      </c>
      <c r="B4919" s="2" t="s">
        <v>474</v>
      </c>
      <c r="C4919" s="2" t="s">
        <v>475</v>
      </c>
      <c r="D4919" s="2" t="s">
        <v>6684</v>
      </c>
      <c r="E4919" s="1"/>
      <c r="F4919" s="1"/>
      <c r="G4919" s="2" t="s">
        <v>1253</v>
      </c>
      <c r="H4919" s="2"/>
      <c r="I4919" s="1"/>
      <c r="J4919" s="2" t="s">
        <v>616</v>
      </c>
      <c r="K4919" s="1"/>
      <c r="L4919" s="1"/>
      <c r="M4919" s="1"/>
      <c r="N4919" s="1"/>
      <c r="O4919" s="2" t="s">
        <v>1830</v>
      </c>
      <c r="P4919" s="2" t="s">
        <v>209</v>
      </c>
      <c r="Q4919" s="2" t="s">
        <v>132</v>
      </c>
      <c r="R4919" s="2" t="s">
        <v>133</v>
      </c>
      <c r="S4919" s="2" t="s">
        <v>134</v>
      </c>
      <c r="T4919" s="2" t="s">
        <v>1831</v>
      </c>
      <c r="U4919" s="2" t="s">
        <v>1832</v>
      </c>
      <c r="V4919" s="2" t="s">
        <v>806</v>
      </c>
      <c r="W4919" s="2" t="s">
        <v>139</v>
      </c>
      <c r="X4919" s="1"/>
      <c r="Y4919" s="1"/>
      <c r="Z4919" s="2" t="s">
        <v>139</v>
      </c>
      <c r="AA4919" s="1"/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2" t="s">
        <v>1830</v>
      </c>
      <c r="AN4919" s="1"/>
      <c r="AO4919" s="2" t="s">
        <v>34</v>
      </c>
      <c r="AP4919" s="1"/>
      <c r="AQ4919" s="1"/>
      <c r="AR4919" s="1"/>
      <c r="AS4919" s="1"/>
      <c r="AT4919" s="1"/>
      <c r="AU4919" s="1"/>
      <c r="AV4919" s="1"/>
      <c r="AW4919" s="2" t="s">
        <v>29</v>
      </c>
      <c r="AX4919" s="1"/>
      <c r="AY4919" s="1"/>
      <c r="AZ4919" s="1"/>
      <c r="BA4919" s="1"/>
      <c r="BB4919" s="1"/>
      <c r="BC4919" s="1"/>
    </row>
    <row r="4920" spans="1:55" x14ac:dyDescent="0.25">
      <c r="A4920" s="2" t="s">
        <v>6683</v>
      </c>
      <c r="B4920" s="2" t="s">
        <v>474</v>
      </c>
      <c r="C4920" s="2" t="s">
        <v>475</v>
      </c>
      <c r="D4920" s="2" t="s">
        <v>6684</v>
      </c>
      <c r="E4920" s="1"/>
      <c r="F4920" s="1"/>
      <c r="G4920" s="2" t="s">
        <v>1253</v>
      </c>
      <c r="H4920" s="2"/>
      <c r="I4920" s="1"/>
      <c r="J4920" s="2" t="s">
        <v>616</v>
      </c>
      <c r="K4920" s="1"/>
      <c r="L4920" s="1"/>
      <c r="M4920" s="1"/>
      <c r="N4920" s="1"/>
      <c r="O4920" s="2" t="s">
        <v>4524</v>
      </c>
      <c r="P4920" s="2" t="s">
        <v>209</v>
      </c>
      <c r="Q4920" s="2" t="s">
        <v>132</v>
      </c>
      <c r="R4920" s="2" t="s">
        <v>133</v>
      </c>
      <c r="S4920" s="2" t="s">
        <v>134</v>
      </c>
      <c r="T4920" s="2" t="s">
        <v>1891</v>
      </c>
      <c r="U4920" s="2" t="s">
        <v>4525</v>
      </c>
      <c r="V4920" s="2" t="s">
        <v>1265</v>
      </c>
      <c r="W4920" s="2" t="s">
        <v>139</v>
      </c>
      <c r="X4920" s="1"/>
      <c r="Y4920" s="1"/>
      <c r="Z4920" s="2" t="s">
        <v>139</v>
      </c>
      <c r="AA4920" s="1"/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2" t="s">
        <v>4524</v>
      </c>
      <c r="AN4920" s="1"/>
      <c r="AO4920" s="1"/>
      <c r="AP4920" s="1"/>
      <c r="AQ4920" s="2" t="s">
        <v>35</v>
      </c>
      <c r="AR4920" s="2" t="s">
        <v>32</v>
      </c>
      <c r="AS4920" s="1"/>
      <c r="AT4920" s="1"/>
      <c r="AU4920" s="1"/>
      <c r="AV4920" s="1"/>
      <c r="AW4920" s="2" t="s">
        <v>29</v>
      </c>
      <c r="AX4920" s="1"/>
      <c r="AY4920" s="1"/>
      <c r="AZ4920" s="1"/>
      <c r="BA4920" s="1"/>
      <c r="BB4920" s="1"/>
      <c r="BC4920" s="1"/>
    </row>
    <row r="4921" spans="1:55" x14ac:dyDescent="0.25">
      <c r="A4921" s="2" t="s">
        <v>6683</v>
      </c>
      <c r="B4921" s="2" t="s">
        <v>474</v>
      </c>
      <c r="C4921" s="2" t="s">
        <v>475</v>
      </c>
      <c r="D4921" s="2" t="s">
        <v>6684</v>
      </c>
      <c r="E4921" s="1"/>
      <c r="F4921" s="1"/>
      <c r="G4921" s="2" t="s">
        <v>1253</v>
      </c>
      <c r="H4921" s="2"/>
      <c r="I4921" s="1"/>
      <c r="J4921" s="2" t="s">
        <v>616</v>
      </c>
      <c r="K4921" s="1"/>
      <c r="L4921" s="1"/>
      <c r="M4921" s="1"/>
      <c r="N4921" s="1"/>
      <c r="O4921" s="2" t="s">
        <v>4524</v>
      </c>
      <c r="P4921" s="2" t="s">
        <v>209</v>
      </c>
      <c r="Q4921" s="2" t="s">
        <v>132</v>
      </c>
      <c r="R4921" s="2" t="s">
        <v>133</v>
      </c>
      <c r="S4921" s="2" t="s">
        <v>134</v>
      </c>
      <c r="T4921" s="2" t="s">
        <v>1891</v>
      </c>
      <c r="U4921" s="2" t="s">
        <v>4525</v>
      </c>
      <c r="V4921" s="2" t="s">
        <v>1265</v>
      </c>
      <c r="W4921" s="2" t="s">
        <v>139</v>
      </c>
      <c r="X4921" s="1"/>
      <c r="Y4921" s="1"/>
      <c r="Z4921" s="2" t="s">
        <v>139</v>
      </c>
      <c r="AA4921" s="1"/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  <c r="AN4921" s="1"/>
      <c r="AO4921" s="1"/>
      <c r="AP4921" s="1"/>
      <c r="AQ4921" s="1"/>
      <c r="AR4921" s="1"/>
      <c r="AS4921" s="1"/>
      <c r="AT4921" s="1"/>
      <c r="AU4921" s="1"/>
      <c r="AV4921" s="1"/>
      <c r="AW4921" s="1"/>
      <c r="AX4921" s="1"/>
      <c r="AY4921" s="1"/>
      <c r="AZ4921" s="1"/>
      <c r="BA4921" s="1"/>
      <c r="BB4921" s="1"/>
      <c r="BC4921" s="1"/>
    </row>
    <row r="4922" spans="1:55" x14ac:dyDescent="0.25">
      <c r="A4922" s="2" t="s">
        <v>6685</v>
      </c>
      <c r="B4922" s="2" t="s">
        <v>474</v>
      </c>
      <c r="C4922" s="2" t="s">
        <v>475</v>
      </c>
      <c r="D4922" s="2" t="s">
        <v>6686</v>
      </c>
      <c r="E4922" s="1"/>
      <c r="F4922" s="1"/>
      <c r="G4922" s="2" t="s">
        <v>1253</v>
      </c>
      <c r="H4922" s="2"/>
      <c r="I4922" s="1"/>
      <c r="J4922" s="2" t="s">
        <v>705</v>
      </c>
      <c r="K4922" s="2" t="s">
        <v>139</v>
      </c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  <c r="AN4922" s="1"/>
      <c r="AO4922" s="1"/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1"/>
      <c r="BB4922" s="1"/>
      <c r="BC4922" s="1"/>
    </row>
    <row r="4923" spans="1:55" x14ac:dyDescent="0.25">
      <c r="A4923" s="2" t="s">
        <v>6685</v>
      </c>
      <c r="B4923" s="2" t="s">
        <v>474</v>
      </c>
      <c r="C4923" s="2" t="s">
        <v>475</v>
      </c>
      <c r="D4923" s="2" t="s">
        <v>6686</v>
      </c>
      <c r="E4923" s="1"/>
      <c r="F4923" s="1"/>
      <c r="G4923" s="2" t="s">
        <v>1253</v>
      </c>
      <c r="H4923" s="2"/>
      <c r="I4923" s="1"/>
      <c r="J4923" s="2" t="s">
        <v>616</v>
      </c>
      <c r="K4923" s="1"/>
      <c r="L4923" s="1"/>
      <c r="M4923" s="1"/>
      <c r="N4923" s="1"/>
      <c r="O4923" s="2" t="s">
        <v>6687</v>
      </c>
      <c r="P4923" s="2" t="s">
        <v>209</v>
      </c>
      <c r="Q4923" s="2" t="s">
        <v>132</v>
      </c>
      <c r="R4923" s="2" t="s">
        <v>133</v>
      </c>
      <c r="S4923" s="2" t="s">
        <v>134</v>
      </c>
      <c r="T4923" s="2" t="s">
        <v>6688</v>
      </c>
      <c r="U4923" s="2" t="s">
        <v>1572</v>
      </c>
      <c r="V4923" s="2" t="s">
        <v>790</v>
      </c>
      <c r="W4923" s="2" t="s">
        <v>139</v>
      </c>
      <c r="X4923" s="1"/>
      <c r="Y4923" s="1"/>
      <c r="Z4923" s="2" t="s">
        <v>139</v>
      </c>
      <c r="AA4923" s="1"/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2" t="s">
        <v>6687</v>
      </c>
      <c r="AN4923" s="2" t="s">
        <v>28</v>
      </c>
      <c r="AO4923" s="1"/>
      <c r="AP4923" s="1"/>
      <c r="AQ4923" s="2" t="s">
        <v>35</v>
      </c>
      <c r="AR4923" s="1"/>
      <c r="AS4923" s="2" t="s">
        <v>39</v>
      </c>
      <c r="AT4923" s="2" t="s">
        <v>40</v>
      </c>
      <c r="AU4923" s="1"/>
      <c r="AV4923" s="1"/>
      <c r="AW4923" s="1"/>
      <c r="AX4923" s="1"/>
      <c r="AY4923" s="1"/>
      <c r="AZ4923" s="1"/>
      <c r="BA4923" s="1"/>
      <c r="BB4923" s="1"/>
      <c r="BC4923" s="1"/>
    </row>
    <row r="4924" spans="1:55" x14ac:dyDescent="0.25">
      <c r="A4924" s="2" t="s">
        <v>6685</v>
      </c>
      <c r="B4924" s="2" t="s">
        <v>474</v>
      </c>
      <c r="C4924" s="2" t="s">
        <v>475</v>
      </c>
      <c r="D4924" s="2" t="s">
        <v>6686</v>
      </c>
      <c r="E4924" s="1"/>
      <c r="F4924" s="1"/>
      <c r="G4924" s="2" t="s">
        <v>1253</v>
      </c>
      <c r="H4924" s="2"/>
      <c r="I4924" s="1"/>
      <c r="J4924" s="2" t="s">
        <v>705</v>
      </c>
      <c r="K4924" s="2" t="s">
        <v>139</v>
      </c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  <c r="Y4924" s="1"/>
      <c r="Z4924" s="1"/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  <c r="AN4924" s="1"/>
      <c r="AO4924" s="1"/>
      <c r="AP4924" s="1"/>
      <c r="AQ4924" s="1"/>
      <c r="AR4924" s="1"/>
      <c r="AS4924" s="1"/>
      <c r="AT4924" s="1"/>
      <c r="AU4924" s="1"/>
      <c r="AV4924" s="1"/>
      <c r="AW4924" s="1"/>
      <c r="AX4924" s="1"/>
      <c r="AY4924" s="1"/>
      <c r="AZ4924" s="1"/>
      <c r="BA4924" s="1"/>
      <c r="BB4924" s="1"/>
      <c r="BC4924" s="1"/>
    </row>
    <row r="4925" spans="1:55" x14ac:dyDescent="0.25">
      <c r="A4925" s="2" t="s">
        <v>6689</v>
      </c>
      <c r="B4925" s="2" t="s">
        <v>474</v>
      </c>
      <c r="C4925" s="2" t="s">
        <v>475</v>
      </c>
      <c r="D4925" s="2" t="s">
        <v>6690</v>
      </c>
      <c r="E4925" s="1"/>
      <c r="F4925" s="1"/>
      <c r="G4925" s="2" t="s">
        <v>1253</v>
      </c>
      <c r="H4925" s="2"/>
      <c r="I4925" s="1"/>
      <c r="J4925" s="2" t="s">
        <v>705</v>
      </c>
      <c r="K4925" s="2" t="s">
        <v>139</v>
      </c>
      <c r="L4925" s="1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  <c r="AN4925" s="1"/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1"/>
      <c r="BA4925" s="1"/>
      <c r="BB4925" s="1"/>
      <c r="BC4925" s="1"/>
    </row>
    <row r="4926" spans="1:55" x14ac:dyDescent="0.25">
      <c r="A4926" s="2" t="s">
        <v>6689</v>
      </c>
      <c r="B4926" s="2" t="s">
        <v>474</v>
      </c>
      <c r="C4926" s="2" t="s">
        <v>475</v>
      </c>
      <c r="D4926" s="2" t="s">
        <v>6690</v>
      </c>
      <c r="E4926" s="1"/>
      <c r="F4926" s="1"/>
      <c r="G4926" s="2" t="s">
        <v>1253</v>
      </c>
      <c r="H4926" s="2"/>
      <c r="I4926" s="1"/>
      <c r="J4926" s="2" t="s">
        <v>616</v>
      </c>
      <c r="K4926" s="1"/>
      <c r="L4926" s="1"/>
      <c r="M4926" s="1"/>
      <c r="N4926" s="1"/>
      <c r="O4926" s="2" t="s">
        <v>2913</v>
      </c>
      <c r="P4926" s="2" t="s">
        <v>209</v>
      </c>
      <c r="Q4926" s="2" t="s">
        <v>132</v>
      </c>
      <c r="R4926" s="2" t="s">
        <v>133</v>
      </c>
      <c r="S4926" s="2" t="s">
        <v>134</v>
      </c>
      <c r="T4926" s="2" t="s">
        <v>1574</v>
      </c>
      <c r="U4926" s="2" t="s">
        <v>1575</v>
      </c>
      <c r="V4926" s="2" t="s">
        <v>794</v>
      </c>
      <c r="W4926" s="2" t="s">
        <v>139</v>
      </c>
      <c r="X4926" s="1"/>
      <c r="Y4926" s="1"/>
      <c r="Z4926" s="2" t="s">
        <v>139</v>
      </c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2" t="s">
        <v>2913</v>
      </c>
      <c r="AN4926" s="2" t="s">
        <v>28</v>
      </c>
      <c r="AO4926" s="1"/>
      <c r="AP4926" s="1"/>
      <c r="AQ4926" s="2" t="s">
        <v>35</v>
      </c>
      <c r="AR4926" s="1"/>
      <c r="AS4926" s="2" t="s">
        <v>39</v>
      </c>
      <c r="AT4926" s="2" t="s">
        <v>40</v>
      </c>
      <c r="AU4926" s="1"/>
      <c r="AV4926" s="1"/>
      <c r="AW4926" s="1"/>
      <c r="AX4926" s="1"/>
      <c r="AY4926" s="1"/>
      <c r="AZ4926" s="1"/>
      <c r="BA4926" s="1"/>
      <c r="BB4926" s="1"/>
      <c r="BC4926" s="1"/>
    </row>
    <row r="4927" spans="1:55" x14ac:dyDescent="0.25">
      <c r="A4927" s="2" t="s">
        <v>6689</v>
      </c>
      <c r="B4927" s="2" t="s">
        <v>474</v>
      </c>
      <c r="C4927" s="2" t="s">
        <v>475</v>
      </c>
      <c r="D4927" s="2" t="s">
        <v>6690</v>
      </c>
      <c r="E4927" s="1"/>
      <c r="F4927" s="1"/>
      <c r="G4927" s="2" t="s">
        <v>1253</v>
      </c>
      <c r="H4927" s="2"/>
      <c r="I4927" s="1"/>
      <c r="J4927" s="2" t="s">
        <v>705</v>
      </c>
      <c r="K4927" s="2" t="s">
        <v>139</v>
      </c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  <c r="AN4927" s="1"/>
      <c r="AO4927" s="1"/>
      <c r="AP4927" s="1"/>
      <c r="AQ4927" s="1"/>
      <c r="AR4927" s="1"/>
      <c r="AS4927" s="1"/>
      <c r="AT4927" s="1"/>
      <c r="AU4927" s="1"/>
      <c r="AV4927" s="1"/>
      <c r="AW4927" s="1"/>
      <c r="AX4927" s="1"/>
      <c r="AY4927" s="1"/>
      <c r="AZ4927" s="1"/>
      <c r="BA4927" s="1"/>
      <c r="BB4927" s="1"/>
      <c r="BC4927" s="1"/>
    </row>
    <row r="4928" spans="1:55" x14ac:dyDescent="0.25">
      <c r="A4928" s="2" t="s">
        <v>6691</v>
      </c>
      <c r="B4928" s="2" t="s">
        <v>474</v>
      </c>
      <c r="C4928" s="2" t="s">
        <v>475</v>
      </c>
      <c r="D4928" s="2" t="s">
        <v>6692</v>
      </c>
      <c r="E4928" s="1"/>
      <c r="F4928" s="1"/>
      <c r="G4928" s="2" t="s">
        <v>1253</v>
      </c>
      <c r="H4928" s="2"/>
      <c r="I4928" s="1"/>
      <c r="J4928" s="2" t="s">
        <v>616</v>
      </c>
      <c r="K4928" s="1"/>
      <c r="L4928" s="1"/>
      <c r="M4928" s="1"/>
      <c r="N4928" s="1"/>
      <c r="O4928" s="2" t="s">
        <v>1827</v>
      </c>
      <c r="P4928" s="2" t="s">
        <v>209</v>
      </c>
      <c r="Q4928" s="2" t="s">
        <v>132</v>
      </c>
      <c r="R4928" s="2" t="s">
        <v>133</v>
      </c>
      <c r="S4928" s="2" t="s">
        <v>134</v>
      </c>
      <c r="T4928" s="2" t="s">
        <v>1582</v>
      </c>
      <c r="U4928" s="2" t="s">
        <v>1583</v>
      </c>
      <c r="V4928" s="2" t="s">
        <v>798</v>
      </c>
      <c r="W4928" s="2" t="s">
        <v>139</v>
      </c>
      <c r="X4928" s="1"/>
      <c r="Y4928" s="1"/>
      <c r="Z4928" s="2" t="s">
        <v>139</v>
      </c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2" t="s">
        <v>1827</v>
      </c>
      <c r="AN4928" s="2" t="s">
        <v>28</v>
      </c>
      <c r="AO4928" s="1"/>
      <c r="AP4928" s="1"/>
      <c r="AQ4928" s="2" t="s">
        <v>35</v>
      </c>
      <c r="AR4928" s="1"/>
      <c r="AS4928" s="2" t="s">
        <v>39</v>
      </c>
      <c r="AT4928" s="2" t="s">
        <v>40</v>
      </c>
      <c r="AU4928" s="1"/>
      <c r="AV4928" s="1"/>
      <c r="AW4928" s="1"/>
      <c r="AX4928" s="1"/>
      <c r="AY4928" s="1"/>
      <c r="AZ4928" s="1"/>
      <c r="BA4928" s="1"/>
      <c r="BB4928" s="1"/>
      <c r="BC4928" s="1"/>
    </row>
    <row r="4929" spans="1:55" x14ac:dyDescent="0.25">
      <c r="A4929" s="2" t="s">
        <v>6691</v>
      </c>
      <c r="B4929" s="2" t="s">
        <v>474</v>
      </c>
      <c r="C4929" s="2" t="s">
        <v>475</v>
      </c>
      <c r="D4929" s="2" t="s">
        <v>6692</v>
      </c>
      <c r="E4929" s="1"/>
      <c r="F4929" s="1"/>
      <c r="G4929" s="2" t="s">
        <v>1253</v>
      </c>
      <c r="H4929" s="2"/>
      <c r="I4929" s="1"/>
      <c r="J4929" s="2" t="s">
        <v>705</v>
      </c>
      <c r="K4929" s="2" t="s">
        <v>139</v>
      </c>
      <c r="L4929" s="1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  <c r="Y4929" s="1"/>
      <c r="Z4929" s="1"/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  <c r="AN4929" s="1"/>
      <c r="AO4929" s="1"/>
      <c r="AP4929" s="1"/>
      <c r="AQ4929" s="1"/>
      <c r="AR4929" s="1"/>
      <c r="AS4929" s="1"/>
      <c r="AT4929" s="1"/>
      <c r="AU4929" s="1"/>
      <c r="AV4929" s="1"/>
      <c r="AW4929" s="1"/>
      <c r="AX4929" s="1"/>
      <c r="AY4929" s="1"/>
      <c r="AZ4929" s="1"/>
      <c r="BA4929" s="1"/>
      <c r="BB4929" s="1"/>
      <c r="BC4929" s="1"/>
    </row>
    <row r="4930" spans="1:55" x14ac:dyDescent="0.25">
      <c r="A4930" s="2" t="s">
        <v>6691</v>
      </c>
      <c r="B4930" s="2" t="s">
        <v>474</v>
      </c>
      <c r="C4930" s="2" t="s">
        <v>475</v>
      </c>
      <c r="D4930" s="2" t="s">
        <v>6692</v>
      </c>
      <c r="E4930" s="1"/>
      <c r="F4930" s="1"/>
      <c r="G4930" s="2" t="s">
        <v>1253</v>
      </c>
      <c r="H4930" s="2"/>
      <c r="I4930" s="1"/>
      <c r="J4930" s="2" t="s">
        <v>705</v>
      </c>
      <c r="K4930" s="2" t="s">
        <v>139</v>
      </c>
      <c r="L4930" s="1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  <c r="Y4930" s="1"/>
      <c r="Z4930" s="1"/>
      <c r="AA4930" s="1"/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  <c r="AN4930" s="1"/>
      <c r="AO4930" s="1"/>
      <c r="AP4930" s="1"/>
      <c r="AQ4930" s="1"/>
      <c r="AR4930" s="1"/>
      <c r="AS4930" s="1"/>
      <c r="AT4930" s="1"/>
      <c r="AU4930" s="1"/>
      <c r="AV4930" s="1"/>
      <c r="AW4930" s="1"/>
      <c r="AX4930" s="1"/>
      <c r="AY4930" s="1"/>
      <c r="AZ4930" s="1"/>
      <c r="BA4930" s="1"/>
      <c r="BB4930" s="1"/>
      <c r="BC4930" s="1"/>
    </row>
    <row r="4931" spans="1:55" x14ac:dyDescent="0.25">
      <c r="A4931" s="2" t="s">
        <v>6693</v>
      </c>
      <c r="B4931" s="2" t="s">
        <v>474</v>
      </c>
      <c r="C4931" s="2" t="s">
        <v>475</v>
      </c>
      <c r="D4931" s="2" t="s">
        <v>6694</v>
      </c>
      <c r="E4931" s="1"/>
      <c r="F4931" s="1"/>
      <c r="G4931" s="2" t="s">
        <v>2988</v>
      </c>
      <c r="H4931" s="2"/>
      <c r="I4931" s="1"/>
      <c r="J4931" s="2" t="s">
        <v>705</v>
      </c>
      <c r="K4931" s="2" t="s">
        <v>139</v>
      </c>
      <c r="L4931" s="1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  <c r="AN4931" s="1"/>
      <c r="AO4931" s="1"/>
      <c r="AP4931" s="1"/>
      <c r="AQ4931" s="1"/>
      <c r="AR4931" s="1"/>
      <c r="AS4931" s="1"/>
      <c r="AT4931" s="1"/>
      <c r="AU4931" s="1"/>
      <c r="AV4931" s="1"/>
      <c r="AW4931" s="1"/>
      <c r="AX4931" s="1"/>
      <c r="AY4931" s="1"/>
      <c r="AZ4931" s="1"/>
      <c r="BA4931" s="1"/>
      <c r="BB4931" s="1"/>
      <c r="BC4931" s="1"/>
    </row>
    <row r="4932" spans="1:55" x14ac:dyDescent="0.25">
      <c r="A4932" s="2" t="s">
        <v>6693</v>
      </c>
      <c r="B4932" s="2" t="s">
        <v>474</v>
      </c>
      <c r="C4932" s="2" t="s">
        <v>475</v>
      </c>
      <c r="D4932" s="2" t="s">
        <v>6694</v>
      </c>
      <c r="E4932" s="1"/>
      <c r="F4932" s="1"/>
      <c r="G4932" s="2" t="s">
        <v>2988</v>
      </c>
      <c r="H4932" s="2"/>
      <c r="I4932" s="1"/>
      <c r="J4932" s="2" t="s">
        <v>616</v>
      </c>
      <c r="K4932" s="1"/>
      <c r="L4932" s="1"/>
      <c r="M4932" s="1"/>
      <c r="N4932" s="1"/>
      <c r="O4932" s="2" t="s">
        <v>4595</v>
      </c>
      <c r="P4932" s="2" t="s">
        <v>209</v>
      </c>
      <c r="Q4932" s="1"/>
      <c r="R4932" s="2" t="s">
        <v>133</v>
      </c>
      <c r="S4932" s="2" t="s">
        <v>134</v>
      </c>
      <c r="T4932" s="2" t="s">
        <v>2037</v>
      </c>
      <c r="U4932" s="1"/>
      <c r="V4932" s="2" t="s">
        <v>1259</v>
      </c>
      <c r="W4932" s="2" t="s">
        <v>139</v>
      </c>
      <c r="X4932" s="1"/>
      <c r="Y4932" s="1"/>
      <c r="Z4932" s="2" t="s">
        <v>139</v>
      </c>
      <c r="AA4932" s="1"/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2" t="s">
        <v>4595</v>
      </c>
      <c r="AN4932" s="1"/>
      <c r="AO4932" s="1"/>
      <c r="AP4932" s="1"/>
      <c r="AQ4932" s="1"/>
      <c r="AR4932" s="1"/>
      <c r="AS4932" s="1"/>
      <c r="AT4932" s="1"/>
      <c r="AU4932" s="1"/>
      <c r="AV4932" s="2" t="s">
        <v>30</v>
      </c>
      <c r="AW4932" s="2" t="s">
        <v>29</v>
      </c>
      <c r="AX4932" s="2" t="s">
        <v>36</v>
      </c>
      <c r="AY4932" s="2" t="s">
        <v>37</v>
      </c>
      <c r="AZ4932" s="2" t="s">
        <v>41</v>
      </c>
      <c r="BA4932" s="1"/>
      <c r="BB4932" s="1"/>
      <c r="BC4932" s="1"/>
    </row>
    <row r="4933" spans="1:55" x14ac:dyDescent="0.25">
      <c r="A4933" s="2" t="s">
        <v>6693</v>
      </c>
      <c r="B4933" s="2" t="s">
        <v>474</v>
      </c>
      <c r="C4933" s="2" t="s">
        <v>475</v>
      </c>
      <c r="D4933" s="2" t="s">
        <v>6694</v>
      </c>
      <c r="E4933" s="1"/>
      <c r="F4933" s="1"/>
      <c r="G4933" s="2" t="s">
        <v>2988</v>
      </c>
      <c r="H4933" s="2"/>
      <c r="I4933" s="1"/>
      <c r="J4933" s="2" t="s">
        <v>616</v>
      </c>
      <c r="K4933" s="1"/>
      <c r="L4933" s="1"/>
      <c r="M4933" s="1"/>
      <c r="N4933" s="1"/>
      <c r="O4933" s="2" t="s">
        <v>4556</v>
      </c>
      <c r="P4933" s="2" t="s">
        <v>209</v>
      </c>
      <c r="Q4933" s="1"/>
      <c r="R4933" s="2" t="s">
        <v>133</v>
      </c>
      <c r="S4933" s="2" t="s">
        <v>134</v>
      </c>
      <c r="T4933" s="2" t="s">
        <v>1710</v>
      </c>
      <c r="U4933" s="1"/>
      <c r="V4933" s="2" t="s">
        <v>1216</v>
      </c>
      <c r="W4933" s="2" t="s">
        <v>139</v>
      </c>
      <c r="X4933" s="1"/>
      <c r="Y4933" s="1"/>
      <c r="Z4933" s="2" t="s">
        <v>139</v>
      </c>
      <c r="AA4933" s="1"/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2" t="s">
        <v>4556</v>
      </c>
      <c r="AN4933" s="1"/>
      <c r="AO4933" s="1"/>
      <c r="AP4933" s="1"/>
      <c r="AQ4933" s="1"/>
      <c r="AR4933" s="1"/>
      <c r="AS4933" s="1"/>
      <c r="AT4933" s="1"/>
      <c r="AU4933" s="1"/>
      <c r="AV4933" s="2" t="s">
        <v>30</v>
      </c>
      <c r="AW4933" s="2" t="s">
        <v>29</v>
      </c>
      <c r="AX4933" s="2" t="s">
        <v>36</v>
      </c>
      <c r="AY4933" s="2" t="s">
        <v>37</v>
      </c>
      <c r="AZ4933" s="2" t="s">
        <v>41</v>
      </c>
      <c r="BA4933" s="1"/>
      <c r="BB4933" s="1"/>
      <c r="BC4933" s="1"/>
    </row>
    <row r="4934" spans="1:55" x14ac:dyDescent="0.25">
      <c r="A4934" s="2" t="s">
        <v>6693</v>
      </c>
      <c r="B4934" s="2" t="s">
        <v>474</v>
      </c>
      <c r="C4934" s="2" t="s">
        <v>475</v>
      </c>
      <c r="D4934" s="2" t="s">
        <v>6694</v>
      </c>
      <c r="E4934" s="1"/>
      <c r="F4934" s="1"/>
      <c r="G4934" s="2" t="s">
        <v>2988</v>
      </c>
      <c r="H4934" s="2"/>
      <c r="I4934" s="1"/>
      <c r="J4934" s="2" t="s">
        <v>616</v>
      </c>
      <c r="K4934" s="1"/>
      <c r="L4934" s="1"/>
      <c r="M4934" s="1"/>
      <c r="N4934" s="1"/>
      <c r="O4934" s="2" t="s">
        <v>4555</v>
      </c>
      <c r="P4934" s="2" t="s">
        <v>209</v>
      </c>
      <c r="Q4934" s="1"/>
      <c r="R4934" s="2" t="s">
        <v>133</v>
      </c>
      <c r="S4934" s="2" t="s">
        <v>134</v>
      </c>
      <c r="T4934" s="2" t="s">
        <v>1571</v>
      </c>
      <c r="U4934" s="1"/>
      <c r="V4934" s="2" t="s">
        <v>790</v>
      </c>
      <c r="W4934" s="2" t="s">
        <v>139</v>
      </c>
      <c r="X4934" s="1"/>
      <c r="Y4934" s="1"/>
      <c r="Z4934" s="2" t="s">
        <v>139</v>
      </c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2" t="s">
        <v>4555</v>
      </c>
      <c r="AN4934" s="1"/>
      <c r="AO4934" s="1"/>
      <c r="AP4934" s="1"/>
      <c r="AQ4934" s="1"/>
      <c r="AR4934" s="1"/>
      <c r="AS4934" s="1"/>
      <c r="AT4934" s="1"/>
      <c r="AU4934" s="1"/>
      <c r="AV4934" s="2" t="s">
        <v>30</v>
      </c>
      <c r="AW4934" s="2" t="s">
        <v>29</v>
      </c>
      <c r="AX4934" s="2" t="s">
        <v>36</v>
      </c>
      <c r="AY4934" s="2" t="s">
        <v>37</v>
      </c>
      <c r="AZ4934" s="2" t="s">
        <v>41</v>
      </c>
      <c r="BA4934" s="1"/>
      <c r="BB4934" s="1"/>
      <c r="BC4934" s="1"/>
    </row>
    <row r="4935" spans="1:55" x14ac:dyDescent="0.25">
      <c r="A4935" s="2" t="s">
        <v>6693</v>
      </c>
      <c r="B4935" s="2" t="s">
        <v>474</v>
      </c>
      <c r="C4935" s="2" t="s">
        <v>475</v>
      </c>
      <c r="D4935" s="2" t="s">
        <v>6694</v>
      </c>
      <c r="E4935" s="1"/>
      <c r="F4935" s="1"/>
      <c r="G4935" s="2" t="s">
        <v>2988</v>
      </c>
      <c r="H4935" s="2"/>
      <c r="I4935" s="1"/>
      <c r="J4935" s="2" t="s">
        <v>616</v>
      </c>
      <c r="K4935" s="1"/>
      <c r="L4935" s="1"/>
      <c r="M4935" s="1"/>
      <c r="N4935" s="1"/>
      <c r="O4935" s="2" t="s">
        <v>4597</v>
      </c>
      <c r="P4935" s="2" t="s">
        <v>209</v>
      </c>
      <c r="Q4935" s="1"/>
      <c r="R4935" s="2" t="s">
        <v>133</v>
      </c>
      <c r="S4935" s="2" t="s">
        <v>134</v>
      </c>
      <c r="T4935" s="2" t="s">
        <v>1887</v>
      </c>
      <c r="U4935" s="1"/>
      <c r="V4935" s="2" t="s">
        <v>1263</v>
      </c>
      <c r="W4935" s="2" t="s">
        <v>139</v>
      </c>
      <c r="X4935" s="1"/>
      <c r="Y4935" s="1"/>
      <c r="Z4935" s="2" t="s">
        <v>139</v>
      </c>
      <c r="AA4935" s="1"/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2" t="s">
        <v>4597</v>
      </c>
      <c r="AN4935" s="1"/>
      <c r="AO4935" s="1"/>
      <c r="AP4935" s="1"/>
      <c r="AQ4935" s="1"/>
      <c r="AR4935" s="1"/>
      <c r="AS4935" s="1"/>
      <c r="AT4935" s="1"/>
      <c r="AU4935" s="1"/>
      <c r="AV4935" s="2" t="s">
        <v>30</v>
      </c>
      <c r="AW4935" s="2" t="s">
        <v>29</v>
      </c>
      <c r="AX4935" s="2" t="s">
        <v>36</v>
      </c>
      <c r="AY4935" s="2" t="s">
        <v>37</v>
      </c>
      <c r="AZ4935" s="2" t="s">
        <v>41</v>
      </c>
      <c r="BA4935" s="1"/>
      <c r="BB4935" s="1"/>
      <c r="BC4935" s="1"/>
    </row>
    <row r="4936" spans="1:55" x14ac:dyDescent="0.25">
      <c r="A4936" s="2" t="s">
        <v>6693</v>
      </c>
      <c r="B4936" s="2" t="s">
        <v>474</v>
      </c>
      <c r="C4936" s="2" t="s">
        <v>475</v>
      </c>
      <c r="D4936" s="2" t="s">
        <v>6694</v>
      </c>
      <c r="E4936" s="1"/>
      <c r="F4936" s="1"/>
      <c r="G4936" s="2" t="s">
        <v>2988</v>
      </c>
      <c r="H4936" s="2"/>
      <c r="I4936" s="1"/>
      <c r="J4936" s="2" t="s">
        <v>616</v>
      </c>
      <c r="K4936" s="1"/>
      <c r="L4936" s="1"/>
      <c r="M4936" s="1"/>
      <c r="N4936" s="1"/>
      <c r="O4936" s="2" t="s">
        <v>4598</v>
      </c>
      <c r="P4936" s="2" t="s">
        <v>209</v>
      </c>
      <c r="Q4936" s="1"/>
      <c r="R4936" s="2" t="s">
        <v>133</v>
      </c>
      <c r="S4936" s="2" t="s">
        <v>134</v>
      </c>
      <c r="T4936" s="2" t="s">
        <v>1891</v>
      </c>
      <c r="U4936" s="1"/>
      <c r="V4936" s="2" t="s">
        <v>1265</v>
      </c>
      <c r="W4936" s="2" t="s">
        <v>139</v>
      </c>
      <c r="X4936" s="1"/>
      <c r="Y4936" s="1"/>
      <c r="Z4936" s="2" t="s">
        <v>139</v>
      </c>
      <c r="AA4936" s="1"/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2" t="s">
        <v>4598</v>
      </c>
      <c r="AN4936" s="1"/>
      <c r="AO4936" s="1"/>
      <c r="AP4936" s="1"/>
      <c r="AQ4936" s="1"/>
      <c r="AR4936" s="1"/>
      <c r="AS4936" s="1"/>
      <c r="AT4936" s="1"/>
      <c r="AU4936" s="1"/>
      <c r="AV4936" s="2" t="s">
        <v>30</v>
      </c>
      <c r="AW4936" s="2" t="s">
        <v>29</v>
      </c>
      <c r="AX4936" s="2" t="s">
        <v>36</v>
      </c>
      <c r="AY4936" s="2" t="s">
        <v>37</v>
      </c>
      <c r="AZ4936" s="2" t="s">
        <v>41</v>
      </c>
      <c r="BA4936" s="1"/>
      <c r="BB4936" s="1"/>
      <c r="BC4936" s="1"/>
    </row>
    <row r="4937" spans="1:55" x14ac:dyDescent="0.25">
      <c r="A4937" s="2" t="s">
        <v>6693</v>
      </c>
      <c r="B4937" s="2" t="s">
        <v>474</v>
      </c>
      <c r="C4937" s="2" t="s">
        <v>475</v>
      </c>
      <c r="D4937" s="2" t="s">
        <v>6694</v>
      </c>
      <c r="E4937" s="1"/>
      <c r="F4937" s="1"/>
      <c r="G4937" s="2" t="s">
        <v>2988</v>
      </c>
      <c r="H4937" s="2"/>
      <c r="I4937" s="1"/>
      <c r="J4937" s="2" t="s">
        <v>616</v>
      </c>
      <c r="K4937" s="1"/>
      <c r="L4937" s="1"/>
      <c r="M4937" s="1"/>
      <c r="N4937" s="1"/>
      <c r="O4937" s="2" t="s">
        <v>4559</v>
      </c>
      <c r="P4937" s="2" t="s">
        <v>209</v>
      </c>
      <c r="Q4937" s="1"/>
      <c r="R4937" s="2" t="s">
        <v>133</v>
      </c>
      <c r="S4937" s="2" t="s">
        <v>134</v>
      </c>
      <c r="T4937" s="2" t="s">
        <v>1574</v>
      </c>
      <c r="U4937" s="1"/>
      <c r="V4937" s="2" t="s">
        <v>794</v>
      </c>
      <c r="W4937" s="2" t="s">
        <v>139</v>
      </c>
      <c r="X4937" s="1"/>
      <c r="Y4937" s="1"/>
      <c r="Z4937" s="2" t="s">
        <v>139</v>
      </c>
      <c r="AA4937" s="1"/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2" t="s">
        <v>4559</v>
      </c>
      <c r="AN4937" s="1"/>
      <c r="AO4937" s="1"/>
      <c r="AP4937" s="1"/>
      <c r="AQ4937" s="1"/>
      <c r="AR4937" s="1"/>
      <c r="AS4937" s="1"/>
      <c r="AT4937" s="1"/>
      <c r="AU4937" s="1"/>
      <c r="AV4937" s="2" t="s">
        <v>30</v>
      </c>
      <c r="AW4937" s="2" t="s">
        <v>29</v>
      </c>
      <c r="AX4937" s="2" t="s">
        <v>36</v>
      </c>
      <c r="AY4937" s="2" t="s">
        <v>37</v>
      </c>
      <c r="AZ4937" s="2" t="s">
        <v>41</v>
      </c>
      <c r="BA4937" s="1"/>
      <c r="BB4937" s="1"/>
      <c r="BC4937" s="1"/>
    </row>
    <row r="4938" spans="1:55" x14ac:dyDescent="0.25">
      <c r="A4938" s="2" t="s">
        <v>6693</v>
      </c>
      <c r="B4938" s="2" t="s">
        <v>474</v>
      </c>
      <c r="C4938" s="2" t="s">
        <v>475</v>
      </c>
      <c r="D4938" s="2" t="s">
        <v>6694</v>
      </c>
      <c r="E4938" s="1"/>
      <c r="F4938" s="1"/>
      <c r="G4938" s="2" t="s">
        <v>2988</v>
      </c>
      <c r="H4938" s="2"/>
      <c r="I4938" s="1"/>
      <c r="J4938" s="2" t="s">
        <v>616</v>
      </c>
      <c r="K4938" s="1"/>
      <c r="L4938" s="1"/>
      <c r="M4938" s="1"/>
      <c r="N4938" s="1"/>
      <c r="O4938" s="2" t="s">
        <v>4561</v>
      </c>
      <c r="P4938" s="2" t="s">
        <v>209</v>
      </c>
      <c r="Q4938" s="1"/>
      <c r="R4938" s="2" t="s">
        <v>133</v>
      </c>
      <c r="S4938" s="2" t="s">
        <v>134</v>
      </c>
      <c r="T4938" s="2" t="s">
        <v>1578</v>
      </c>
      <c r="U4938" s="1"/>
      <c r="V4938" s="2" t="s">
        <v>792</v>
      </c>
      <c r="W4938" s="2" t="s">
        <v>139</v>
      </c>
      <c r="X4938" s="1"/>
      <c r="Y4938" s="1"/>
      <c r="Z4938" s="2" t="s">
        <v>139</v>
      </c>
      <c r="AA4938" s="1"/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2" t="s">
        <v>4561</v>
      </c>
      <c r="AN4938" s="1"/>
      <c r="AO4938" s="1"/>
      <c r="AP4938" s="1"/>
      <c r="AQ4938" s="1"/>
      <c r="AR4938" s="1"/>
      <c r="AS4938" s="1"/>
      <c r="AT4938" s="1"/>
      <c r="AU4938" s="1"/>
      <c r="AV4938" s="2" t="s">
        <v>30</v>
      </c>
      <c r="AW4938" s="2" t="s">
        <v>29</v>
      </c>
      <c r="AX4938" s="2" t="s">
        <v>36</v>
      </c>
      <c r="AY4938" s="2" t="s">
        <v>37</v>
      </c>
      <c r="AZ4938" s="2" t="s">
        <v>41</v>
      </c>
      <c r="BA4938" s="1"/>
      <c r="BB4938" s="1"/>
      <c r="BC4938" s="1"/>
    </row>
    <row r="4939" spans="1:55" x14ac:dyDescent="0.25">
      <c r="A4939" s="2" t="s">
        <v>6693</v>
      </c>
      <c r="B4939" s="2" t="s">
        <v>474</v>
      </c>
      <c r="C4939" s="2" t="s">
        <v>475</v>
      </c>
      <c r="D4939" s="2" t="s">
        <v>6694</v>
      </c>
      <c r="E4939" s="1"/>
      <c r="F4939" s="1"/>
      <c r="G4939" s="2" t="s">
        <v>2988</v>
      </c>
      <c r="H4939" s="2"/>
      <c r="I4939" s="1"/>
      <c r="J4939" s="2" t="s">
        <v>616</v>
      </c>
      <c r="K4939" s="1"/>
      <c r="L4939" s="1"/>
      <c r="M4939" s="1"/>
      <c r="N4939" s="1"/>
      <c r="O4939" s="2" t="s">
        <v>4599</v>
      </c>
      <c r="P4939" s="2" t="s">
        <v>209</v>
      </c>
      <c r="Q4939" s="1"/>
      <c r="R4939" s="2" t="s">
        <v>133</v>
      </c>
      <c r="S4939" s="2" t="s">
        <v>134</v>
      </c>
      <c r="T4939" s="2" t="s">
        <v>2099</v>
      </c>
      <c r="U4939" s="1"/>
      <c r="V4939" s="2" t="s">
        <v>1267</v>
      </c>
      <c r="W4939" s="2" t="s">
        <v>139</v>
      </c>
      <c r="X4939" s="1"/>
      <c r="Y4939" s="1"/>
      <c r="Z4939" s="2" t="s">
        <v>139</v>
      </c>
      <c r="AA4939" s="1"/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2" t="s">
        <v>4599</v>
      </c>
      <c r="AN4939" s="1"/>
      <c r="AO4939" s="1"/>
      <c r="AP4939" s="1"/>
      <c r="AQ4939" s="1"/>
      <c r="AR4939" s="1"/>
      <c r="AS4939" s="1"/>
      <c r="AT4939" s="1"/>
      <c r="AU4939" s="1"/>
      <c r="AV4939" s="2" t="s">
        <v>30</v>
      </c>
      <c r="AW4939" s="2" t="s">
        <v>29</v>
      </c>
      <c r="AX4939" s="2" t="s">
        <v>36</v>
      </c>
      <c r="AY4939" s="2" t="s">
        <v>37</v>
      </c>
      <c r="AZ4939" s="2" t="s">
        <v>41</v>
      </c>
      <c r="BA4939" s="1"/>
      <c r="BB4939" s="1"/>
      <c r="BC4939" s="1"/>
    </row>
    <row r="4940" spans="1:55" x14ac:dyDescent="0.25">
      <c r="A4940" s="2" t="s">
        <v>6693</v>
      </c>
      <c r="B4940" s="2" t="s">
        <v>474</v>
      </c>
      <c r="C4940" s="2" t="s">
        <v>475</v>
      </c>
      <c r="D4940" s="2" t="s">
        <v>6694</v>
      </c>
      <c r="E4940" s="1"/>
      <c r="F4940" s="1"/>
      <c r="G4940" s="2" t="s">
        <v>2988</v>
      </c>
      <c r="H4940" s="2"/>
      <c r="I4940" s="1"/>
      <c r="J4940" s="2" t="s">
        <v>616</v>
      </c>
      <c r="K4940" s="1"/>
      <c r="L4940" s="1"/>
      <c r="M4940" s="1"/>
      <c r="N4940" s="1"/>
      <c r="O4940" s="2" t="s">
        <v>4560</v>
      </c>
      <c r="P4940" s="2" t="s">
        <v>209</v>
      </c>
      <c r="Q4940" s="1"/>
      <c r="R4940" s="2" t="s">
        <v>133</v>
      </c>
      <c r="S4940" s="2" t="s">
        <v>134</v>
      </c>
      <c r="T4940" s="2" t="s">
        <v>1582</v>
      </c>
      <c r="U4940" s="1"/>
      <c r="V4940" s="2" t="s">
        <v>798</v>
      </c>
      <c r="W4940" s="2" t="s">
        <v>139</v>
      </c>
      <c r="X4940" s="1"/>
      <c r="Y4940" s="1"/>
      <c r="Z4940" s="2" t="s">
        <v>139</v>
      </c>
      <c r="AA4940" s="1"/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2" t="s">
        <v>4560</v>
      </c>
      <c r="AN4940" s="1"/>
      <c r="AO4940" s="1"/>
      <c r="AP4940" s="1"/>
      <c r="AQ4940" s="1"/>
      <c r="AR4940" s="1"/>
      <c r="AS4940" s="1"/>
      <c r="AT4940" s="1"/>
      <c r="AU4940" s="1"/>
      <c r="AV4940" s="2" t="s">
        <v>30</v>
      </c>
      <c r="AW4940" s="2" t="s">
        <v>29</v>
      </c>
      <c r="AX4940" s="2" t="s">
        <v>36</v>
      </c>
      <c r="AY4940" s="2" t="s">
        <v>37</v>
      </c>
      <c r="AZ4940" s="2" t="s">
        <v>41</v>
      </c>
      <c r="BA4940" s="1"/>
      <c r="BB4940" s="1"/>
      <c r="BC4940" s="1"/>
    </row>
    <row r="4941" spans="1:55" x14ac:dyDescent="0.25">
      <c r="A4941" s="2" t="s">
        <v>6693</v>
      </c>
      <c r="B4941" s="2" t="s">
        <v>474</v>
      </c>
      <c r="C4941" s="2" t="s">
        <v>475</v>
      </c>
      <c r="D4941" s="2" t="s">
        <v>6694</v>
      </c>
      <c r="E4941" s="1"/>
      <c r="F4941" s="1"/>
      <c r="G4941" s="2" t="s">
        <v>2988</v>
      </c>
      <c r="H4941" s="2"/>
      <c r="I4941" s="1"/>
      <c r="J4941" s="2" t="s">
        <v>616</v>
      </c>
      <c r="K4941" s="1"/>
      <c r="L4941" s="1"/>
      <c r="M4941" s="1"/>
      <c r="N4941" s="1"/>
      <c r="O4941" s="2" t="s">
        <v>4562</v>
      </c>
      <c r="P4941" s="2" t="s">
        <v>209</v>
      </c>
      <c r="Q4941" s="1"/>
      <c r="R4941" s="2" t="s">
        <v>133</v>
      </c>
      <c r="S4941" s="2" t="s">
        <v>134</v>
      </c>
      <c r="T4941" s="2" t="s">
        <v>1723</v>
      </c>
      <c r="U4941" s="1"/>
      <c r="V4941" s="2" t="s">
        <v>796</v>
      </c>
      <c r="W4941" s="2" t="s">
        <v>139</v>
      </c>
      <c r="X4941" s="1"/>
      <c r="Y4941" s="1"/>
      <c r="Z4941" s="2" t="s">
        <v>139</v>
      </c>
      <c r="AA4941" s="1"/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2" t="s">
        <v>4562</v>
      </c>
      <c r="AN4941" s="1"/>
      <c r="AO4941" s="1"/>
      <c r="AP4941" s="1"/>
      <c r="AQ4941" s="1"/>
      <c r="AR4941" s="1"/>
      <c r="AS4941" s="1"/>
      <c r="AT4941" s="1"/>
      <c r="AU4941" s="1"/>
      <c r="AV4941" s="2" t="s">
        <v>30</v>
      </c>
      <c r="AW4941" s="2" t="s">
        <v>29</v>
      </c>
      <c r="AX4941" s="2" t="s">
        <v>36</v>
      </c>
      <c r="AY4941" s="2" t="s">
        <v>37</v>
      </c>
      <c r="AZ4941" s="2" t="s">
        <v>41</v>
      </c>
      <c r="BA4941" s="1"/>
      <c r="BB4941" s="1"/>
      <c r="BC4941" s="1"/>
    </row>
    <row r="4942" spans="1:55" x14ac:dyDescent="0.25">
      <c r="A4942" s="2" t="s">
        <v>6693</v>
      </c>
      <c r="B4942" s="2" t="s">
        <v>474</v>
      </c>
      <c r="C4942" s="2" t="s">
        <v>475</v>
      </c>
      <c r="D4942" s="2" t="s">
        <v>6694</v>
      </c>
      <c r="E4942" s="1"/>
      <c r="F4942" s="1"/>
      <c r="G4942" s="2" t="s">
        <v>2988</v>
      </c>
      <c r="H4942" s="2"/>
      <c r="I4942" s="1"/>
      <c r="J4942" s="2" t="s">
        <v>616</v>
      </c>
      <c r="K4942" s="1"/>
      <c r="L4942" s="1"/>
      <c r="M4942" s="1"/>
      <c r="N4942" s="1"/>
      <c r="O4942" s="2" t="s">
        <v>4600</v>
      </c>
      <c r="P4942" s="2" t="s">
        <v>209</v>
      </c>
      <c r="Q4942" s="1"/>
      <c r="R4942" s="2" t="s">
        <v>133</v>
      </c>
      <c r="S4942" s="2" t="s">
        <v>134</v>
      </c>
      <c r="T4942" s="2" t="s">
        <v>1831</v>
      </c>
      <c r="U4942" s="1"/>
      <c r="V4942" s="2" t="s">
        <v>806</v>
      </c>
      <c r="W4942" s="2" t="s">
        <v>139</v>
      </c>
      <c r="X4942" s="1"/>
      <c r="Y4942" s="1"/>
      <c r="Z4942" s="2" t="s">
        <v>139</v>
      </c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2" t="s">
        <v>4600</v>
      </c>
      <c r="AN4942" s="1"/>
      <c r="AO4942" s="1"/>
      <c r="AP4942" s="1"/>
      <c r="AQ4942" s="1"/>
      <c r="AR4942" s="1"/>
      <c r="AS4942" s="1"/>
      <c r="AT4942" s="1"/>
      <c r="AU4942" s="1"/>
      <c r="AV4942" s="2" t="s">
        <v>30</v>
      </c>
      <c r="AW4942" s="2" t="s">
        <v>29</v>
      </c>
      <c r="AX4942" s="2" t="s">
        <v>36</v>
      </c>
      <c r="AY4942" s="2" t="s">
        <v>37</v>
      </c>
      <c r="AZ4942" s="2" t="s">
        <v>41</v>
      </c>
      <c r="BA4942" s="1"/>
      <c r="BB4942" s="1"/>
      <c r="BC4942" s="1"/>
    </row>
    <row r="4943" spans="1:55" x14ac:dyDescent="0.25">
      <c r="A4943" s="2" t="s">
        <v>6693</v>
      </c>
      <c r="B4943" s="2" t="s">
        <v>474</v>
      </c>
      <c r="C4943" s="2" t="s">
        <v>475</v>
      </c>
      <c r="D4943" s="2" t="s">
        <v>6694</v>
      </c>
      <c r="E4943" s="1"/>
      <c r="F4943" s="1"/>
      <c r="G4943" s="2" t="s">
        <v>2988</v>
      </c>
      <c r="H4943" s="2"/>
      <c r="I4943" s="1"/>
      <c r="J4943" s="2" t="s">
        <v>616</v>
      </c>
      <c r="K4943" s="1"/>
      <c r="L4943" s="1"/>
      <c r="M4943" s="1"/>
      <c r="N4943" s="1"/>
      <c r="O4943" s="2" t="s">
        <v>4601</v>
      </c>
      <c r="P4943" s="2" t="s">
        <v>209</v>
      </c>
      <c r="Q4943" s="1"/>
      <c r="R4943" s="2" t="s">
        <v>133</v>
      </c>
      <c r="S4943" s="2" t="s">
        <v>134</v>
      </c>
      <c r="T4943" s="2" t="s">
        <v>3163</v>
      </c>
      <c r="U4943" s="1"/>
      <c r="V4943" s="2" t="s">
        <v>808</v>
      </c>
      <c r="W4943" s="2" t="s">
        <v>139</v>
      </c>
      <c r="X4943" s="1"/>
      <c r="Y4943" s="1"/>
      <c r="Z4943" s="2" t="s">
        <v>139</v>
      </c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2" t="s">
        <v>4601</v>
      </c>
      <c r="AN4943" s="1"/>
      <c r="AO4943" s="1"/>
      <c r="AP4943" s="1"/>
      <c r="AQ4943" s="1"/>
      <c r="AR4943" s="1"/>
      <c r="AS4943" s="1"/>
      <c r="AT4943" s="1"/>
      <c r="AU4943" s="1"/>
      <c r="AV4943" s="2" t="s">
        <v>30</v>
      </c>
      <c r="AW4943" s="2" t="s">
        <v>29</v>
      </c>
      <c r="AX4943" s="2" t="s">
        <v>36</v>
      </c>
      <c r="AY4943" s="2" t="s">
        <v>37</v>
      </c>
      <c r="AZ4943" s="2" t="s">
        <v>41</v>
      </c>
      <c r="BA4943" s="1"/>
      <c r="BB4943" s="1"/>
      <c r="BC4943" s="1"/>
    </row>
    <row r="4944" spans="1:55" x14ac:dyDescent="0.25">
      <c r="A4944" s="2" t="s">
        <v>6693</v>
      </c>
      <c r="B4944" s="2" t="s">
        <v>474</v>
      </c>
      <c r="C4944" s="2" t="s">
        <v>475</v>
      </c>
      <c r="D4944" s="2" t="s">
        <v>6694</v>
      </c>
      <c r="E4944" s="1"/>
      <c r="F4944" s="1"/>
      <c r="G4944" s="2" t="s">
        <v>2988</v>
      </c>
      <c r="H4944" s="2"/>
      <c r="I4944" s="1"/>
      <c r="J4944" s="2" t="s">
        <v>616</v>
      </c>
      <c r="K4944" s="1"/>
      <c r="L4944" s="1"/>
      <c r="M4944" s="1"/>
      <c r="N4944" s="1"/>
      <c r="O4944" s="2" t="s">
        <v>4608</v>
      </c>
      <c r="P4944" s="2" t="s">
        <v>209</v>
      </c>
      <c r="Q4944" s="1"/>
      <c r="R4944" s="2" t="s">
        <v>133</v>
      </c>
      <c r="S4944" s="2" t="s">
        <v>134</v>
      </c>
      <c r="T4944" s="2" t="s">
        <v>3451</v>
      </c>
      <c r="U4944" s="1"/>
      <c r="V4944" s="2" t="s">
        <v>1299</v>
      </c>
      <c r="W4944" s="2" t="s">
        <v>139</v>
      </c>
      <c r="X4944" s="1"/>
      <c r="Y4944" s="1"/>
      <c r="Z4944" s="2" t="s">
        <v>139</v>
      </c>
      <c r="AA4944" s="1"/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2" t="s">
        <v>4608</v>
      </c>
      <c r="AN4944" s="1"/>
      <c r="AO4944" s="1"/>
      <c r="AP4944" s="1"/>
      <c r="AQ4944" s="1"/>
      <c r="AR4944" s="1"/>
      <c r="AS4944" s="1"/>
      <c r="AT4944" s="1"/>
      <c r="AU4944" s="1"/>
      <c r="AV4944" s="2" t="s">
        <v>30</v>
      </c>
      <c r="AW4944" s="2" t="s">
        <v>29</v>
      </c>
      <c r="AX4944" s="2" t="s">
        <v>36</v>
      </c>
      <c r="AY4944" s="2" t="s">
        <v>37</v>
      </c>
      <c r="AZ4944" s="2" t="s">
        <v>41</v>
      </c>
      <c r="BA4944" s="1"/>
      <c r="BB4944" s="1"/>
      <c r="BC4944" s="1"/>
    </row>
    <row r="4945" spans="1:55" x14ac:dyDescent="0.25">
      <c r="A4945" s="2" t="s">
        <v>6693</v>
      </c>
      <c r="B4945" s="2" t="s">
        <v>474</v>
      </c>
      <c r="C4945" s="2" t="s">
        <v>475</v>
      </c>
      <c r="D4945" s="2" t="s">
        <v>6694</v>
      </c>
      <c r="E4945" s="1"/>
      <c r="F4945" s="1"/>
      <c r="G4945" s="2" t="s">
        <v>2988</v>
      </c>
      <c r="H4945" s="2"/>
      <c r="I4945" s="1"/>
      <c r="J4945" s="2" t="s">
        <v>616</v>
      </c>
      <c r="K4945" s="1"/>
      <c r="L4945" s="1"/>
      <c r="M4945" s="1"/>
      <c r="N4945" s="1"/>
      <c r="O4945" s="2" t="s">
        <v>4563</v>
      </c>
      <c r="P4945" s="2" t="s">
        <v>209</v>
      </c>
      <c r="Q4945" s="1"/>
      <c r="R4945" s="2" t="s">
        <v>133</v>
      </c>
      <c r="S4945" s="2" t="s">
        <v>134</v>
      </c>
      <c r="T4945" s="2" t="s">
        <v>1708</v>
      </c>
      <c r="U4945" s="1"/>
      <c r="V4945" s="2" t="s">
        <v>780</v>
      </c>
      <c r="W4945" s="2" t="s">
        <v>139</v>
      </c>
      <c r="X4945" s="1"/>
      <c r="Y4945" s="1"/>
      <c r="Z4945" s="2" t="s">
        <v>139</v>
      </c>
      <c r="AA4945" s="1"/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2" t="s">
        <v>4563</v>
      </c>
      <c r="AN4945" s="1"/>
      <c r="AO4945" s="1"/>
      <c r="AP4945" s="1"/>
      <c r="AQ4945" s="1"/>
      <c r="AR4945" s="1"/>
      <c r="AS4945" s="1"/>
      <c r="AT4945" s="1"/>
      <c r="AU4945" s="1"/>
      <c r="AV4945" s="2" t="s">
        <v>30</v>
      </c>
      <c r="AW4945" s="2" t="s">
        <v>29</v>
      </c>
      <c r="AX4945" s="2" t="s">
        <v>36</v>
      </c>
      <c r="AY4945" s="2" t="s">
        <v>37</v>
      </c>
      <c r="AZ4945" s="2" t="s">
        <v>41</v>
      </c>
      <c r="BA4945" s="1"/>
      <c r="BB4945" s="1"/>
      <c r="BC4945" s="1"/>
    </row>
    <row r="4946" spans="1:55" x14ac:dyDescent="0.25">
      <c r="A4946" s="2" t="s">
        <v>6693</v>
      </c>
      <c r="B4946" s="2" t="s">
        <v>474</v>
      </c>
      <c r="C4946" s="2" t="s">
        <v>475</v>
      </c>
      <c r="D4946" s="2" t="s">
        <v>6694</v>
      </c>
      <c r="E4946" s="1"/>
      <c r="F4946" s="1"/>
      <c r="G4946" s="2" t="s">
        <v>2988</v>
      </c>
      <c r="H4946" s="2"/>
      <c r="I4946" s="1"/>
      <c r="J4946" s="2" t="s">
        <v>705</v>
      </c>
      <c r="K4946" s="2" t="s">
        <v>139</v>
      </c>
      <c r="L4946" s="1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  <c r="AN4946" s="1"/>
      <c r="AO4946" s="1"/>
      <c r="AP4946" s="1"/>
      <c r="AQ4946" s="1"/>
      <c r="AR4946" s="1"/>
      <c r="AS4946" s="1"/>
      <c r="AT4946" s="1"/>
      <c r="AU4946" s="1"/>
      <c r="AV4946" s="1"/>
      <c r="AW4946" s="1"/>
      <c r="AX4946" s="1"/>
      <c r="AY4946" s="1"/>
      <c r="AZ4946" s="1"/>
      <c r="BA4946" s="1"/>
      <c r="BB4946" s="1"/>
      <c r="BC4946" s="1"/>
    </row>
    <row r="4947" spans="1:55" x14ac:dyDescent="0.25">
      <c r="A4947" s="2" t="s">
        <v>6695</v>
      </c>
      <c r="B4947" s="2" t="s">
        <v>474</v>
      </c>
      <c r="C4947" s="2" t="s">
        <v>475</v>
      </c>
      <c r="D4947" s="2" t="s">
        <v>6696</v>
      </c>
      <c r="E4947" s="1"/>
      <c r="F4947" s="1"/>
      <c r="G4947" s="2" t="s">
        <v>704</v>
      </c>
      <c r="H4947" s="2"/>
      <c r="I4947" s="1"/>
      <c r="J4947" s="2">
        <v>2</v>
      </c>
      <c r="K4947" s="1"/>
      <c r="L4947" s="2" t="s">
        <v>6621</v>
      </c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  <c r="AN4947" s="1"/>
      <c r="AO4947" s="1"/>
      <c r="AP4947" s="1"/>
      <c r="AQ4947" s="1"/>
      <c r="AR4947" s="1"/>
      <c r="AS4947" s="1"/>
      <c r="AT4947" s="1"/>
      <c r="AU4947" s="1"/>
      <c r="AV4947" s="1"/>
      <c r="AW4947" s="1"/>
      <c r="AX4947" s="1"/>
      <c r="AY4947" s="1"/>
      <c r="AZ4947" s="1"/>
      <c r="BA4947" s="1"/>
      <c r="BB4947" s="1"/>
      <c r="BC4947" s="1"/>
    </row>
    <row r="4948" spans="1:55" x14ac:dyDescent="0.25">
      <c r="A4948" s="2" t="s">
        <v>6695</v>
      </c>
      <c r="B4948" s="2" t="s">
        <v>474</v>
      </c>
      <c r="C4948" s="2" t="s">
        <v>475</v>
      </c>
      <c r="D4948" s="2" t="s">
        <v>6696</v>
      </c>
      <c r="E4948" s="1"/>
      <c r="F4948" s="1"/>
      <c r="G4948" s="2" t="s">
        <v>704</v>
      </c>
      <c r="H4948" s="2"/>
      <c r="I4948" s="1"/>
      <c r="J4948" s="2">
        <v>2</v>
      </c>
      <c r="K4948" s="1"/>
      <c r="L4948" s="2" t="s">
        <v>6621</v>
      </c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  <c r="AA4948" s="1"/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  <c r="AN4948" s="1"/>
      <c r="AO4948" s="1"/>
      <c r="AP4948" s="1"/>
      <c r="AQ4948" s="1"/>
      <c r="AR4948" s="1"/>
      <c r="AS4948" s="1"/>
      <c r="AT4948" s="1"/>
      <c r="AU4948" s="1"/>
      <c r="AV4948" s="1"/>
      <c r="AW4948" s="1"/>
      <c r="AX4948" s="1"/>
      <c r="AY4948" s="1"/>
      <c r="AZ4948" s="1"/>
      <c r="BA4948" s="1"/>
      <c r="BB4948" s="1"/>
      <c r="BC4948" s="1"/>
    </row>
    <row r="4949" spans="1:55" x14ac:dyDescent="0.25">
      <c r="A4949" s="2" t="s">
        <v>6697</v>
      </c>
      <c r="B4949" s="2" t="s">
        <v>474</v>
      </c>
      <c r="C4949" s="2" t="s">
        <v>475</v>
      </c>
      <c r="D4949" s="2" t="s">
        <v>6698</v>
      </c>
      <c r="E4949" s="1"/>
      <c r="F4949" s="1"/>
      <c r="G4949" s="2" t="s">
        <v>1222</v>
      </c>
      <c r="H4949" s="2"/>
      <c r="I4949" s="1"/>
      <c r="J4949" s="2" t="s">
        <v>705</v>
      </c>
      <c r="K4949" s="2" t="s">
        <v>139</v>
      </c>
      <c r="L4949" s="2" t="s">
        <v>6699</v>
      </c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  <c r="AA4949" s="1"/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  <c r="AN4949" s="1"/>
      <c r="AO4949" s="1"/>
      <c r="AP4949" s="1"/>
      <c r="AQ4949" s="1"/>
      <c r="AR4949" s="1"/>
      <c r="AS4949" s="1"/>
      <c r="AT4949" s="1"/>
      <c r="AU4949" s="1"/>
      <c r="AV4949" s="1"/>
      <c r="AW4949" s="1"/>
      <c r="AX4949" s="1"/>
      <c r="AY4949" s="1"/>
      <c r="AZ4949" s="1"/>
      <c r="BA4949" s="1"/>
      <c r="BB4949" s="1"/>
      <c r="BC4949" s="1"/>
    </row>
    <row r="4950" spans="1:55" x14ac:dyDescent="0.25">
      <c r="A4950" s="2" t="s">
        <v>6697</v>
      </c>
      <c r="B4950" s="2" t="s">
        <v>474</v>
      </c>
      <c r="C4950" s="2" t="s">
        <v>475</v>
      </c>
      <c r="D4950" s="2" t="s">
        <v>6698</v>
      </c>
      <c r="E4950" s="1"/>
      <c r="F4950" s="1"/>
      <c r="G4950" s="2" t="s">
        <v>1222</v>
      </c>
      <c r="H4950" s="2"/>
      <c r="I4950" s="1"/>
      <c r="J4950" s="2" t="s">
        <v>705</v>
      </c>
      <c r="K4950" s="2" t="s">
        <v>139</v>
      </c>
      <c r="L4950" s="2" t="s">
        <v>6700</v>
      </c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  <c r="AA4950" s="1"/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  <c r="AN4950" s="1"/>
      <c r="AO4950" s="1"/>
      <c r="AP4950" s="1"/>
      <c r="AQ4950" s="1"/>
      <c r="AR4950" s="1"/>
      <c r="AS4950" s="1"/>
      <c r="AT4950" s="1"/>
      <c r="AU4950" s="1"/>
      <c r="AV4950" s="1"/>
      <c r="AW4950" s="1"/>
      <c r="AX4950" s="1"/>
      <c r="AY4950" s="1"/>
      <c r="AZ4950" s="1"/>
      <c r="BA4950" s="1"/>
      <c r="BB4950" s="1"/>
      <c r="BC4950" s="1"/>
    </row>
    <row r="4951" spans="1:55" x14ac:dyDescent="0.25">
      <c r="A4951" s="2" t="s">
        <v>6697</v>
      </c>
      <c r="B4951" s="2" t="s">
        <v>474</v>
      </c>
      <c r="C4951" s="2" t="s">
        <v>475</v>
      </c>
      <c r="D4951" s="2" t="s">
        <v>6698</v>
      </c>
      <c r="E4951" s="1"/>
      <c r="F4951" s="1"/>
      <c r="G4951" s="2" t="s">
        <v>1222</v>
      </c>
      <c r="H4951" s="2"/>
      <c r="I4951" s="1"/>
      <c r="J4951" s="2" t="s">
        <v>616</v>
      </c>
      <c r="K4951" s="1"/>
      <c r="L4951" s="1"/>
      <c r="M4951" s="1"/>
      <c r="N4951" s="1"/>
      <c r="O4951" s="2" t="s">
        <v>1707</v>
      </c>
      <c r="P4951" s="2" t="s">
        <v>209</v>
      </c>
      <c r="Q4951" s="2" t="s">
        <v>132</v>
      </c>
      <c r="R4951" s="2" t="s">
        <v>133</v>
      </c>
      <c r="S4951" s="2" t="s">
        <v>134</v>
      </c>
      <c r="T4951" s="2" t="s">
        <v>1708</v>
      </c>
      <c r="U4951" s="2" t="s">
        <v>1096</v>
      </c>
      <c r="V4951" s="2" t="s">
        <v>780</v>
      </c>
      <c r="W4951" s="2" t="s">
        <v>139</v>
      </c>
      <c r="X4951" s="1"/>
      <c r="Y4951" s="1"/>
      <c r="Z4951" s="2" t="s">
        <v>139</v>
      </c>
      <c r="AA4951" s="1"/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2" t="s">
        <v>1707</v>
      </c>
      <c r="AN4951" s="2" t="s">
        <v>28</v>
      </c>
      <c r="AO4951" s="2" t="s">
        <v>34</v>
      </c>
      <c r="AP4951" s="1"/>
      <c r="AQ4951" s="2" t="s">
        <v>35</v>
      </c>
      <c r="AR4951" s="1"/>
      <c r="AS4951" s="2" t="s">
        <v>39</v>
      </c>
      <c r="AT4951" s="2" t="s">
        <v>40</v>
      </c>
      <c r="AU4951" s="1"/>
      <c r="AV4951" s="2" t="s">
        <v>30</v>
      </c>
      <c r="AW4951" s="2" t="s">
        <v>29</v>
      </c>
      <c r="AX4951" s="1"/>
      <c r="AY4951" s="2" t="s">
        <v>37</v>
      </c>
      <c r="AZ4951" s="2" t="s">
        <v>41</v>
      </c>
      <c r="BA4951" s="1"/>
      <c r="BB4951" s="1"/>
      <c r="BC4951" s="1"/>
    </row>
    <row r="4952" spans="1:55" x14ac:dyDescent="0.25">
      <c r="A4952" s="2" t="s">
        <v>6701</v>
      </c>
      <c r="B4952" s="2" t="s">
        <v>474</v>
      </c>
      <c r="C4952" s="2" t="s">
        <v>475</v>
      </c>
      <c r="D4952" s="2" t="s">
        <v>6702</v>
      </c>
      <c r="E4952" s="1"/>
      <c r="F4952" s="1"/>
      <c r="G4952" s="2" t="s">
        <v>865</v>
      </c>
      <c r="H4952" s="2"/>
      <c r="I4952" s="1"/>
      <c r="J4952" s="2">
        <v>2</v>
      </c>
      <c r="K4952" s="1"/>
      <c r="L4952" s="2" t="s">
        <v>6703</v>
      </c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  <c r="AA4952" s="1"/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  <c r="AN4952" s="1"/>
      <c r="AO4952" s="1"/>
      <c r="AP4952" s="1"/>
      <c r="AQ4952" s="1"/>
      <c r="AR4952" s="1"/>
      <c r="AS4952" s="1"/>
      <c r="AT4952" s="1"/>
      <c r="AU4952" s="1"/>
      <c r="AV4952" s="1"/>
      <c r="AW4952" s="1"/>
      <c r="AX4952" s="1"/>
      <c r="AY4952" s="1"/>
      <c r="AZ4952" s="1"/>
      <c r="BA4952" s="1"/>
      <c r="BB4952" s="1"/>
      <c r="BC4952" s="1"/>
    </row>
    <row r="4953" spans="1:55" x14ac:dyDescent="0.25">
      <c r="A4953" s="2" t="s">
        <v>6701</v>
      </c>
      <c r="B4953" s="2" t="s">
        <v>474</v>
      </c>
      <c r="C4953" s="2" t="s">
        <v>475</v>
      </c>
      <c r="D4953" s="2" t="s">
        <v>6702</v>
      </c>
      <c r="E4953" s="1"/>
      <c r="F4953" s="1"/>
      <c r="G4953" s="2" t="s">
        <v>865</v>
      </c>
      <c r="H4953" s="2"/>
      <c r="I4953" s="1"/>
      <c r="J4953" s="2">
        <v>2</v>
      </c>
      <c r="K4953" s="1"/>
      <c r="L4953" s="2" t="s">
        <v>6704</v>
      </c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  <c r="Y4953" s="1"/>
      <c r="Z4953" s="1"/>
      <c r="AA4953" s="1"/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  <c r="AN4953" s="1"/>
      <c r="AO4953" s="1"/>
      <c r="AP4953" s="1"/>
      <c r="AQ4953" s="1"/>
      <c r="AR4953" s="1"/>
      <c r="AS4953" s="1"/>
      <c r="AT4953" s="1"/>
      <c r="AU4953" s="1"/>
      <c r="AV4953" s="1"/>
      <c r="AW4953" s="1"/>
      <c r="AX4953" s="1"/>
      <c r="AY4953" s="1"/>
      <c r="AZ4953" s="1"/>
      <c r="BA4953" s="1"/>
      <c r="BB4953" s="1"/>
      <c r="BC4953" s="1"/>
    </row>
    <row r="4954" spans="1:55" x14ac:dyDescent="0.25">
      <c r="A4954" s="2" t="s">
        <v>6705</v>
      </c>
      <c r="B4954" s="2" t="s">
        <v>474</v>
      </c>
      <c r="C4954" s="2" t="s">
        <v>475</v>
      </c>
      <c r="D4954" s="2" t="s">
        <v>476</v>
      </c>
      <c r="E4954" s="1"/>
      <c r="F4954" s="1"/>
      <c r="G4954" s="2" t="s">
        <v>865</v>
      </c>
      <c r="H4954" s="2"/>
      <c r="I4954" s="1"/>
      <c r="J4954" s="2" t="s">
        <v>705</v>
      </c>
      <c r="K4954" s="2" t="s">
        <v>6706</v>
      </c>
      <c r="L4954" s="2" t="s">
        <v>6707</v>
      </c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  <c r="AA4954" s="1"/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  <c r="AN4954" s="1"/>
      <c r="AO4954" s="1"/>
      <c r="AP4954" s="1"/>
      <c r="AQ4954" s="1"/>
      <c r="AR4954" s="1"/>
      <c r="AS4954" s="1"/>
      <c r="AT4954" s="1"/>
      <c r="AU4954" s="1"/>
      <c r="AV4954" s="1"/>
      <c r="AW4954" s="1"/>
      <c r="AX4954" s="1"/>
      <c r="AY4954" s="1"/>
      <c r="AZ4954" s="1"/>
      <c r="BA4954" s="1"/>
      <c r="BB4954" s="1"/>
      <c r="BC4954" s="1"/>
    </row>
    <row r="4955" spans="1:55" x14ac:dyDescent="0.25">
      <c r="A4955" s="2" t="s">
        <v>6705</v>
      </c>
      <c r="B4955" s="2" t="s">
        <v>474</v>
      </c>
      <c r="C4955" s="2" t="s">
        <v>475</v>
      </c>
      <c r="D4955" s="2" t="s">
        <v>476</v>
      </c>
      <c r="E4955" s="1"/>
      <c r="F4955" s="1"/>
      <c r="G4955" s="2" t="s">
        <v>865</v>
      </c>
      <c r="H4955" s="2"/>
      <c r="I4955" s="1"/>
      <c r="J4955" s="2" t="s">
        <v>705</v>
      </c>
      <c r="K4955" s="2" t="s">
        <v>6708</v>
      </c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  <c r="AA4955" s="1"/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  <c r="AN4955" s="1"/>
      <c r="AO4955" s="1"/>
      <c r="AP4955" s="1"/>
      <c r="AQ4955" s="1"/>
      <c r="AR4955" s="1"/>
      <c r="AS4955" s="1"/>
      <c r="AT4955" s="1"/>
      <c r="AU4955" s="1"/>
      <c r="AV4955" s="1"/>
      <c r="AW4955" s="1"/>
      <c r="AX4955" s="1"/>
      <c r="AY4955" s="1"/>
      <c r="AZ4955" s="1"/>
      <c r="BA4955" s="1"/>
      <c r="BB4955" s="1"/>
      <c r="BC4955" s="1"/>
    </row>
    <row r="4956" spans="1:55" x14ac:dyDescent="0.25">
      <c r="A4956" s="2" t="s">
        <v>6705</v>
      </c>
      <c r="B4956" s="2" t="s">
        <v>474</v>
      </c>
      <c r="C4956" s="2" t="s">
        <v>475</v>
      </c>
      <c r="D4956" s="2" t="s">
        <v>476</v>
      </c>
      <c r="E4956" s="1"/>
      <c r="F4956" s="1"/>
      <c r="G4956" s="2" t="s">
        <v>865</v>
      </c>
      <c r="H4956" s="2"/>
      <c r="I4956" s="1"/>
      <c r="J4956" s="2" t="s">
        <v>616</v>
      </c>
      <c r="K4956" s="1"/>
      <c r="L4956" s="1"/>
      <c r="M4956" s="1"/>
      <c r="N4956" s="1"/>
      <c r="O4956" s="2" t="s">
        <v>6709</v>
      </c>
      <c r="P4956" s="2" t="s">
        <v>209</v>
      </c>
      <c r="Q4956" s="2" t="s">
        <v>132</v>
      </c>
      <c r="R4956" s="1"/>
      <c r="S4956" s="2" t="s">
        <v>134</v>
      </c>
      <c r="T4956" s="2" t="s">
        <v>1642</v>
      </c>
      <c r="U4956" s="2" t="s">
        <v>3521</v>
      </c>
      <c r="V4956" s="1"/>
      <c r="W4956" s="2" t="s">
        <v>171</v>
      </c>
      <c r="X4956" s="2" t="s">
        <v>138</v>
      </c>
      <c r="Y4956" s="2" t="s">
        <v>171</v>
      </c>
      <c r="Z4956" s="2" t="s">
        <v>139</v>
      </c>
      <c r="AA4956" s="2" t="s">
        <v>137</v>
      </c>
      <c r="AB4956" s="2" t="s">
        <v>189</v>
      </c>
      <c r="AC4956" s="2" t="s">
        <v>140</v>
      </c>
      <c r="AD4956" s="1"/>
      <c r="AE4956" s="2" t="s">
        <v>149</v>
      </c>
      <c r="AF4956" s="2" t="s">
        <v>150</v>
      </c>
      <c r="AG4956" s="2" t="s">
        <v>141</v>
      </c>
      <c r="AH4956" s="2" t="s">
        <v>181</v>
      </c>
      <c r="AI4956" s="1"/>
      <c r="AJ4956" s="1"/>
      <c r="AK4956" s="2" t="s">
        <v>285</v>
      </c>
      <c r="AL4956" s="1"/>
      <c r="AM4956" s="2" t="s">
        <v>6709</v>
      </c>
      <c r="AN4956" s="1"/>
      <c r="AO4956" s="1"/>
      <c r="AP4956" s="1"/>
      <c r="AQ4956" s="1"/>
      <c r="AR4956" s="1"/>
      <c r="AS4956" s="2" t="s">
        <v>39</v>
      </c>
      <c r="AT4956" s="1"/>
      <c r="AU4956" s="1"/>
      <c r="AV4956" s="1"/>
      <c r="AW4956" s="1"/>
      <c r="AX4956" s="1"/>
      <c r="AY4956" s="1"/>
      <c r="AZ4956" s="2" t="s">
        <v>41</v>
      </c>
      <c r="BA4956" s="1"/>
      <c r="BB4956" s="1"/>
      <c r="BC4956" s="1"/>
    </row>
    <row r="4957" spans="1:55" x14ac:dyDescent="0.25">
      <c r="A4957" s="2" t="s">
        <v>6705</v>
      </c>
      <c r="B4957" s="2" t="s">
        <v>474</v>
      </c>
      <c r="C4957" s="2" t="s">
        <v>475</v>
      </c>
      <c r="D4957" s="2" t="s">
        <v>476</v>
      </c>
      <c r="E4957" s="1"/>
      <c r="F4957" s="1"/>
      <c r="G4957" s="2" t="s">
        <v>865</v>
      </c>
      <c r="H4957" s="2"/>
      <c r="I4957" s="1"/>
      <c r="J4957" s="2" t="s">
        <v>616</v>
      </c>
      <c r="K4957" s="1"/>
      <c r="L4957" s="1"/>
      <c r="M4957" s="1"/>
      <c r="N4957" s="1"/>
      <c r="O4957" s="2" t="s">
        <v>6710</v>
      </c>
      <c r="P4957" s="2" t="s">
        <v>209</v>
      </c>
      <c r="Q4957" s="2" t="s">
        <v>132</v>
      </c>
      <c r="R4957" s="1"/>
      <c r="S4957" s="2" t="s">
        <v>134</v>
      </c>
      <c r="T4957" s="2" t="s">
        <v>1708</v>
      </c>
      <c r="U4957" s="2" t="s">
        <v>6282</v>
      </c>
      <c r="V4957" s="1"/>
      <c r="W4957" s="2" t="s">
        <v>139</v>
      </c>
      <c r="X4957" s="2" t="s">
        <v>138</v>
      </c>
      <c r="Y4957" s="2" t="s">
        <v>171</v>
      </c>
      <c r="Z4957" s="2" t="s">
        <v>139</v>
      </c>
      <c r="AA4957" s="2" t="s">
        <v>137</v>
      </c>
      <c r="AB4957" s="2" t="s">
        <v>189</v>
      </c>
      <c r="AC4957" s="2" t="s">
        <v>140</v>
      </c>
      <c r="AD4957" s="1"/>
      <c r="AE4957" s="2" t="s">
        <v>149</v>
      </c>
      <c r="AF4957" s="2" t="s">
        <v>150</v>
      </c>
      <c r="AG4957" s="2" t="s">
        <v>141</v>
      </c>
      <c r="AH4957" s="2" t="s">
        <v>181</v>
      </c>
      <c r="AI4957" s="1"/>
      <c r="AJ4957" s="1"/>
      <c r="AK4957" s="2" t="s">
        <v>285</v>
      </c>
      <c r="AL4957" s="1"/>
      <c r="AM4957" s="2" t="s">
        <v>6710</v>
      </c>
      <c r="AN4957" s="1"/>
      <c r="AO4957" s="1"/>
      <c r="AP4957" s="1"/>
      <c r="AQ4957" s="1"/>
      <c r="AR4957" s="1"/>
      <c r="AS4957" s="2" t="s">
        <v>39</v>
      </c>
      <c r="AT4957" s="1"/>
      <c r="AU4957" s="1"/>
      <c r="AV4957" s="1"/>
      <c r="AW4957" s="1"/>
      <c r="AX4957" s="1"/>
      <c r="AY4957" s="1"/>
      <c r="AZ4957" s="2" t="s">
        <v>41</v>
      </c>
      <c r="BA4957" s="1"/>
      <c r="BB4957" s="1"/>
      <c r="BC4957" s="1"/>
    </row>
    <row r="4958" spans="1:55" x14ac:dyDescent="0.25">
      <c r="A4958" s="2" t="s">
        <v>6705</v>
      </c>
      <c r="B4958" s="2" t="s">
        <v>474</v>
      </c>
      <c r="C4958" s="2" t="s">
        <v>475</v>
      </c>
      <c r="D4958" s="2" t="s">
        <v>476</v>
      </c>
      <c r="E4958" s="1"/>
      <c r="F4958" s="1"/>
      <c r="G4958" s="2" t="s">
        <v>865</v>
      </c>
      <c r="H4958" s="2"/>
      <c r="I4958" s="1"/>
      <c r="J4958" s="2" t="s">
        <v>616</v>
      </c>
      <c r="K4958" s="1"/>
      <c r="L4958" s="1"/>
      <c r="M4958" s="1"/>
      <c r="N4958" s="1"/>
      <c r="O4958" s="2" t="s">
        <v>5700</v>
      </c>
      <c r="P4958" s="2" t="s">
        <v>209</v>
      </c>
      <c r="Q4958" s="2" t="s">
        <v>132</v>
      </c>
      <c r="R4958" s="1"/>
      <c r="S4958" s="2" t="s">
        <v>134</v>
      </c>
      <c r="T4958" s="2" t="s">
        <v>1735</v>
      </c>
      <c r="U4958" s="2" t="s">
        <v>894</v>
      </c>
      <c r="V4958" s="1"/>
      <c r="W4958" s="2" t="s">
        <v>149</v>
      </c>
      <c r="X4958" s="2" t="s">
        <v>138</v>
      </c>
      <c r="Y4958" s="2" t="s">
        <v>171</v>
      </c>
      <c r="Z4958" s="2" t="s">
        <v>139</v>
      </c>
      <c r="AA4958" s="2" t="s">
        <v>137</v>
      </c>
      <c r="AB4958" s="2" t="s">
        <v>189</v>
      </c>
      <c r="AC4958" s="2" t="s">
        <v>140</v>
      </c>
      <c r="AD4958" s="1"/>
      <c r="AE4958" s="2" t="s">
        <v>149</v>
      </c>
      <c r="AF4958" s="2" t="s">
        <v>150</v>
      </c>
      <c r="AG4958" s="2" t="s">
        <v>141</v>
      </c>
      <c r="AH4958" s="2" t="s">
        <v>181</v>
      </c>
      <c r="AI4958" s="1"/>
      <c r="AJ4958" s="1"/>
      <c r="AK4958" s="2" t="s">
        <v>285</v>
      </c>
      <c r="AL4958" s="1"/>
      <c r="AM4958" s="2" t="s">
        <v>5700</v>
      </c>
      <c r="AN4958" s="1"/>
      <c r="AO4958" s="1"/>
      <c r="AP4958" s="1"/>
      <c r="AQ4958" s="1"/>
      <c r="AR4958" s="1"/>
      <c r="AS4958" s="2" t="s">
        <v>39</v>
      </c>
      <c r="AT4958" s="1"/>
      <c r="AU4958" s="1"/>
      <c r="AV4958" s="1"/>
      <c r="AW4958" s="1"/>
      <c r="AX4958" s="1"/>
      <c r="AY4958" s="1"/>
      <c r="AZ4958" s="2" t="s">
        <v>41</v>
      </c>
      <c r="BA4958" s="1"/>
      <c r="BB4958" s="1"/>
      <c r="BC4958" s="1"/>
    </row>
    <row r="4959" spans="1:55" x14ac:dyDescent="0.25">
      <c r="A4959" s="2" t="s">
        <v>6705</v>
      </c>
      <c r="B4959" s="2" t="s">
        <v>474</v>
      </c>
      <c r="C4959" s="2" t="s">
        <v>475</v>
      </c>
      <c r="D4959" s="2" t="s">
        <v>476</v>
      </c>
      <c r="E4959" s="1"/>
      <c r="F4959" s="1"/>
      <c r="G4959" s="2" t="s">
        <v>865</v>
      </c>
      <c r="H4959" s="2"/>
      <c r="I4959" s="1"/>
      <c r="J4959" s="2" t="s">
        <v>616</v>
      </c>
      <c r="K4959" s="1"/>
      <c r="L4959" s="1"/>
      <c r="M4959" s="1"/>
      <c r="N4959" s="1"/>
      <c r="O4959" s="2" t="s">
        <v>4088</v>
      </c>
      <c r="P4959" s="2" t="s">
        <v>209</v>
      </c>
      <c r="Q4959" s="2" t="s">
        <v>132</v>
      </c>
      <c r="R4959" s="1"/>
      <c r="S4959" s="2" t="s">
        <v>134</v>
      </c>
      <c r="T4959" s="2" t="s">
        <v>937</v>
      </c>
      <c r="U4959" s="2" t="s">
        <v>743</v>
      </c>
      <c r="V4959" s="1"/>
      <c r="W4959" s="2" t="s">
        <v>138</v>
      </c>
      <c r="X4959" s="2" t="s">
        <v>138</v>
      </c>
      <c r="Y4959" s="2" t="s">
        <v>171</v>
      </c>
      <c r="Z4959" s="2" t="s">
        <v>139</v>
      </c>
      <c r="AA4959" s="2" t="s">
        <v>137</v>
      </c>
      <c r="AB4959" s="2" t="s">
        <v>189</v>
      </c>
      <c r="AC4959" s="2" t="s">
        <v>140</v>
      </c>
      <c r="AD4959" s="1"/>
      <c r="AE4959" s="2" t="s">
        <v>149</v>
      </c>
      <c r="AF4959" s="2" t="s">
        <v>150</v>
      </c>
      <c r="AG4959" s="2" t="s">
        <v>141</v>
      </c>
      <c r="AH4959" s="2" t="s">
        <v>181</v>
      </c>
      <c r="AI4959" s="1"/>
      <c r="AJ4959" s="1"/>
      <c r="AK4959" s="2" t="s">
        <v>285</v>
      </c>
      <c r="AL4959" s="1"/>
      <c r="AM4959" s="2" t="s">
        <v>4088</v>
      </c>
      <c r="AN4959" s="1"/>
      <c r="AO4959" s="1"/>
      <c r="AP4959" s="1"/>
      <c r="AQ4959" s="1"/>
      <c r="AR4959" s="1"/>
      <c r="AS4959" s="2" t="s">
        <v>39</v>
      </c>
      <c r="AT4959" s="1"/>
      <c r="AU4959" s="1"/>
      <c r="AV4959" s="1"/>
      <c r="AW4959" s="1"/>
      <c r="AX4959" s="1"/>
      <c r="AY4959" s="1"/>
      <c r="AZ4959" s="2" t="s">
        <v>41</v>
      </c>
      <c r="BA4959" s="1"/>
      <c r="BB4959" s="1"/>
      <c r="BC4959" s="1"/>
    </row>
    <row r="4960" spans="1:55" x14ac:dyDescent="0.25">
      <c r="A4960" s="2" t="s">
        <v>6705</v>
      </c>
      <c r="B4960" s="2" t="s">
        <v>474</v>
      </c>
      <c r="C4960" s="2" t="s">
        <v>475</v>
      </c>
      <c r="D4960" s="2" t="s">
        <v>476</v>
      </c>
      <c r="E4960" s="1"/>
      <c r="F4960" s="1"/>
      <c r="G4960" s="2" t="s">
        <v>865</v>
      </c>
      <c r="H4960" s="2"/>
      <c r="I4960" s="1"/>
      <c r="J4960" s="2" t="s">
        <v>616</v>
      </c>
      <c r="K4960" s="1"/>
      <c r="L4960" s="1"/>
      <c r="M4960" s="1"/>
      <c r="N4960" s="1"/>
      <c r="O4960" s="2" t="s">
        <v>6711</v>
      </c>
      <c r="P4960" s="2" t="s">
        <v>209</v>
      </c>
      <c r="Q4960" s="2" t="s">
        <v>132</v>
      </c>
      <c r="R4960" s="1"/>
      <c r="S4960" s="2" t="s">
        <v>134</v>
      </c>
      <c r="T4960" s="2" t="s">
        <v>3856</v>
      </c>
      <c r="U4960" s="2" t="s">
        <v>1544</v>
      </c>
      <c r="V4960" s="1"/>
      <c r="W4960" s="2" t="s">
        <v>138</v>
      </c>
      <c r="X4960" s="2" t="s">
        <v>138</v>
      </c>
      <c r="Y4960" s="2" t="s">
        <v>171</v>
      </c>
      <c r="Z4960" s="2" t="s">
        <v>139</v>
      </c>
      <c r="AA4960" s="2" t="s">
        <v>137</v>
      </c>
      <c r="AB4960" s="2" t="s">
        <v>189</v>
      </c>
      <c r="AC4960" s="2" t="s">
        <v>140</v>
      </c>
      <c r="AD4960" s="1"/>
      <c r="AE4960" s="2" t="s">
        <v>149</v>
      </c>
      <c r="AF4960" s="2" t="s">
        <v>150</v>
      </c>
      <c r="AG4960" s="2" t="s">
        <v>141</v>
      </c>
      <c r="AH4960" s="2" t="s">
        <v>181</v>
      </c>
      <c r="AI4960" s="1"/>
      <c r="AJ4960" s="1"/>
      <c r="AK4960" s="2" t="s">
        <v>285</v>
      </c>
      <c r="AL4960" s="1"/>
      <c r="AM4960" s="2" t="s">
        <v>6711</v>
      </c>
      <c r="AN4960" s="1"/>
      <c r="AO4960" s="1"/>
      <c r="AP4960" s="1"/>
      <c r="AQ4960" s="1"/>
      <c r="AR4960" s="1"/>
      <c r="AS4960" s="2" t="s">
        <v>39</v>
      </c>
      <c r="AT4960" s="1"/>
      <c r="AU4960" s="1"/>
      <c r="AV4960" s="1"/>
      <c r="AW4960" s="1"/>
      <c r="AX4960" s="1"/>
      <c r="AY4960" s="1"/>
      <c r="AZ4960" s="2" t="s">
        <v>41</v>
      </c>
      <c r="BA4960" s="1"/>
      <c r="BB4960" s="1"/>
      <c r="BC4960" s="1"/>
    </row>
    <row r="4961" spans="1:55" x14ac:dyDescent="0.25">
      <c r="A4961" s="2" t="s">
        <v>6705</v>
      </c>
      <c r="B4961" s="2" t="s">
        <v>474</v>
      </c>
      <c r="C4961" s="2" t="s">
        <v>475</v>
      </c>
      <c r="D4961" s="2" t="s">
        <v>476</v>
      </c>
      <c r="E4961" s="1"/>
      <c r="F4961" s="1"/>
      <c r="G4961" s="2" t="s">
        <v>865</v>
      </c>
      <c r="H4961" s="2"/>
      <c r="I4961" s="1"/>
      <c r="J4961" s="2" t="s">
        <v>616</v>
      </c>
      <c r="K4961" s="1"/>
      <c r="L4961" s="1"/>
      <c r="M4961" s="1"/>
      <c r="N4961" s="1"/>
      <c r="O4961" s="2" t="s">
        <v>4999</v>
      </c>
      <c r="P4961" s="2" t="s">
        <v>209</v>
      </c>
      <c r="Q4961" s="2" t="s">
        <v>132</v>
      </c>
      <c r="R4961" s="1"/>
      <c r="S4961" s="2" t="s">
        <v>134</v>
      </c>
      <c r="T4961" s="2" t="s">
        <v>4151</v>
      </c>
      <c r="U4961" s="2" t="s">
        <v>3531</v>
      </c>
      <c r="V4961" s="1"/>
      <c r="W4961" s="2" t="s">
        <v>171</v>
      </c>
      <c r="X4961" s="2" t="s">
        <v>138</v>
      </c>
      <c r="Y4961" s="2" t="s">
        <v>171</v>
      </c>
      <c r="Z4961" s="2" t="s">
        <v>139</v>
      </c>
      <c r="AA4961" s="2" t="s">
        <v>137</v>
      </c>
      <c r="AB4961" s="2" t="s">
        <v>189</v>
      </c>
      <c r="AC4961" s="2" t="s">
        <v>140</v>
      </c>
      <c r="AD4961" s="1"/>
      <c r="AE4961" s="2" t="s">
        <v>149</v>
      </c>
      <c r="AF4961" s="2" t="s">
        <v>150</v>
      </c>
      <c r="AG4961" s="2" t="s">
        <v>141</v>
      </c>
      <c r="AH4961" s="2" t="s">
        <v>181</v>
      </c>
      <c r="AI4961" s="1"/>
      <c r="AJ4961" s="1"/>
      <c r="AK4961" s="2" t="s">
        <v>285</v>
      </c>
      <c r="AL4961" s="1"/>
      <c r="AM4961" s="2" t="s">
        <v>4999</v>
      </c>
      <c r="AN4961" s="1"/>
      <c r="AO4961" s="1"/>
      <c r="AP4961" s="1"/>
      <c r="AQ4961" s="1"/>
      <c r="AR4961" s="1"/>
      <c r="AS4961" s="2" t="s">
        <v>39</v>
      </c>
      <c r="AT4961" s="1"/>
      <c r="AU4961" s="1"/>
      <c r="AV4961" s="1"/>
      <c r="AW4961" s="1"/>
      <c r="AX4961" s="1"/>
      <c r="AY4961" s="1"/>
      <c r="AZ4961" s="2" t="s">
        <v>41</v>
      </c>
      <c r="BA4961" s="1"/>
      <c r="BB4961" s="1"/>
      <c r="BC4961" s="1"/>
    </row>
    <row r="4962" spans="1:55" x14ac:dyDescent="0.25">
      <c r="A4962" s="2" t="s">
        <v>6705</v>
      </c>
      <c r="B4962" s="2" t="s">
        <v>474</v>
      </c>
      <c r="C4962" s="2" t="s">
        <v>475</v>
      </c>
      <c r="D4962" s="2" t="s">
        <v>476</v>
      </c>
      <c r="E4962" s="1"/>
      <c r="F4962" s="1"/>
      <c r="G4962" s="2" t="s">
        <v>865</v>
      </c>
      <c r="H4962" s="2"/>
      <c r="I4962" s="1"/>
      <c r="J4962" s="2" t="s">
        <v>616</v>
      </c>
      <c r="K4962" s="1"/>
      <c r="L4962" s="1"/>
      <c r="M4962" s="1"/>
      <c r="N4962" s="1"/>
      <c r="O4962" s="2" t="s">
        <v>6712</v>
      </c>
      <c r="P4962" s="2" t="s">
        <v>209</v>
      </c>
      <c r="Q4962" s="2" t="s">
        <v>132</v>
      </c>
      <c r="R4962" s="1"/>
      <c r="S4962" s="2" t="s">
        <v>134</v>
      </c>
      <c r="T4962" s="2" t="s">
        <v>3867</v>
      </c>
      <c r="U4962" s="2" t="s">
        <v>3554</v>
      </c>
      <c r="V4962" s="1"/>
      <c r="W4962" s="2" t="s">
        <v>285</v>
      </c>
      <c r="X4962" s="2" t="s">
        <v>138</v>
      </c>
      <c r="Y4962" s="2" t="s">
        <v>171</v>
      </c>
      <c r="Z4962" s="2" t="s">
        <v>139</v>
      </c>
      <c r="AA4962" s="2" t="s">
        <v>137</v>
      </c>
      <c r="AB4962" s="2" t="s">
        <v>189</v>
      </c>
      <c r="AC4962" s="2" t="s">
        <v>140</v>
      </c>
      <c r="AD4962" s="1"/>
      <c r="AE4962" s="2" t="s">
        <v>149</v>
      </c>
      <c r="AF4962" s="2" t="s">
        <v>150</v>
      </c>
      <c r="AG4962" s="2" t="s">
        <v>141</v>
      </c>
      <c r="AH4962" s="2" t="s">
        <v>181</v>
      </c>
      <c r="AI4962" s="1"/>
      <c r="AJ4962" s="1"/>
      <c r="AK4962" s="2" t="s">
        <v>285</v>
      </c>
      <c r="AL4962" s="1"/>
      <c r="AM4962" s="2" t="s">
        <v>6712</v>
      </c>
      <c r="AN4962" s="1"/>
      <c r="AO4962" s="1"/>
      <c r="AP4962" s="1"/>
      <c r="AQ4962" s="1"/>
      <c r="AR4962" s="1"/>
      <c r="AS4962" s="2" t="s">
        <v>39</v>
      </c>
      <c r="AT4962" s="1"/>
      <c r="AU4962" s="1"/>
      <c r="AV4962" s="1"/>
      <c r="AW4962" s="1"/>
      <c r="AX4962" s="1"/>
      <c r="AY4962" s="1"/>
      <c r="AZ4962" s="2" t="s">
        <v>41</v>
      </c>
      <c r="BA4962" s="1"/>
      <c r="BB4962" s="1"/>
      <c r="BC4962" s="1"/>
    </row>
    <row r="4963" spans="1:55" x14ac:dyDescent="0.25">
      <c r="A4963" s="2" t="s">
        <v>6705</v>
      </c>
      <c r="B4963" s="2" t="s">
        <v>474</v>
      </c>
      <c r="C4963" s="2" t="s">
        <v>475</v>
      </c>
      <c r="D4963" s="2" t="s">
        <v>476</v>
      </c>
      <c r="E4963" s="1"/>
      <c r="F4963" s="1"/>
      <c r="G4963" s="2" t="s">
        <v>865</v>
      </c>
      <c r="H4963" s="2"/>
      <c r="I4963" s="1"/>
      <c r="J4963" s="2" t="s">
        <v>616</v>
      </c>
      <c r="K4963" s="1"/>
      <c r="L4963" s="1"/>
      <c r="M4963" s="1"/>
      <c r="N4963" s="1"/>
      <c r="O4963" s="2" t="s">
        <v>6713</v>
      </c>
      <c r="P4963" s="2" t="s">
        <v>209</v>
      </c>
      <c r="Q4963" s="2" t="s">
        <v>132</v>
      </c>
      <c r="R4963" s="1"/>
      <c r="S4963" s="2" t="s">
        <v>134</v>
      </c>
      <c r="T4963" s="2" t="s">
        <v>3859</v>
      </c>
      <c r="U4963" s="2" t="s">
        <v>3534</v>
      </c>
      <c r="V4963" s="1"/>
      <c r="W4963" s="2" t="s">
        <v>140</v>
      </c>
      <c r="X4963" s="2" t="s">
        <v>138</v>
      </c>
      <c r="Y4963" s="2" t="s">
        <v>171</v>
      </c>
      <c r="Z4963" s="2" t="s">
        <v>139</v>
      </c>
      <c r="AA4963" s="2" t="s">
        <v>137</v>
      </c>
      <c r="AB4963" s="2" t="s">
        <v>189</v>
      </c>
      <c r="AC4963" s="2" t="s">
        <v>140</v>
      </c>
      <c r="AD4963" s="1"/>
      <c r="AE4963" s="2" t="s">
        <v>149</v>
      </c>
      <c r="AF4963" s="2" t="s">
        <v>150</v>
      </c>
      <c r="AG4963" s="2" t="s">
        <v>141</v>
      </c>
      <c r="AH4963" s="2" t="s">
        <v>181</v>
      </c>
      <c r="AI4963" s="1"/>
      <c r="AJ4963" s="1"/>
      <c r="AK4963" s="2" t="s">
        <v>285</v>
      </c>
      <c r="AL4963" s="1"/>
      <c r="AM4963" s="2" t="s">
        <v>6713</v>
      </c>
      <c r="AN4963" s="1"/>
      <c r="AO4963" s="1"/>
      <c r="AP4963" s="1"/>
      <c r="AQ4963" s="1"/>
      <c r="AR4963" s="1"/>
      <c r="AS4963" s="2" t="s">
        <v>39</v>
      </c>
      <c r="AT4963" s="1"/>
      <c r="AU4963" s="1"/>
      <c r="AV4963" s="1"/>
      <c r="AW4963" s="1"/>
      <c r="AX4963" s="1"/>
      <c r="AY4963" s="1"/>
      <c r="AZ4963" s="2" t="s">
        <v>41</v>
      </c>
      <c r="BA4963" s="1"/>
      <c r="BB4963" s="1"/>
      <c r="BC4963" s="1"/>
    </row>
    <row r="4964" spans="1:55" x14ac:dyDescent="0.25">
      <c r="A4964" s="2" t="s">
        <v>6705</v>
      </c>
      <c r="B4964" s="2" t="s">
        <v>474</v>
      </c>
      <c r="C4964" s="2" t="s">
        <v>475</v>
      </c>
      <c r="D4964" s="2" t="s">
        <v>476</v>
      </c>
      <c r="E4964" s="1"/>
      <c r="F4964" s="1"/>
      <c r="G4964" s="2" t="s">
        <v>865</v>
      </c>
      <c r="H4964" s="2"/>
      <c r="I4964" s="1"/>
      <c r="J4964" s="2" t="s">
        <v>616</v>
      </c>
      <c r="K4964" s="1"/>
      <c r="L4964" s="1"/>
      <c r="M4964" s="1"/>
      <c r="N4964" s="1"/>
      <c r="O4964" s="2" t="s">
        <v>6033</v>
      </c>
      <c r="P4964" s="2" t="s">
        <v>209</v>
      </c>
      <c r="Q4964" s="2" t="s">
        <v>132</v>
      </c>
      <c r="R4964" s="1"/>
      <c r="S4964" s="2" t="s">
        <v>134</v>
      </c>
      <c r="T4964" s="2" t="s">
        <v>1811</v>
      </c>
      <c r="U4964" s="2" t="s">
        <v>979</v>
      </c>
      <c r="V4964" s="1"/>
      <c r="W4964" s="2" t="s">
        <v>141</v>
      </c>
      <c r="X4964" s="2" t="s">
        <v>138</v>
      </c>
      <c r="Y4964" s="2" t="s">
        <v>171</v>
      </c>
      <c r="Z4964" s="2" t="s">
        <v>139</v>
      </c>
      <c r="AA4964" s="2" t="s">
        <v>137</v>
      </c>
      <c r="AB4964" s="2" t="s">
        <v>189</v>
      </c>
      <c r="AC4964" s="2" t="s">
        <v>140</v>
      </c>
      <c r="AD4964" s="1"/>
      <c r="AE4964" s="2" t="s">
        <v>149</v>
      </c>
      <c r="AF4964" s="2" t="s">
        <v>150</v>
      </c>
      <c r="AG4964" s="2" t="s">
        <v>141</v>
      </c>
      <c r="AH4964" s="2" t="s">
        <v>181</v>
      </c>
      <c r="AI4964" s="1"/>
      <c r="AJ4964" s="1"/>
      <c r="AK4964" s="2" t="s">
        <v>285</v>
      </c>
      <c r="AL4964" s="1"/>
      <c r="AM4964" s="2" t="s">
        <v>6033</v>
      </c>
      <c r="AN4964" s="1"/>
      <c r="AO4964" s="1"/>
      <c r="AP4964" s="1"/>
      <c r="AQ4964" s="1"/>
      <c r="AR4964" s="1"/>
      <c r="AS4964" s="2" t="s">
        <v>39</v>
      </c>
      <c r="AT4964" s="1"/>
      <c r="AU4964" s="1"/>
      <c r="AV4964" s="1"/>
      <c r="AW4964" s="1"/>
      <c r="AX4964" s="1"/>
      <c r="AY4964" s="1"/>
      <c r="AZ4964" s="2" t="s">
        <v>41</v>
      </c>
      <c r="BA4964" s="1"/>
      <c r="BB4964" s="1"/>
      <c r="BC4964" s="1"/>
    </row>
    <row r="4965" spans="1:55" x14ac:dyDescent="0.25">
      <c r="A4965" s="2" t="s">
        <v>6705</v>
      </c>
      <c r="B4965" s="2" t="s">
        <v>474</v>
      </c>
      <c r="C4965" s="2" t="s">
        <v>475</v>
      </c>
      <c r="D4965" s="2" t="s">
        <v>476</v>
      </c>
      <c r="E4965" s="1"/>
      <c r="F4965" s="1"/>
      <c r="G4965" s="2" t="s">
        <v>865</v>
      </c>
      <c r="H4965" s="2"/>
      <c r="I4965" s="1"/>
      <c r="J4965" s="2" t="s">
        <v>616</v>
      </c>
      <c r="K4965" s="1"/>
      <c r="L4965" s="1"/>
      <c r="M4965" s="1"/>
      <c r="N4965" s="1"/>
      <c r="O4965" s="2" t="s">
        <v>6714</v>
      </c>
      <c r="P4965" s="2" t="s">
        <v>209</v>
      </c>
      <c r="Q4965" s="2" t="s">
        <v>132</v>
      </c>
      <c r="R4965" s="1"/>
      <c r="S4965" s="2" t="s">
        <v>134</v>
      </c>
      <c r="T4965" s="2" t="s">
        <v>6715</v>
      </c>
      <c r="U4965" s="2" t="s">
        <v>6716</v>
      </c>
      <c r="V4965" s="1"/>
      <c r="W4965" s="2" t="s">
        <v>150</v>
      </c>
      <c r="X4965" s="2" t="s">
        <v>138</v>
      </c>
      <c r="Y4965" s="2" t="s">
        <v>171</v>
      </c>
      <c r="Z4965" s="2" t="s">
        <v>139</v>
      </c>
      <c r="AA4965" s="2" t="s">
        <v>137</v>
      </c>
      <c r="AB4965" s="2" t="s">
        <v>189</v>
      </c>
      <c r="AC4965" s="2" t="s">
        <v>140</v>
      </c>
      <c r="AD4965" s="1"/>
      <c r="AE4965" s="2" t="s">
        <v>149</v>
      </c>
      <c r="AF4965" s="2" t="s">
        <v>150</v>
      </c>
      <c r="AG4965" s="2" t="s">
        <v>141</v>
      </c>
      <c r="AH4965" s="2" t="s">
        <v>181</v>
      </c>
      <c r="AI4965" s="1"/>
      <c r="AJ4965" s="1"/>
      <c r="AK4965" s="2" t="s">
        <v>285</v>
      </c>
      <c r="AL4965" s="1"/>
      <c r="AM4965" s="2" t="s">
        <v>6714</v>
      </c>
      <c r="AN4965" s="1"/>
      <c r="AO4965" s="1"/>
      <c r="AP4965" s="1"/>
      <c r="AQ4965" s="1"/>
      <c r="AR4965" s="1"/>
      <c r="AS4965" s="2" t="s">
        <v>39</v>
      </c>
      <c r="AT4965" s="1"/>
      <c r="AU4965" s="1"/>
      <c r="AV4965" s="1"/>
      <c r="AW4965" s="1"/>
      <c r="AX4965" s="1"/>
      <c r="AY4965" s="1"/>
      <c r="AZ4965" s="2" t="s">
        <v>41</v>
      </c>
      <c r="BA4965" s="1"/>
      <c r="BB4965" s="1"/>
      <c r="BC4965" s="1"/>
    </row>
    <row r="4966" spans="1:55" x14ac:dyDescent="0.25">
      <c r="A4966" s="2" t="s">
        <v>6705</v>
      </c>
      <c r="B4966" s="2" t="s">
        <v>474</v>
      </c>
      <c r="C4966" s="2" t="s">
        <v>475</v>
      </c>
      <c r="D4966" s="2" t="s">
        <v>476</v>
      </c>
      <c r="E4966" s="1"/>
      <c r="F4966" s="1"/>
      <c r="G4966" s="2" t="s">
        <v>865</v>
      </c>
      <c r="H4966" s="2"/>
      <c r="I4966" s="1"/>
      <c r="J4966" s="2" t="s">
        <v>616</v>
      </c>
      <c r="K4966" s="1"/>
      <c r="L4966" s="1"/>
      <c r="M4966" s="1"/>
      <c r="N4966" s="1"/>
      <c r="O4966" s="2" t="s">
        <v>6717</v>
      </c>
      <c r="P4966" s="2" t="s">
        <v>209</v>
      </c>
      <c r="Q4966" s="2" t="s">
        <v>132</v>
      </c>
      <c r="R4966" s="1"/>
      <c r="S4966" s="2" t="s">
        <v>134</v>
      </c>
      <c r="T4966" s="2" t="s">
        <v>4157</v>
      </c>
      <c r="U4966" s="2" t="s">
        <v>3590</v>
      </c>
      <c r="V4966" s="1"/>
      <c r="W4966" s="2" t="s">
        <v>141</v>
      </c>
      <c r="X4966" s="2" t="s">
        <v>138</v>
      </c>
      <c r="Y4966" s="2" t="s">
        <v>171</v>
      </c>
      <c r="Z4966" s="2" t="s">
        <v>139</v>
      </c>
      <c r="AA4966" s="2" t="s">
        <v>137</v>
      </c>
      <c r="AB4966" s="2" t="s">
        <v>189</v>
      </c>
      <c r="AC4966" s="2" t="s">
        <v>140</v>
      </c>
      <c r="AD4966" s="1"/>
      <c r="AE4966" s="2" t="s">
        <v>149</v>
      </c>
      <c r="AF4966" s="2" t="s">
        <v>150</v>
      </c>
      <c r="AG4966" s="2" t="s">
        <v>141</v>
      </c>
      <c r="AH4966" s="2" t="s">
        <v>181</v>
      </c>
      <c r="AI4966" s="1"/>
      <c r="AJ4966" s="1"/>
      <c r="AK4966" s="2" t="s">
        <v>285</v>
      </c>
      <c r="AL4966" s="1"/>
      <c r="AM4966" s="2" t="s">
        <v>6717</v>
      </c>
      <c r="AN4966" s="1"/>
      <c r="AO4966" s="1"/>
      <c r="AP4966" s="1"/>
      <c r="AQ4966" s="1"/>
      <c r="AR4966" s="1"/>
      <c r="AS4966" s="2" t="s">
        <v>39</v>
      </c>
      <c r="AT4966" s="1"/>
      <c r="AU4966" s="1"/>
      <c r="AV4966" s="1"/>
      <c r="AW4966" s="1"/>
      <c r="AX4966" s="1"/>
      <c r="AY4966" s="1"/>
      <c r="AZ4966" s="2" t="s">
        <v>41</v>
      </c>
      <c r="BA4966" s="1"/>
      <c r="BB4966" s="1"/>
      <c r="BC4966" s="1"/>
    </row>
    <row r="4967" spans="1:55" x14ac:dyDescent="0.25">
      <c r="A4967" s="2" t="s">
        <v>6705</v>
      </c>
      <c r="B4967" s="2" t="s">
        <v>474</v>
      </c>
      <c r="C4967" s="2" t="s">
        <v>475</v>
      </c>
      <c r="D4967" s="2" t="s">
        <v>476</v>
      </c>
      <c r="E4967" s="1"/>
      <c r="F4967" s="1"/>
      <c r="G4967" s="2" t="s">
        <v>865</v>
      </c>
      <c r="H4967" s="2"/>
      <c r="I4967" s="1"/>
      <c r="J4967" s="2" t="s">
        <v>616</v>
      </c>
      <c r="K4967" s="1"/>
      <c r="L4967" s="1"/>
      <c r="M4967" s="1"/>
      <c r="N4967" s="1"/>
      <c r="O4967" s="2" t="s">
        <v>477</v>
      </c>
      <c r="P4967" s="2" t="s">
        <v>209</v>
      </c>
      <c r="Q4967" s="2" t="s">
        <v>132</v>
      </c>
      <c r="R4967" s="1"/>
      <c r="S4967" s="2" t="s">
        <v>134</v>
      </c>
      <c r="T4967" s="2" t="s">
        <v>48</v>
      </c>
      <c r="U4967" s="2" t="s">
        <v>283</v>
      </c>
      <c r="V4967" s="1"/>
      <c r="W4967" s="2" t="s">
        <v>137</v>
      </c>
      <c r="X4967" s="2" t="s">
        <v>138</v>
      </c>
      <c r="Y4967" s="2" t="s">
        <v>171</v>
      </c>
      <c r="Z4967" s="2" t="s">
        <v>139</v>
      </c>
      <c r="AA4967" s="2" t="s">
        <v>137</v>
      </c>
      <c r="AB4967" s="2" t="s">
        <v>189</v>
      </c>
      <c r="AC4967" s="2" t="s">
        <v>140</v>
      </c>
      <c r="AD4967" s="1"/>
      <c r="AE4967" s="2" t="s">
        <v>149</v>
      </c>
      <c r="AF4967" s="2" t="s">
        <v>150</v>
      </c>
      <c r="AG4967" s="2" t="s">
        <v>141</v>
      </c>
      <c r="AH4967" s="2" t="s">
        <v>181</v>
      </c>
      <c r="AI4967" s="1"/>
      <c r="AJ4967" s="1"/>
      <c r="AK4967" s="2" t="s">
        <v>285</v>
      </c>
      <c r="AL4967" s="1"/>
      <c r="AM4967" s="2" t="s">
        <v>477</v>
      </c>
      <c r="AN4967" s="1" t="s">
        <v>28</v>
      </c>
      <c r="AO4967" s="1"/>
      <c r="AP4967" s="1"/>
      <c r="AQ4967" s="1"/>
      <c r="AR4967" s="1"/>
      <c r="AS4967" s="2" t="s">
        <v>39</v>
      </c>
      <c r="AT4967" s="1"/>
      <c r="AU4967" s="1"/>
      <c r="AV4967" s="1"/>
      <c r="AW4967" s="1"/>
      <c r="AX4967" s="1"/>
      <c r="AY4967" s="1"/>
      <c r="AZ4967" s="2" t="s">
        <v>41</v>
      </c>
      <c r="BA4967" s="1"/>
      <c r="BB4967" s="1"/>
      <c r="BC4967" s="1" t="s">
        <v>142</v>
      </c>
    </row>
    <row r="4968" spans="1:55" x14ac:dyDescent="0.25">
      <c r="A4968" s="2" t="s">
        <v>6705</v>
      </c>
      <c r="B4968" s="2" t="s">
        <v>474</v>
      </c>
      <c r="C4968" s="2" t="s">
        <v>475</v>
      </c>
      <c r="D4968" s="2" t="s">
        <v>476</v>
      </c>
      <c r="E4968" s="1"/>
      <c r="F4968" s="1"/>
      <c r="G4968" s="2" t="s">
        <v>865</v>
      </c>
      <c r="H4968" s="2"/>
      <c r="I4968" s="1"/>
      <c r="J4968" s="2" t="s">
        <v>616</v>
      </c>
      <c r="K4968" s="1"/>
      <c r="L4968" s="1"/>
      <c r="M4968" s="1"/>
      <c r="N4968" s="1"/>
      <c r="O4968" s="2" t="s">
        <v>6718</v>
      </c>
      <c r="P4968" s="2" t="s">
        <v>209</v>
      </c>
      <c r="Q4968" s="2" t="s">
        <v>132</v>
      </c>
      <c r="R4968" s="1"/>
      <c r="S4968" s="2" t="s">
        <v>134</v>
      </c>
      <c r="T4968" s="2" t="s">
        <v>6719</v>
      </c>
      <c r="U4968" s="2" t="s">
        <v>6720</v>
      </c>
      <c r="V4968" s="1"/>
      <c r="W4968" s="2" t="s">
        <v>189</v>
      </c>
      <c r="X4968" s="2" t="s">
        <v>138</v>
      </c>
      <c r="Y4968" s="2" t="s">
        <v>171</v>
      </c>
      <c r="Z4968" s="2" t="s">
        <v>139</v>
      </c>
      <c r="AA4968" s="2" t="s">
        <v>137</v>
      </c>
      <c r="AB4968" s="2" t="s">
        <v>189</v>
      </c>
      <c r="AC4968" s="2" t="s">
        <v>140</v>
      </c>
      <c r="AD4968" s="1"/>
      <c r="AE4968" s="2" t="s">
        <v>149</v>
      </c>
      <c r="AF4968" s="2" t="s">
        <v>150</v>
      </c>
      <c r="AG4968" s="2" t="s">
        <v>141</v>
      </c>
      <c r="AH4968" s="2" t="s">
        <v>181</v>
      </c>
      <c r="AI4968" s="1"/>
      <c r="AJ4968" s="1"/>
      <c r="AK4968" s="2" t="s">
        <v>285</v>
      </c>
      <c r="AL4968" s="1"/>
      <c r="AM4968" s="2" t="s">
        <v>6718</v>
      </c>
      <c r="AN4968" s="1"/>
      <c r="AO4968" s="1"/>
      <c r="AP4968" s="1"/>
      <c r="AQ4968" s="1"/>
      <c r="AR4968" s="1"/>
      <c r="AS4968" s="2" t="s">
        <v>39</v>
      </c>
      <c r="AT4968" s="1"/>
      <c r="AU4968" s="1"/>
      <c r="AV4968" s="1"/>
      <c r="AW4968" s="1"/>
      <c r="AX4968" s="1"/>
      <c r="AY4968" s="1"/>
      <c r="AZ4968" s="2" t="s">
        <v>41</v>
      </c>
      <c r="BA4968" s="1"/>
      <c r="BB4968" s="1"/>
      <c r="BC4968" s="1"/>
    </row>
    <row r="4969" spans="1:55" x14ac:dyDescent="0.25">
      <c r="A4969" s="2" t="s">
        <v>6705</v>
      </c>
      <c r="B4969" s="2" t="s">
        <v>474</v>
      </c>
      <c r="C4969" s="2" t="s">
        <v>475</v>
      </c>
      <c r="D4969" s="2" t="s">
        <v>476</v>
      </c>
      <c r="E4969" s="1"/>
      <c r="F4969" s="1"/>
      <c r="G4969" s="2" t="s">
        <v>865</v>
      </c>
      <c r="H4969" s="2"/>
      <c r="I4969" s="1"/>
      <c r="J4969" s="2" t="s">
        <v>616</v>
      </c>
      <c r="K4969" s="1"/>
      <c r="L4969" s="1"/>
      <c r="M4969" s="1"/>
      <c r="N4969" s="1"/>
      <c r="O4969" s="2" t="s">
        <v>6721</v>
      </c>
      <c r="P4969" s="2" t="s">
        <v>209</v>
      </c>
      <c r="Q4969" s="2" t="s">
        <v>132</v>
      </c>
      <c r="R4969" s="1"/>
      <c r="S4969" s="2" t="s">
        <v>134</v>
      </c>
      <c r="T4969" s="2" t="s">
        <v>6722</v>
      </c>
      <c r="U4969" s="2" t="s">
        <v>6723</v>
      </c>
      <c r="V4969" s="1"/>
      <c r="W4969" s="2" t="s">
        <v>189</v>
      </c>
      <c r="X4969" s="2" t="s">
        <v>138</v>
      </c>
      <c r="Y4969" s="2" t="s">
        <v>171</v>
      </c>
      <c r="Z4969" s="2" t="s">
        <v>139</v>
      </c>
      <c r="AA4969" s="2" t="s">
        <v>137</v>
      </c>
      <c r="AB4969" s="2" t="s">
        <v>189</v>
      </c>
      <c r="AC4969" s="2" t="s">
        <v>140</v>
      </c>
      <c r="AD4969" s="1"/>
      <c r="AE4969" s="2" t="s">
        <v>149</v>
      </c>
      <c r="AF4969" s="2" t="s">
        <v>150</v>
      </c>
      <c r="AG4969" s="2" t="s">
        <v>141</v>
      </c>
      <c r="AH4969" s="2" t="s">
        <v>181</v>
      </c>
      <c r="AI4969" s="1"/>
      <c r="AJ4969" s="1"/>
      <c r="AK4969" s="2" t="s">
        <v>285</v>
      </c>
      <c r="AL4969" s="1"/>
      <c r="AM4969" s="2" t="s">
        <v>6721</v>
      </c>
      <c r="AN4969" s="1"/>
      <c r="AO4969" s="1"/>
      <c r="AP4969" s="1"/>
      <c r="AQ4969" s="1"/>
      <c r="AR4969" s="1"/>
      <c r="AS4969" s="2" t="s">
        <v>39</v>
      </c>
      <c r="AT4969" s="1"/>
      <c r="AU4969" s="1"/>
      <c r="AV4969" s="1"/>
      <c r="AW4969" s="1"/>
      <c r="AX4969" s="1"/>
      <c r="AY4969" s="1"/>
      <c r="AZ4969" s="2" t="s">
        <v>41</v>
      </c>
      <c r="BA4969" s="1"/>
      <c r="BB4969" s="1"/>
      <c r="BC4969" s="1"/>
    </row>
    <row r="4970" spans="1:55" x14ac:dyDescent="0.25">
      <c r="A4970" s="2" t="s">
        <v>6724</v>
      </c>
      <c r="B4970" s="2" t="s">
        <v>474</v>
      </c>
      <c r="C4970" s="2" t="s">
        <v>475</v>
      </c>
      <c r="D4970" s="2" t="s">
        <v>6725</v>
      </c>
      <c r="E4970" s="1"/>
      <c r="F4970" s="1"/>
      <c r="G4970" s="2" t="s">
        <v>749</v>
      </c>
      <c r="H4970" s="2"/>
      <c r="I4970" s="1"/>
      <c r="J4970" s="2" t="s">
        <v>705</v>
      </c>
      <c r="K4970" s="2" t="s">
        <v>139</v>
      </c>
      <c r="L4970" s="1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  <c r="AA4970" s="1"/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  <c r="AN4970" s="1"/>
      <c r="AO4970" s="1"/>
      <c r="AP4970" s="1"/>
      <c r="AQ4970" s="1"/>
      <c r="AR4970" s="1"/>
      <c r="AS4970" s="1"/>
      <c r="AT4970" s="1"/>
      <c r="AU4970" s="1"/>
      <c r="AV4970" s="1"/>
      <c r="AW4970" s="1"/>
      <c r="AX4970" s="1"/>
      <c r="AY4970" s="1"/>
      <c r="AZ4970" s="1"/>
      <c r="BA4970" s="1"/>
      <c r="BB4970" s="1"/>
      <c r="BC4970" s="1"/>
    </row>
    <row r="4971" spans="1:55" x14ac:dyDescent="0.25">
      <c r="A4971" s="2" t="s">
        <v>6724</v>
      </c>
      <c r="B4971" s="2" t="s">
        <v>474</v>
      </c>
      <c r="C4971" s="2" t="s">
        <v>475</v>
      </c>
      <c r="D4971" s="2" t="s">
        <v>6725</v>
      </c>
      <c r="E4971" s="1"/>
      <c r="F4971" s="1"/>
      <c r="G4971" s="2" t="s">
        <v>749</v>
      </c>
      <c r="H4971" s="2"/>
      <c r="I4971" s="1"/>
      <c r="J4971" s="2" t="s">
        <v>705</v>
      </c>
      <c r="K4971" s="2" t="s">
        <v>139</v>
      </c>
      <c r="L4971" s="2" t="s">
        <v>6726</v>
      </c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/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  <c r="AN4971" s="1"/>
      <c r="AO4971" s="1"/>
      <c r="AP4971" s="1"/>
      <c r="AQ4971" s="1"/>
      <c r="AR4971" s="1"/>
      <c r="AS4971" s="1"/>
      <c r="AT4971" s="1"/>
      <c r="AU4971" s="1"/>
      <c r="AV4971" s="1"/>
      <c r="AW4971" s="1"/>
      <c r="AX4971" s="1"/>
      <c r="AY4971" s="1"/>
      <c r="AZ4971" s="1"/>
      <c r="BA4971" s="1"/>
      <c r="BB4971" s="1"/>
      <c r="BC4971" s="1"/>
    </row>
    <row r="4972" spans="1:55" x14ac:dyDescent="0.25">
      <c r="A4972" s="2" t="s">
        <v>6724</v>
      </c>
      <c r="B4972" s="2" t="s">
        <v>474</v>
      </c>
      <c r="C4972" s="2" t="s">
        <v>475</v>
      </c>
      <c r="D4972" s="2" t="s">
        <v>6725</v>
      </c>
      <c r="E4972" s="1"/>
      <c r="F4972" s="1"/>
      <c r="G4972" s="2" t="s">
        <v>749</v>
      </c>
      <c r="H4972" s="2"/>
      <c r="I4972" s="1"/>
      <c r="J4972" s="2" t="s">
        <v>616</v>
      </c>
      <c r="K4972" s="1"/>
      <c r="L4972" s="1"/>
      <c r="M4972" s="1"/>
      <c r="N4972" s="1"/>
      <c r="O4972" s="2" t="s">
        <v>6727</v>
      </c>
      <c r="P4972" s="2" t="s">
        <v>209</v>
      </c>
      <c r="Q4972" s="2" t="s">
        <v>132</v>
      </c>
      <c r="R4972" s="2" t="s">
        <v>133</v>
      </c>
      <c r="S4972" s="2" t="s">
        <v>134</v>
      </c>
      <c r="T4972" s="2" t="s">
        <v>1708</v>
      </c>
      <c r="U4972" s="2" t="s">
        <v>6282</v>
      </c>
      <c r="V4972" s="2" t="s">
        <v>1353</v>
      </c>
      <c r="W4972" s="2" t="s">
        <v>139</v>
      </c>
      <c r="X4972" s="1"/>
      <c r="Y4972" s="1"/>
      <c r="Z4972" s="2" t="s">
        <v>139</v>
      </c>
      <c r="AA4972" s="1"/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2" t="s">
        <v>6727</v>
      </c>
      <c r="AN4972" s="2" t="s">
        <v>28</v>
      </c>
      <c r="AO4972" s="1"/>
      <c r="AP4972" s="1"/>
      <c r="AQ4972" s="1"/>
      <c r="AR4972" s="1"/>
      <c r="AS4972" s="2" t="s">
        <v>39</v>
      </c>
      <c r="AT4972" s="2" t="s">
        <v>40</v>
      </c>
      <c r="AU4972" s="1"/>
      <c r="AV4972" s="2" t="s">
        <v>30</v>
      </c>
      <c r="AW4972" s="1"/>
      <c r="AX4972" s="1"/>
      <c r="AY4972" s="1"/>
      <c r="AZ4972" s="2" t="s">
        <v>41</v>
      </c>
      <c r="BA4972" s="1"/>
      <c r="BB4972" s="1"/>
      <c r="BC4972" s="1"/>
    </row>
    <row r="4973" spans="1:55" x14ac:dyDescent="0.25">
      <c r="A4973" s="2" t="s">
        <v>6724</v>
      </c>
      <c r="B4973" s="2" t="s">
        <v>474</v>
      </c>
      <c r="C4973" s="2" t="s">
        <v>475</v>
      </c>
      <c r="D4973" s="2" t="s">
        <v>6725</v>
      </c>
      <c r="E4973" s="1"/>
      <c r="F4973" s="1"/>
      <c r="G4973" s="2" t="s">
        <v>749</v>
      </c>
      <c r="H4973" s="2"/>
      <c r="I4973" s="1"/>
      <c r="J4973" s="2" t="s">
        <v>616</v>
      </c>
      <c r="K4973" s="1"/>
      <c r="L4973" s="1"/>
      <c r="M4973" s="1"/>
      <c r="N4973" s="1"/>
      <c r="O4973" s="2" t="s">
        <v>6011</v>
      </c>
      <c r="P4973" s="2" t="s">
        <v>209</v>
      </c>
      <c r="Q4973" s="2" t="s">
        <v>132</v>
      </c>
      <c r="R4973" s="2" t="s">
        <v>133</v>
      </c>
      <c r="S4973" s="2" t="s">
        <v>134</v>
      </c>
      <c r="T4973" s="2" t="s">
        <v>3454</v>
      </c>
      <c r="U4973" s="2" t="s">
        <v>1849</v>
      </c>
      <c r="V4973" s="2" t="s">
        <v>3474</v>
      </c>
      <c r="W4973" s="2" t="s">
        <v>139</v>
      </c>
      <c r="X4973" s="1"/>
      <c r="Y4973" s="1"/>
      <c r="Z4973" s="2" t="s">
        <v>139</v>
      </c>
      <c r="AA4973" s="1"/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2" t="s">
        <v>6011</v>
      </c>
      <c r="AN4973" s="1"/>
      <c r="AO4973" s="1"/>
      <c r="AP4973" s="1"/>
      <c r="AQ4973" s="1"/>
      <c r="AR4973" s="1"/>
      <c r="AS4973" s="1"/>
      <c r="AT4973" s="2" t="s">
        <v>40</v>
      </c>
      <c r="AU4973" s="1"/>
      <c r="AV4973" s="2" t="s">
        <v>30</v>
      </c>
      <c r="AW4973" s="1"/>
      <c r="AX4973" s="1"/>
      <c r="AY4973" s="1"/>
      <c r="AZ4973" s="1"/>
      <c r="BA4973" s="1"/>
      <c r="BB4973" s="1"/>
      <c r="BC4973" s="1"/>
    </row>
    <row r="4974" spans="1:55" x14ac:dyDescent="0.25">
      <c r="A4974" s="2" t="s">
        <v>6724</v>
      </c>
      <c r="B4974" s="2" t="s">
        <v>474</v>
      </c>
      <c r="C4974" s="2" t="s">
        <v>475</v>
      </c>
      <c r="D4974" s="2" t="s">
        <v>6725</v>
      </c>
      <c r="E4974" s="1"/>
      <c r="F4974" s="1"/>
      <c r="G4974" s="2" t="s">
        <v>749</v>
      </c>
      <c r="H4974" s="2"/>
      <c r="I4974" s="1"/>
      <c r="J4974" s="2" t="s">
        <v>616</v>
      </c>
      <c r="K4974" s="1"/>
      <c r="L4974" s="1"/>
      <c r="M4974" s="1"/>
      <c r="N4974" s="1"/>
      <c r="O4974" s="2" t="s">
        <v>6728</v>
      </c>
      <c r="P4974" s="2" t="s">
        <v>209</v>
      </c>
      <c r="Q4974" s="2" t="s">
        <v>132</v>
      </c>
      <c r="R4974" s="2" t="s">
        <v>133</v>
      </c>
      <c r="S4974" s="2" t="s">
        <v>134</v>
      </c>
      <c r="T4974" s="2" t="s">
        <v>1571</v>
      </c>
      <c r="U4974" s="2" t="s">
        <v>1572</v>
      </c>
      <c r="V4974" s="2" t="s">
        <v>730</v>
      </c>
      <c r="W4974" s="2" t="s">
        <v>139</v>
      </c>
      <c r="X4974" s="1"/>
      <c r="Y4974" s="1"/>
      <c r="Z4974" s="2" t="s">
        <v>139</v>
      </c>
      <c r="AA4974" s="1"/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2" t="s">
        <v>6728</v>
      </c>
      <c r="AN4974" s="1"/>
      <c r="AO4974" s="1"/>
      <c r="AP4974" s="1"/>
      <c r="AQ4974" s="1"/>
      <c r="AR4974" s="1"/>
      <c r="AS4974" s="1"/>
      <c r="AT4974" s="2" t="s">
        <v>40</v>
      </c>
      <c r="AU4974" s="1"/>
      <c r="AV4974" s="2" t="s">
        <v>30</v>
      </c>
      <c r="AW4974" s="1"/>
      <c r="AX4974" s="1"/>
      <c r="AY4974" s="1"/>
      <c r="AZ4974" s="1"/>
      <c r="BA4974" s="1"/>
      <c r="BB4974" s="1"/>
      <c r="BC4974" s="1"/>
    </row>
    <row r="4975" spans="1:55" x14ac:dyDescent="0.25">
      <c r="A4975" s="2" t="s">
        <v>6724</v>
      </c>
      <c r="B4975" s="2" t="s">
        <v>474</v>
      </c>
      <c r="C4975" s="2" t="s">
        <v>475</v>
      </c>
      <c r="D4975" s="2" t="s">
        <v>6725</v>
      </c>
      <c r="E4975" s="1"/>
      <c r="F4975" s="1"/>
      <c r="G4975" s="2" t="s">
        <v>749</v>
      </c>
      <c r="H4975" s="2"/>
      <c r="I4975" s="1"/>
      <c r="J4975" s="2" t="s">
        <v>616</v>
      </c>
      <c r="K4975" s="1"/>
      <c r="L4975" s="1"/>
      <c r="M4975" s="1"/>
      <c r="N4975" s="1"/>
      <c r="O4975" s="2" t="s">
        <v>1827</v>
      </c>
      <c r="P4975" s="2" t="s">
        <v>209</v>
      </c>
      <c r="Q4975" s="2" t="s">
        <v>132</v>
      </c>
      <c r="R4975" s="2" t="s">
        <v>133</v>
      </c>
      <c r="S4975" s="2" t="s">
        <v>134</v>
      </c>
      <c r="T4975" s="2" t="s">
        <v>1582</v>
      </c>
      <c r="U4975" s="2" t="s">
        <v>1583</v>
      </c>
      <c r="V4975" s="2" t="s">
        <v>798</v>
      </c>
      <c r="W4975" s="2" t="s">
        <v>139</v>
      </c>
      <c r="X4975" s="1"/>
      <c r="Y4975" s="1"/>
      <c r="Z4975" s="2" t="s">
        <v>139</v>
      </c>
      <c r="AA4975" s="1"/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2" t="s">
        <v>1827</v>
      </c>
      <c r="AN4975" s="1"/>
      <c r="AO4975" s="1"/>
      <c r="AP4975" s="1"/>
      <c r="AQ4975" s="1"/>
      <c r="AR4975" s="1"/>
      <c r="AS4975" s="1"/>
      <c r="AT4975" s="2" t="s">
        <v>40</v>
      </c>
      <c r="AU4975" s="1"/>
      <c r="AV4975" s="2" t="s">
        <v>30</v>
      </c>
      <c r="AW4975" s="1"/>
      <c r="AX4975" s="1"/>
      <c r="AY4975" s="1"/>
      <c r="AZ4975" s="1"/>
      <c r="BA4975" s="1"/>
      <c r="BB4975" s="1"/>
      <c r="BC4975" s="1"/>
    </row>
    <row r="4976" spans="1:55" x14ac:dyDescent="0.25">
      <c r="A4976" s="2" t="s">
        <v>6724</v>
      </c>
      <c r="B4976" s="2" t="s">
        <v>474</v>
      </c>
      <c r="C4976" s="2" t="s">
        <v>475</v>
      </c>
      <c r="D4976" s="2" t="s">
        <v>6725</v>
      </c>
      <c r="E4976" s="1"/>
      <c r="F4976" s="1"/>
      <c r="G4976" s="2" t="s">
        <v>749</v>
      </c>
      <c r="H4976" s="2"/>
      <c r="I4976" s="1"/>
      <c r="J4976" s="2" t="s">
        <v>616</v>
      </c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  <c r="AN4976" s="1"/>
      <c r="AO4976" s="1"/>
      <c r="AP4976" s="1"/>
      <c r="AQ4976" s="1"/>
      <c r="AR4976" s="1"/>
      <c r="AS4976" s="1"/>
      <c r="AT4976" s="1"/>
      <c r="AU4976" s="1"/>
      <c r="AV4976" s="1"/>
      <c r="AW4976" s="1"/>
      <c r="AX4976" s="1"/>
      <c r="AY4976" s="1"/>
      <c r="AZ4976" s="1"/>
      <c r="BA4976" s="1"/>
      <c r="BB4976" s="1"/>
      <c r="BC4976" s="1"/>
    </row>
    <row r="4977" spans="1:55" x14ac:dyDescent="0.25">
      <c r="A4977" s="2" t="s">
        <v>6724</v>
      </c>
      <c r="B4977" s="2" t="s">
        <v>474</v>
      </c>
      <c r="C4977" s="2" t="s">
        <v>475</v>
      </c>
      <c r="D4977" s="2" t="s">
        <v>6725</v>
      </c>
      <c r="E4977" s="1"/>
      <c r="F4977" s="1"/>
      <c r="G4977" s="2" t="s">
        <v>749</v>
      </c>
      <c r="H4977" s="2"/>
      <c r="I4977" s="1"/>
      <c r="J4977" s="2" t="s">
        <v>616</v>
      </c>
      <c r="K4977" s="1"/>
      <c r="L4977" s="1"/>
      <c r="M4977" s="1"/>
      <c r="N4977" s="1"/>
      <c r="O4977" s="2" t="s">
        <v>4623</v>
      </c>
      <c r="P4977" s="2" t="s">
        <v>209</v>
      </c>
      <c r="Q4977" s="2" t="s">
        <v>132</v>
      </c>
      <c r="R4977" s="2" t="s">
        <v>133</v>
      </c>
      <c r="S4977" s="2" t="s">
        <v>134</v>
      </c>
      <c r="T4977" s="2" t="s">
        <v>3435</v>
      </c>
      <c r="U4977" s="2" t="s">
        <v>970</v>
      </c>
      <c r="V4977" s="2" t="s">
        <v>2407</v>
      </c>
      <c r="W4977" s="2" t="s">
        <v>139</v>
      </c>
      <c r="X4977" s="1"/>
      <c r="Y4977" s="1"/>
      <c r="Z4977" s="2" t="s">
        <v>139</v>
      </c>
      <c r="AA4977" s="1"/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2" t="s">
        <v>4623</v>
      </c>
      <c r="AN4977" s="1"/>
      <c r="AO4977" s="1"/>
      <c r="AP4977" s="1"/>
      <c r="AQ4977" s="1"/>
      <c r="AR4977" s="1"/>
      <c r="AS4977" s="1"/>
      <c r="AT4977" s="2" t="s">
        <v>40</v>
      </c>
      <c r="AU4977" s="1"/>
      <c r="AV4977" s="2" t="s">
        <v>30</v>
      </c>
      <c r="AW4977" s="1"/>
      <c r="AX4977" s="1"/>
      <c r="AY4977" s="1"/>
      <c r="AZ4977" s="1"/>
      <c r="BA4977" s="1"/>
      <c r="BB4977" s="1"/>
      <c r="BC4977" s="1"/>
    </row>
    <row r="4978" spans="1:55" x14ac:dyDescent="0.25">
      <c r="A4978" s="2" t="s">
        <v>6724</v>
      </c>
      <c r="B4978" s="2" t="s">
        <v>474</v>
      </c>
      <c r="C4978" s="2" t="s">
        <v>475</v>
      </c>
      <c r="D4978" s="2" t="s">
        <v>6725</v>
      </c>
      <c r="E4978" s="1"/>
      <c r="F4978" s="1"/>
      <c r="G4978" s="2" t="s">
        <v>749</v>
      </c>
      <c r="H4978" s="2"/>
      <c r="I4978" s="1"/>
      <c r="J4978" s="2" t="s">
        <v>616</v>
      </c>
      <c r="K4978" s="1"/>
      <c r="L4978" s="1"/>
      <c r="M4978" s="1"/>
      <c r="N4978" s="1"/>
      <c r="O4978" s="2" t="s">
        <v>2913</v>
      </c>
      <c r="P4978" s="2" t="s">
        <v>209</v>
      </c>
      <c r="Q4978" s="2" t="s">
        <v>132</v>
      </c>
      <c r="R4978" s="2" t="s">
        <v>133</v>
      </c>
      <c r="S4978" s="2" t="s">
        <v>134</v>
      </c>
      <c r="T4978" s="2" t="s">
        <v>1574</v>
      </c>
      <c r="U4978" s="2" t="s">
        <v>1575</v>
      </c>
      <c r="V4978" s="2" t="s">
        <v>794</v>
      </c>
      <c r="W4978" s="2" t="s">
        <v>139</v>
      </c>
      <c r="X4978" s="1"/>
      <c r="Y4978" s="1"/>
      <c r="Z4978" s="2" t="s">
        <v>139</v>
      </c>
      <c r="AA4978" s="1"/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2" t="s">
        <v>2913</v>
      </c>
      <c r="AN4978" s="2" t="s">
        <v>28</v>
      </c>
      <c r="AO4978" s="1"/>
      <c r="AP4978" s="1"/>
      <c r="AQ4978" s="1"/>
      <c r="AR4978" s="1"/>
      <c r="AS4978" s="2" t="s">
        <v>39</v>
      </c>
      <c r="AT4978" s="2" t="s">
        <v>40</v>
      </c>
      <c r="AU4978" s="1"/>
      <c r="AV4978" s="2" t="s">
        <v>30</v>
      </c>
      <c r="AW4978" s="1"/>
      <c r="AX4978" s="1"/>
      <c r="AY4978" s="1"/>
      <c r="AZ4978" s="1"/>
      <c r="BA4978" s="1"/>
      <c r="BB4978" s="1"/>
      <c r="BC4978" s="1"/>
    </row>
    <row r="4979" spans="1:55" x14ac:dyDescent="0.25">
      <c r="A4979" s="2" t="s">
        <v>6729</v>
      </c>
      <c r="B4979" s="2" t="s">
        <v>474</v>
      </c>
      <c r="C4979" s="2" t="s">
        <v>475</v>
      </c>
      <c r="D4979" s="2" t="s">
        <v>6730</v>
      </c>
      <c r="E4979" s="1"/>
      <c r="F4979" s="1"/>
      <c r="G4979" s="2" t="s">
        <v>741</v>
      </c>
      <c r="H4979" s="2"/>
      <c r="I4979" s="1"/>
      <c r="J4979" s="2" t="s">
        <v>705</v>
      </c>
      <c r="K4979" s="2" t="s">
        <v>139</v>
      </c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  <c r="AN4979" s="1"/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/>
      <c r="BA4979" s="1"/>
      <c r="BB4979" s="1"/>
      <c r="BC4979" s="1"/>
    </row>
    <row r="4980" spans="1:55" x14ac:dyDescent="0.25">
      <c r="A4980" s="2" t="s">
        <v>6729</v>
      </c>
      <c r="B4980" s="2" t="s">
        <v>474</v>
      </c>
      <c r="C4980" s="2" t="s">
        <v>475</v>
      </c>
      <c r="D4980" s="2" t="s">
        <v>6730</v>
      </c>
      <c r="E4980" s="1"/>
      <c r="F4980" s="1"/>
      <c r="G4980" s="2" t="s">
        <v>741</v>
      </c>
      <c r="H4980" s="2"/>
      <c r="I4980" s="1"/>
      <c r="J4980" s="2" t="s">
        <v>705</v>
      </c>
      <c r="K4980" s="2" t="s">
        <v>139</v>
      </c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  <c r="AN4980" s="1"/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  <c r="BA4980" s="1"/>
      <c r="BB4980" s="1"/>
      <c r="BC4980" s="1"/>
    </row>
    <row r="4981" spans="1:55" x14ac:dyDescent="0.25">
      <c r="A4981" s="2" t="s">
        <v>6729</v>
      </c>
      <c r="B4981" s="2" t="s">
        <v>474</v>
      </c>
      <c r="C4981" s="2" t="s">
        <v>475</v>
      </c>
      <c r="D4981" s="2" t="s">
        <v>6730</v>
      </c>
      <c r="E4981" s="1"/>
      <c r="F4981" s="1"/>
      <c r="G4981" s="2" t="s">
        <v>741</v>
      </c>
      <c r="H4981" s="2"/>
      <c r="I4981" s="1"/>
      <c r="J4981" s="2" t="s">
        <v>616</v>
      </c>
      <c r="K4981" s="1"/>
      <c r="L4981" s="1"/>
      <c r="M4981" s="1"/>
      <c r="N4981" s="1"/>
      <c r="O4981" s="2" t="s">
        <v>6600</v>
      </c>
      <c r="P4981" s="2" t="s">
        <v>209</v>
      </c>
      <c r="Q4981" s="1"/>
      <c r="R4981" s="2" t="s">
        <v>133</v>
      </c>
      <c r="S4981" s="2" t="s">
        <v>134</v>
      </c>
      <c r="T4981" s="2" t="s">
        <v>1708</v>
      </c>
      <c r="U4981" s="1"/>
      <c r="V4981" s="2" t="s">
        <v>3472</v>
      </c>
      <c r="W4981" s="2" t="s">
        <v>139</v>
      </c>
      <c r="X4981" s="1"/>
      <c r="Y4981" s="1"/>
      <c r="Z4981" s="2" t="s">
        <v>139</v>
      </c>
      <c r="AA4981" s="1"/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2" t="s">
        <v>6600</v>
      </c>
      <c r="AN4981" s="1"/>
      <c r="AO4981" s="1"/>
      <c r="AP4981" s="1"/>
      <c r="AQ4981" s="1"/>
      <c r="AR4981" s="1"/>
      <c r="AS4981" s="1"/>
      <c r="AT4981" s="1"/>
      <c r="AU4981" s="1"/>
      <c r="AV4981" s="2" t="s">
        <v>30</v>
      </c>
      <c r="AW4981" s="2" t="s">
        <v>29</v>
      </c>
      <c r="AX4981" s="1"/>
      <c r="AY4981" s="2" t="s">
        <v>37</v>
      </c>
      <c r="AZ4981" s="2" t="s">
        <v>41</v>
      </c>
      <c r="BA4981" s="1"/>
      <c r="BB4981" s="1"/>
      <c r="BC4981" s="1"/>
    </row>
    <row r="4982" spans="1:55" x14ac:dyDescent="0.25">
      <c r="A4982" s="2" t="s">
        <v>6731</v>
      </c>
      <c r="B4982" s="2" t="s">
        <v>474</v>
      </c>
      <c r="C4982" s="2" t="s">
        <v>6732</v>
      </c>
      <c r="D4982" s="2" t="s">
        <v>6733</v>
      </c>
      <c r="E4982" s="1"/>
      <c r="F4982" s="2" t="s">
        <v>6734</v>
      </c>
      <c r="G4982" s="2" t="s">
        <v>1023</v>
      </c>
      <c r="H4982" s="2"/>
      <c r="I4982" s="1"/>
      <c r="J4982" s="2">
        <v>2</v>
      </c>
      <c r="K4982" s="1"/>
      <c r="L4982" s="2" t="s">
        <v>6735</v>
      </c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  <c r="AA4982" s="1"/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  <c r="AN4982" s="1"/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  <c r="BC4982" s="1"/>
    </row>
    <row r="4983" spans="1:55" x14ac:dyDescent="0.25">
      <c r="A4983" s="2" t="s">
        <v>6731</v>
      </c>
      <c r="B4983" s="2" t="s">
        <v>474</v>
      </c>
      <c r="C4983" s="2" t="s">
        <v>6732</v>
      </c>
      <c r="D4983" s="2" t="s">
        <v>6733</v>
      </c>
      <c r="E4983" s="1"/>
      <c r="F4983" s="2" t="s">
        <v>6734</v>
      </c>
      <c r="G4983" s="2" t="s">
        <v>1023</v>
      </c>
      <c r="H4983" s="2"/>
      <c r="I4983" s="1"/>
      <c r="J4983" s="2">
        <v>2</v>
      </c>
      <c r="K4983" s="1"/>
      <c r="L4983" s="2" t="s">
        <v>6736</v>
      </c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  <c r="AA4983" s="1"/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  <c r="AN4983" s="1"/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  <c r="BC4983" s="1"/>
    </row>
    <row r="4984" spans="1:55" x14ac:dyDescent="0.25">
      <c r="A4984" s="2" t="s">
        <v>6737</v>
      </c>
      <c r="B4984" s="2" t="s">
        <v>474</v>
      </c>
      <c r="C4984" s="2" t="s">
        <v>6738</v>
      </c>
      <c r="D4984" s="2" t="s">
        <v>6739</v>
      </c>
      <c r="E4984" s="1"/>
      <c r="F4984" s="2" t="s">
        <v>6740</v>
      </c>
      <c r="G4984" s="2" t="s">
        <v>1684</v>
      </c>
      <c r="H4984" s="2"/>
      <c r="I4984" s="1"/>
      <c r="J4984" s="2">
        <v>2</v>
      </c>
      <c r="K4984" s="1"/>
      <c r="L4984" s="2" t="s">
        <v>6741</v>
      </c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  <c r="AA4984" s="1"/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  <c r="AN4984" s="1"/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  <c r="BC4984" s="1"/>
    </row>
    <row r="4985" spans="1:55" x14ac:dyDescent="0.25">
      <c r="A4985" s="2" t="s">
        <v>6737</v>
      </c>
      <c r="B4985" s="2" t="s">
        <v>474</v>
      </c>
      <c r="C4985" s="2" t="s">
        <v>6738</v>
      </c>
      <c r="D4985" s="2" t="s">
        <v>6739</v>
      </c>
      <c r="E4985" s="1"/>
      <c r="F4985" s="2" t="s">
        <v>6740</v>
      </c>
      <c r="G4985" s="2" t="s">
        <v>1684</v>
      </c>
      <c r="H4985" s="2"/>
      <c r="I4985" s="1"/>
      <c r="J4985" s="2">
        <v>2</v>
      </c>
      <c r="K4985" s="1"/>
      <c r="L4985" s="2" t="s">
        <v>6742</v>
      </c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  <c r="AN4985" s="1"/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  <c r="BC4985" s="1"/>
    </row>
    <row r="4986" spans="1:55" x14ac:dyDescent="0.25">
      <c r="A4986" s="2" t="s">
        <v>6743</v>
      </c>
      <c r="B4986" s="2" t="s">
        <v>474</v>
      </c>
      <c r="C4986" s="2" t="s">
        <v>6744</v>
      </c>
      <c r="D4986" s="2" t="s">
        <v>6745</v>
      </c>
      <c r="E4986" s="1"/>
      <c r="F4986" s="2" t="s">
        <v>2189</v>
      </c>
      <c r="G4986" s="2" t="s">
        <v>3789</v>
      </c>
      <c r="H4986" s="2"/>
      <c r="I4986" s="1"/>
      <c r="J4986" s="2">
        <v>2</v>
      </c>
      <c r="K4986" s="1"/>
      <c r="L4986" s="2" t="s">
        <v>6746</v>
      </c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  <c r="AN4986" s="1"/>
      <c r="AO4986" s="1"/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1"/>
      <c r="BA4986" s="1"/>
      <c r="BB4986" s="1"/>
      <c r="BC4986" s="1"/>
    </row>
    <row r="4987" spans="1:55" x14ac:dyDescent="0.25">
      <c r="A4987" s="2" t="s">
        <v>6743</v>
      </c>
      <c r="B4987" s="2" t="s">
        <v>474</v>
      </c>
      <c r="C4987" s="2" t="s">
        <v>6744</v>
      </c>
      <c r="D4987" s="2" t="s">
        <v>6745</v>
      </c>
      <c r="E4987" s="1"/>
      <c r="F4987" s="2" t="s">
        <v>2189</v>
      </c>
      <c r="G4987" s="2" t="s">
        <v>3789</v>
      </c>
      <c r="H4987" s="2"/>
      <c r="I4987" s="1"/>
      <c r="J4987" s="2">
        <v>2</v>
      </c>
      <c r="K4987" s="1"/>
      <c r="L4987" s="2" t="s">
        <v>6747</v>
      </c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  <c r="BA4987" s="1"/>
      <c r="BB4987" s="1"/>
      <c r="BC4987" s="1"/>
    </row>
    <row r="4988" spans="1:55" x14ac:dyDescent="0.25">
      <c r="A4988" s="2" t="s">
        <v>6748</v>
      </c>
      <c r="B4988" s="2" t="s">
        <v>474</v>
      </c>
      <c r="C4988" s="2" t="s">
        <v>6749</v>
      </c>
      <c r="D4988" s="2" t="s">
        <v>6750</v>
      </c>
      <c r="E4988" s="2" t="s">
        <v>145</v>
      </c>
      <c r="F4988" s="2" t="s">
        <v>174</v>
      </c>
      <c r="G4988" s="2" t="s">
        <v>1000</v>
      </c>
      <c r="H4988" s="2"/>
      <c r="I4988" s="1"/>
      <c r="J4988" s="2" t="s">
        <v>705</v>
      </c>
      <c r="K4988" s="2" t="s">
        <v>139</v>
      </c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1"/>
      <c r="BB4988" s="1"/>
      <c r="BC4988" s="1"/>
    </row>
    <row r="4989" spans="1:55" x14ac:dyDescent="0.25">
      <c r="A4989" s="2" t="s">
        <v>6748</v>
      </c>
      <c r="B4989" s="2" t="s">
        <v>474</v>
      </c>
      <c r="C4989" s="2" t="s">
        <v>6749</v>
      </c>
      <c r="D4989" s="2" t="s">
        <v>6750</v>
      </c>
      <c r="E4989" s="2" t="s">
        <v>145</v>
      </c>
      <c r="F4989" s="2" t="s">
        <v>174</v>
      </c>
      <c r="G4989" s="2" t="s">
        <v>1000</v>
      </c>
      <c r="H4989" s="2"/>
      <c r="I4989" s="1"/>
      <c r="J4989" s="2" t="s">
        <v>705</v>
      </c>
      <c r="K4989" s="2" t="s">
        <v>139</v>
      </c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  <c r="AR4989" s="1"/>
      <c r="AS4989" s="1"/>
      <c r="AT4989" s="1"/>
      <c r="AU4989" s="1"/>
      <c r="AV4989" s="1"/>
      <c r="AW4989" s="1"/>
      <c r="AX4989" s="1"/>
      <c r="AY4989" s="1"/>
      <c r="AZ4989" s="1"/>
      <c r="BA4989" s="1"/>
      <c r="BB4989" s="1"/>
      <c r="BC4989" s="1"/>
    </row>
    <row r="4990" spans="1:55" x14ac:dyDescent="0.25">
      <c r="A4990" s="2" t="s">
        <v>6748</v>
      </c>
      <c r="B4990" s="2" t="s">
        <v>474</v>
      </c>
      <c r="C4990" s="2" t="s">
        <v>6749</v>
      </c>
      <c r="D4990" s="2" t="s">
        <v>6750</v>
      </c>
      <c r="E4990" s="2" t="s">
        <v>145</v>
      </c>
      <c r="F4990" s="2" t="s">
        <v>174</v>
      </c>
      <c r="G4990" s="2" t="s">
        <v>1000</v>
      </c>
      <c r="H4990" s="2"/>
      <c r="I4990" s="1"/>
      <c r="J4990" s="2" t="s">
        <v>616</v>
      </c>
      <c r="K4990" s="1"/>
      <c r="L4990" s="1"/>
      <c r="M4990" s="1"/>
      <c r="N4990" s="1"/>
      <c r="O4990" s="2" t="s">
        <v>6728</v>
      </c>
      <c r="P4990" s="2" t="s">
        <v>209</v>
      </c>
      <c r="Q4990" s="2" t="s">
        <v>132</v>
      </c>
      <c r="R4990" s="2" t="s">
        <v>133</v>
      </c>
      <c r="S4990" s="2" t="s">
        <v>134</v>
      </c>
      <c r="T4990" s="2" t="s">
        <v>1571</v>
      </c>
      <c r="U4990" s="2" t="s">
        <v>1572</v>
      </c>
      <c r="V4990" s="2" t="s">
        <v>730</v>
      </c>
      <c r="W4990" s="2" t="s">
        <v>139</v>
      </c>
      <c r="X4990" s="1"/>
      <c r="Y4990" s="1"/>
      <c r="Z4990" s="2" t="s">
        <v>139</v>
      </c>
      <c r="AA4990" s="1"/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2" t="s">
        <v>6728</v>
      </c>
      <c r="AN4990" s="2" t="s">
        <v>28</v>
      </c>
      <c r="AO4990" s="1"/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1"/>
      <c r="BA4990" s="1"/>
      <c r="BB4990" s="1"/>
      <c r="BC4990" s="1"/>
    </row>
    <row r="4991" spans="1:55" x14ac:dyDescent="0.25">
      <c r="A4991" s="2" t="s">
        <v>6748</v>
      </c>
      <c r="B4991" s="2" t="s">
        <v>474</v>
      </c>
      <c r="C4991" s="2" t="s">
        <v>6749</v>
      </c>
      <c r="D4991" s="2" t="s">
        <v>6750</v>
      </c>
      <c r="E4991" s="2" t="s">
        <v>145</v>
      </c>
      <c r="F4991" s="2" t="s">
        <v>174</v>
      </c>
      <c r="G4991" s="2" t="s">
        <v>1000</v>
      </c>
      <c r="H4991" s="2"/>
      <c r="I4991" s="1"/>
      <c r="J4991" s="2" t="s">
        <v>616</v>
      </c>
      <c r="K4991" s="1"/>
      <c r="L4991" s="1"/>
      <c r="M4991" s="1"/>
      <c r="N4991" s="1"/>
      <c r="O4991" s="2" t="s">
        <v>2913</v>
      </c>
      <c r="P4991" s="2" t="s">
        <v>209</v>
      </c>
      <c r="Q4991" s="2" t="s">
        <v>132</v>
      </c>
      <c r="R4991" s="2" t="s">
        <v>133</v>
      </c>
      <c r="S4991" s="2" t="s">
        <v>134</v>
      </c>
      <c r="T4991" s="2" t="s">
        <v>1574</v>
      </c>
      <c r="U4991" s="2" t="s">
        <v>1575</v>
      </c>
      <c r="V4991" s="2" t="s">
        <v>794</v>
      </c>
      <c r="W4991" s="2" t="s">
        <v>139</v>
      </c>
      <c r="X4991" s="1"/>
      <c r="Y4991" s="1"/>
      <c r="Z4991" s="2" t="s">
        <v>139</v>
      </c>
      <c r="AA4991" s="1"/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2" t="s">
        <v>2913</v>
      </c>
      <c r="AN4991" s="2" t="s">
        <v>28</v>
      </c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1"/>
      <c r="BB4991" s="1"/>
      <c r="BC4991" s="1"/>
    </row>
    <row r="4992" spans="1:55" x14ac:dyDescent="0.25">
      <c r="A4992" s="2" t="s">
        <v>6748</v>
      </c>
      <c r="B4992" s="2" t="s">
        <v>474</v>
      </c>
      <c r="C4992" s="2" t="s">
        <v>6749</v>
      </c>
      <c r="D4992" s="2" t="s">
        <v>6750</v>
      </c>
      <c r="E4992" s="2" t="s">
        <v>145</v>
      </c>
      <c r="F4992" s="2" t="s">
        <v>174</v>
      </c>
      <c r="G4992" s="2" t="s">
        <v>1000</v>
      </c>
      <c r="H4992" s="2"/>
      <c r="I4992" s="1"/>
      <c r="J4992" s="2" t="s">
        <v>616</v>
      </c>
      <c r="K4992" s="1"/>
      <c r="L4992" s="1"/>
      <c r="M4992" s="1"/>
      <c r="N4992" s="1"/>
      <c r="O4992" s="2" t="s">
        <v>1827</v>
      </c>
      <c r="P4992" s="2" t="s">
        <v>209</v>
      </c>
      <c r="Q4992" s="2" t="s">
        <v>132</v>
      </c>
      <c r="R4992" s="2" t="s">
        <v>133</v>
      </c>
      <c r="S4992" s="2" t="s">
        <v>134</v>
      </c>
      <c r="T4992" s="2" t="s">
        <v>1582</v>
      </c>
      <c r="U4992" s="2" t="s">
        <v>1583</v>
      </c>
      <c r="V4992" s="2" t="s">
        <v>798</v>
      </c>
      <c r="W4992" s="2" t="s">
        <v>139</v>
      </c>
      <c r="X4992" s="1"/>
      <c r="Y4992" s="1"/>
      <c r="Z4992" s="2" t="s">
        <v>139</v>
      </c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2" t="s">
        <v>1827</v>
      </c>
      <c r="AN4992" s="2" t="s">
        <v>28</v>
      </c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1"/>
      <c r="BB4992" s="1"/>
      <c r="BC4992" s="1"/>
    </row>
    <row r="4993" spans="1:55" x14ac:dyDescent="0.25">
      <c r="A4993" s="2" t="s">
        <v>6748</v>
      </c>
      <c r="B4993" s="2" t="s">
        <v>474</v>
      </c>
      <c r="C4993" s="2" t="s">
        <v>6749</v>
      </c>
      <c r="D4993" s="2" t="s">
        <v>6750</v>
      </c>
      <c r="E4993" s="2" t="s">
        <v>145</v>
      </c>
      <c r="F4993" s="2" t="s">
        <v>174</v>
      </c>
      <c r="G4993" s="2" t="s">
        <v>1000</v>
      </c>
      <c r="H4993" s="2"/>
      <c r="I4993" s="1"/>
      <c r="J4993" s="2" t="s">
        <v>616</v>
      </c>
      <c r="K4993" s="1"/>
      <c r="L4993" s="1"/>
      <c r="M4993" s="1"/>
      <c r="N4993" s="1"/>
      <c r="O4993" s="2" t="s">
        <v>6751</v>
      </c>
      <c r="P4993" s="2" t="s">
        <v>209</v>
      </c>
      <c r="Q4993" s="2" t="s">
        <v>132</v>
      </c>
      <c r="R4993" s="2" t="s">
        <v>133</v>
      </c>
      <c r="S4993" s="2" t="s">
        <v>134</v>
      </c>
      <c r="T4993" s="2" t="s">
        <v>1708</v>
      </c>
      <c r="U4993" s="2" t="s">
        <v>1096</v>
      </c>
      <c r="V4993" s="2" t="s">
        <v>6752</v>
      </c>
      <c r="W4993" s="2" t="s">
        <v>139</v>
      </c>
      <c r="X4993" s="1"/>
      <c r="Y4993" s="1"/>
      <c r="Z4993" s="2" t="s">
        <v>139</v>
      </c>
      <c r="AA4993" s="1"/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2" t="s">
        <v>6751</v>
      </c>
      <c r="AN4993" s="2" t="s">
        <v>28</v>
      </c>
      <c r="AO4993" s="1"/>
      <c r="AP4993" s="1"/>
      <c r="AQ4993" s="1"/>
      <c r="AR4993" s="1"/>
      <c r="AS4993" s="1"/>
      <c r="AT4993" s="2" t="s">
        <v>40</v>
      </c>
      <c r="AU4993" s="1"/>
      <c r="AV4993" s="2" t="s">
        <v>30</v>
      </c>
      <c r="AW4993" s="2" t="s">
        <v>29</v>
      </c>
      <c r="AX4993" s="1"/>
      <c r="AY4993" s="1"/>
      <c r="AZ4993" s="1"/>
      <c r="BA4993" s="1"/>
      <c r="BB4993" s="1"/>
      <c r="BC4993" s="1"/>
    </row>
    <row r="4994" spans="1:55" x14ac:dyDescent="0.25">
      <c r="A4994" s="2" t="s">
        <v>6753</v>
      </c>
      <c r="B4994" s="2" t="s">
        <v>474</v>
      </c>
      <c r="C4994" s="2" t="s">
        <v>6754</v>
      </c>
      <c r="D4994" s="2" t="s">
        <v>6755</v>
      </c>
      <c r="E4994" s="1"/>
      <c r="F4994" s="2" t="s">
        <v>6756</v>
      </c>
      <c r="G4994" s="2" t="s">
        <v>1443</v>
      </c>
      <c r="H4994" s="2"/>
      <c r="I4994" s="1"/>
      <c r="J4994" s="2">
        <v>2</v>
      </c>
      <c r="K4994" s="1"/>
      <c r="L4994" s="2" t="s">
        <v>6757</v>
      </c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  <c r="AA4994" s="1"/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1"/>
      <c r="BB4994" s="1"/>
      <c r="BC4994" s="1"/>
    </row>
    <row r="4995" spans="1:55" x14ac:dyDescent="0.25">
      <c r="A4995" s="2" t="s">
        <v>6753</v>
      </c>
      <c r="B4995" s="2" t="s">
        <v>474</v>
      </c>
      <c r="C4995" s="2" t="s">
        <v>6754</v>
      </c>
      <c r="D4995" s="2" t="s">
        <v>6755</v>
      </c>
      <c r="E4995" s="1"/>
      <c r="F4995" s="2" t="s">
        <v>6756</v>
      </c>
      <c r="G4995" s="2" t="s">
        <v>1443</v>
      </c>
      <c r="H4995" s="2"/>
      <c r="I4995" s="1"/>
      <c r="J4995" s="2">
        <v>2</v>
      </c>
      <c r="K4995" s="1"/>
      <c r="L4995" s="2" t="s">
        <v>6758</v>
      </c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  <c r="AA4995" s="1"/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  <c r="AN4995" s="1"/>
      <c r="AO4995" s="1"/>
      <c r="AP4995" s="1"/>
      <c r="AQ4995" s="1"/>
      <c r="AR4995" s="1"/>
      <c r="AS4995" s="1"/>
      <c r="AT4995" s="1"/>
      <c r="AU4995" s="1"/>
      <c r="AV4995" s="1"/>
      <c r="AW4995" s="1"/>
      <c r="AX4995" s="1"/>
      <c r="AY4995" s="1"/>
      <c r="AZ4995" s="1"/>
      <c r="BA4995" s="1"/>
      <c r="BB4995" s="1"/>
      <c r="BC4995" s="1"/>
    </row>
    <row r="4996" spans="1:55" x14ac:dyDescent="0.25">
      <c r="A4996" s="2" t="s">
        <v>6759</v>
      </c>
      <c r="B4996" s="2" t="s">
        <v>474</v>
      </c>
      <c r="C4996" s="2" t="s">
        <v>6760</v>
      </c>
      <c r="D4996" s="2" t="s">
        <v>6761</v>
      </c>
      <c r="E4996" s="2" t="s">
        <v>145</v>
      </c>
      <c r="F4996" s="2" t="s">
        <v>177</v>
      </c>
      <c r="G4996" s="2" t="s">
        <v>1000</v>
      </c>
      <c r="H4996" s="2"/>
      <c r="I4996" s="1"/>
      <c r="J4996" s="2">
        <v>2</v>
      </c>
      <c r="K4996" s="1"/>
      <c r="L4996" s="2" t="s">
        <v>6762</v>
      </c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  <c r="AA4996" s="1"/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1"/>
      <c r="BA4996" s="1"/>
      <c r="BB4996" s="1"/>
      <c r="BC4996" s="1"/>
    </row>
    <row r="4997" spans="1:55" x14ac:dyDescent="0.25">
      <c r="A4997" s="2" t="s">
        <v>6759</v>
      </c>
      <c r="B4997" s="2" t="s">
        <v>474</v>
      </c>
      <c r="C4997" s="2" t="s">
        <v>6760</v>
      </c>
      <c r="D4997" s="2" t="s">
        <v>6761</v>
      </c>
      <c r="E4997" s="2" t="s">
        <v>145</v>
      </c>
      <c r="F4997" s="2" t="s">
        <v>177</v>
      </c>
      <c r="G4997" s="2" t="s">
        <v>1000</v>
      </c>
      <c r="H4997" s="2"/>
      <c r="I4997" s="1"/>
      <c r="J4997" s="2">
        <v>2</v>
      </c>
      <c r="K4997" s="1"/>
      <c r="L4997" s="2" t="s">
        <v>6763</v>
      </c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  <c r="AA4997" s="1"/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1"/>
      <c r="AZ4997" s="1"/>
      <c r="BA4997" s="1"/>
      <c r="BB4997" s="1"/>
      <c r="BC4997" s="1"/>
    </row>
    <row r="4998" spans="1:55" x14ac:dyDescent="0.25">
      <c r="A4998" s="2" t="s">
        <v>6764</v>
      </c>
      <c r="B4998" s="2" t="s">
        <v>474</v>
      </c>
      <c r="C4998" s="2" t="s">
        <v>6765</v>
      </c>
      <c r="D4998" s="2" t="s">
        <v>6766</v>
      </c>
      <c r="E4998" s="1"/>
      <c r="F4998" s="2" t="s">
        <v>1467</v>
      </c>
      <c r="G4998" s="2" t="s">
        <v>749</v>
      </c>
      <c r="H4998" s="2"/>
      <c r="I4998" s="1"/>
      <c r="J4998" s="2">
        <v>2</v>
      </c>
      <c r="K4998" s="1"/>
      <c r="L4998" s="2" t="s">
        <v>6767</v>
      </c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  <c r="AA4998" s="1"/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1"/>
      <c r="AZ4998" s="1"/>
      <c r="BA4998" s="1"/>
      <c r="BB4998" s="1"/>
      <c r="BC4998" s="1"/>
    </row>
    <row r="4999" spans="1:55" x14ac:dyDescent="0.25">
      <c r="A4999" s="2" t="s">
        <v>6764</v>
      </c>
      <c r="B4999" s="2" t="s">
        <v>474</v>
      </c>
      <c r="C4999" s="2" t="s">
        <v>6765</v>
      </c>
      <c r="D4999" s="2" t="s">
        <v>6766</v>
      </c>
      <c r="E4999" s="1"/>
      <c r="F4999" s="2" t="s">
        <v>1467</v>
      </c>
      <c r="G4999" s="2" t="s">
        <v>749</v>
      </c>
      <c r="H4999" s="2"/>
      <c r="I4999" s="1"/>
      <c r="J4999" s="2">
        <v>2</v>
      </c>
      <c r="K4999" s="1"/>
      <c r="L4999" s="2" t="s">
        <v>6762</v>
      </c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1"/>
      <c r="BA4999" s="1"/>
      <c r="BB4999" s="1"/>
      <c r="BC4999" s="1"/>
    </row>
    <row r="5000" spans="1:55" x14ac:dyDescent="0.25">
      <c r="A5000" s="2" t="s">
        <v>6768</v>
      </c>
      <c r="B5000" s="2" t="s">
        <v>474</v>
      </c>
      <c r="C5000" s="2" t="s">
        <v>6769</v>
      </c>
      <c r="D5000" s="2" t="s">
        <v>6770</v>
      </c>
      <c r="E5000" s="2" t="s">
        <v>145</v>
      </c>
      <c r="F5000" s="2" t="s">
        <v>174</v>
      </c>
      <c r="G5000" s="2" t="s">
        <v>704</v>
      </c>
      <c r="H5000" s="2"/>
      <c r="I5000" s="1"/>
      <c r="J5000" s="2" t="s">
        <v>705</v>
      </c>
      <c r="K5000" s="2" t="s">
        <v>139</v>
      </c>
      <c r="L5000" s="2" t="s">
        <v>6771</v>
      </c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1"/>
      <c r="AZ5000" s="1"/>
      <c r="BA5000" s="1"/>
      <c r="BB5000" s="1"/>
      <c r="BC5000" s="1"/>
    </row>
    <row r="5001" spans="1:55" x14ac:dyDescent="0.25">
      <c r="A5001" s="2" t="s">
        <v>6768</v>
      </c>
      <c r="B5001" s="2" t="s">
        <v>474</v>
      </c>
      <c r="C5001" s="2" t="s">
        <v>6769</v>
      </c>
      <c r="D5001" s="2" t="s">
        <v>6770</v>
      </c>
      <c r="E5001" s="2" t="s">
        <v>145</v>
      </c>
      <c r="F5001" s="2" t="s">
        <v>174</v>
      </c>
      <c r="G5001" s="2" t="s">
        <v>704</v>
      </c>
      <c r="H5001" s="2"/>
      <c r="I5001" s="1"/>
      <c r="J5001" s="2" t="s">
        <v>705</v>
      </c>
      <c r="K5001" s="2" t="s">
        <v>139</v>
      </c>
      <c r="L5001" s="1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  <c r="AN5001" s="1"/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1"/>
      <c r="AZ5001" s="1"/>
      <c r="BA5001" s="1"/>
      <c r="BB5001" s="1"/>
      <c r="BC5001" s="1"/>
    </row>
    <row r="5002" spans="1:55" x14ac:dyDescent="0.25">
      <c r="A5002" s="2" t="s">
        <v>6768</v>
      </c>
      <c r="B5002" s="2" t="s">
        <v>474</v>
      </c>
      <c r="C5002" s="2" t="s">
        <v>6769</v>
      </c>
      <c r="D5002" s="2" t="s">
        <v>6770</v>
      </c>
      <c r="E5002" s="2" t="s">
        <v>145</v>
      </c>
      <c r="F5002" s="2" t="s">
        <v>174</v>
      </c>
      <c r="G5002" s="2" t="s">
        <v>704</v>
      </c>
      <c r="H5002" s="2"/>
      <c r="I5002" s="1"/>
      <c r="J5002" s="2" t="s">
        <v>616</v>
      </c>
      <c r="K5002" s="1"/>
      <c r="L5002" s="1"/>
      <c r="M5002" s="1"/>
      <c r="N5002" s="1"/>
      <c r="O5002" s="2" t="s">
        <v>4661</v>
      </c>
      <c r="P5002" s="2" t="s">
        <v>209</v>
      </c>
      <c r="Q5002" s="2" t="s">
        <v>132</v>
      </c>
      <c r="R5002" s="2" t="s">
        <v>133</v>
      </c>
      <c r="S5002" s="2" t="s">
        <v>134</v>
      </c>
      <c r="T5002" s="2" t="s">
        <v>1642</v>
      </c>
      <c r="U5002" s="2" t="s">
        <v>3521</v>
      </c>
      <c r="V5002" s="2" t="s">
        <v>921</v>
      </c>
      <c r="W5002" s="2" t="s">
        <v>171</v>
      </c>
      <c r="X5002" s="1"/>
      <c r="Y5002" s="1"/>
      <c r="Z5002" s="2" t="s">
        <v>139</v>
      </c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2" t="s">
        <v>4661</v>
      </c>
      <c r="AN5002" s="1"/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1"/>
      <c r="AZ5002" s="2" t="s">
        <v>41</v>
      </c>
      <c r="BA5002" s="1"/>
      <c r="BB5002" s="1"/>
      <c r="BC5002" s="1"/>
    </row>
    <row r="5003" spans="1:55" x14ac:dyDescent="0.25">
      <c r="A5003" s="2" t="s">
        <v>6768</v>
      </c>
      <c r="B5003" s="2" t="s">
        <v>474</v>
      </c>
      <c r="C5003" s="2" t="s">
        <v>6769</v>
      </c>
      <c r="D5003" s="2" t="s">
        <v>6770</v>
      </c>
      <c r="E5003" s="2" t="s">
        <v>145</v>
      </c>
      <c r="F5003" s="2" t="s">
        <v>174</v>
      </c>
      <c r="G5003" s="2" t="s">
        <v>704</v>
      </c>
      <c r="H5003" s="2"/>
      <c r="I5003" s="1"/>
      <c r="J5003" s="2" t="s">
        <v>616</v>
      </c>
      <c r="K5003" s="1"/>
      <c r="L5003" s="1"/>
      <c r="M5003" s="1"/>
      <c r="N5003" s="1"/>
      <c r="O5003" s="2" t="s">
        <v>1827</v>
      </c>
      <c r="P5003" s="2" t="s">
        <v>209</v>
      </c>
      <c r="Q5003" s="2" t="s">
        <v>132</v>
      </c>
      <c r="R5003" s="2" t="s">
        <v>133</v>
      </c>
      <c r="S5003" s="2" t="s">
        <v>134</v>
      </c>
      <c r="T5003" s="2" t="s">
        <v>1582</v>
      </c>
      <c r="U5003" s="2" t="s">
        <v>1583</v>
      </c>
      <c r="V5003" s="2" t="s">
        <v>798</v>
      </c>
      <c r="W5003" s="2" t="s">
        <v>139</v>
      </c>
      <c r="X5003" s="1"/>
      <c r="Y5003" s="1"/>
      <c r="Z5003" s="2" t="s">
        <v>139</v>
      </c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2" t="s">
        <v>1827</v>
      </c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2" t="s">
        <v>41</v>
      </c>
      <c r="BA5003" s="1"/>
      <c r="BB5003" s="1"/>
      <c r="BC5003" s="1"/>
    </row>
    <row r="5004" spans="1:55" x14ac:dyDescent="0.25">
      <c r="A5004" s="2" t="s">
        <v>6768</v>
      </c>
      <c r="B5004" s="2" t="s">
        <v>474</v>
      </c>
      <c r="C5004" s="2" t="s">
        <v>6769</v>
      </c>
      <c r="D5004" s="2" t="s">
        <v>6770</v>
      </c>
      <c r="E5004" s="2" t="s">
        <v>145</v>
      </c>
      <c r="F5004" s="2" t="s">
        <v>174</v>
      </c>
      <c r="G5004" s="2" t="s">
        <v>704</v>
      </c>
      <c r="H5004" s="2"/>
      <c r="I5004" s="1"/>
      <c r="J5004" s="2" t="s">
        <v>616</v>
      </c>
      <c r="K5004" s="1"/>
      <c r="L5004" s="1"/>
      <c r="M5004" s="1"/>
      <c r="N5004" s="1"/>
      <c r="O5004" s="2" t="s">
        <v>1830</v>
      </c>
      <c r="P5004" s="2" t="s">
        <v>209</v>
      </c>
      <c r="Q5004" s="2" t="s">
        <v>132</v>
      </c>
      <c r="R5004" s="2" t="s">
        <v>133</v>
      </c>
      <c r="S5004" s="2" t="s">
        <v>134</v>
      </c>
      <c r="T5004" s="2" t="s">
        <v>1831</v>
      </c>
      <c r="U5004" s="2" t="s">
        <v>1832</v>
      </c>
      <c r="V5004" s="2" t="s">
        <v>806</v>
      </c>
      <c r="W5004" s="2" t="s">
        <v>139</v>
      </c>
      <c r="X5004" s="1"/>
      <c r="Y5004" s="1"/>
      <c r="Z5004" s="2" t="s">
        <v>139</v>
      </c>
      <c r="AA5004" s="1"/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2" t="s">
        <v>1830</v>
      </c>
      <c r="AN5004" s="1"/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2" t="s">
        <v>41</v>
      </c>
      <c r="BA5004" s="1"/>
      <c r="BB5004" s="1"/>
      <c r="BC5004" s="1"/>
    </row>
    <row r="5005" spans="1:55" x14ac:dyDescent="0.25">
      <c r="A5005" s="2" t="s">
        <v>6768</v>
      </c>
      <c r="B5005" s="2" t="s">
        <v>474</v>
      </c>
      <c r="C5005" s="2" t="s">
        <v>6769</v>
      </c>
      <c r="D5005" s="2" t="s">
        <v>6770</v>
      </c>
      <c r="E5005" s="2" t="s">
        <v>145</v>
      </c>
      <c r="F5005" s="2" t="s">
        <v>174</v>
      </c>
      <c r="G5005" s="2" t="s">
        <v>704</v>
      </c>
      <c r="H5005" s="2"/>
      <c r="I5005" s="1"/>
      <c r="J5005" s="2" t="s">
        <v>616</v>
      </c>
      <c r="K5005" s="1"/>
      <c r="L5005" s="1"/>
      <c r="M5005" s="1"/>
      <c r="N5005" s="1"/>
      <c r="O5005" s="2" t="s">
        <v>4604</v>
      </c>
      <c r="P5005" s="2" t="s">
        <v>209</v>
      </c>
      <c r="Q5005" s="1"/>
      <c r="R5005" s="2" t="s">
        <v>133</v>
      </c>
      <c r="S5005" s="2" t="s">
        <v>134</v>
      </c>
      <c r="T5005" s="2" t="s">
        <v>3160</v>
      </c>
      <c r="U5005" s="1"/>
      <c r="V5005" s="2" t="s">
        <v>810</v>
      </c>
      <c r="W5005" s="2" t="s">
        <v>139</v>
      </c>
      <c r="X5005" s="1"/>
      <c r="Y5005" s="1"/>
      <c r="Z5005" s="2" t="s">
        <v>139</v>
      </c>
      <c r="AA5005" s="1"/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2" t="s">
        <v>4604</v>
      </c>
      <c r="AN5005" s="1"/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2" t="s">
        <v>41</v>
      </c>
      <c r="BA5005" s="1"/>
      <c r="BB5005" s="1"/>
      <c r="BC5005" s="1"/>
    </row>
    <row r="5006" spans="1:55" x14ac:dyDescent="0.25">
      <c r="A5006" s="2" t="s">
        <v>6768</v>
      </c>
      <c r="B5006" s="2" t="s">
        <v>474</v>
      </c>
      <c r="C5006" s="2" t="s">
        <v>6769</v>
      </c>
      <c r="D5006" s="2" t="s">
        <v>6770</v>
      </c>
      <c r="E5006" s="2" t="s">
        <v>145</v>
      </c>
      <c r="F5006" s="2" t="s">
        <v>174</v>
      </c>
      <c r="G5006" s="2" t="s">
        <v>704</v>
      </c>
      <c r="H5006" s="2"/>
      <c r="I5006" s="1"/>
      <c r="J5006" s="2" t="s">
        <v>616</v>
      </c>
      <c r="K5006" s="1"/>
      <c r="L5006" s="1"/>
      <c r="M5006" s="1"/>
      <c r="N5006" s="1"/>
      <c r="O5006" s="2" t="s">
        <v>4601</v>
      </c>
      <c r="P5006" s="2" t="s">
        <v>209</v>
      </c>
      <c r="Q5006" s="1"/>
      <c r="R5006" s="2" t="s">
        <v>133</v>
      </c>
      <c r="S5006" s="2" t="s">
        <v>134</v>
      </c>
      <c r="T5006" s="2" t="s">
        <v>3163</v>
      </c>
      <c r="U5006" s="1"/>
      <c r="V5006" s="2" t="s">
        <v>808</v>
      </c>
      <c r="W5006" s="2" t="s">
        <v>139</v>
      </c>
      <c r="X5006" s="1"/>
      <c r="Y5006" s="1"/>
      <c r="Z5006" s="2" t="s">
        <v>139</v>
      </c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2" t="s">
        <v>4601</v>
      </c>
      <c r="AN5006" s="1"/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2" t="s">
        <v>41</v>
      </c>
      <c r="BA5006" s="1"/>
      <c r="BB5006" s="1"/>
      <c r="BC5006" s="1"/>
    </row>
    <row r="5007" spans="1:55" x14ac:dyDescent="0.25">
      <c r="A5007" s="2" t="s">
        <v>6768</v>
      </c>
      <c r="B5007" s="2" t="s">
        <v>474</v>
      </c>
      <c r="C5007" s="2" t="s">
        <v>6769</v>
      </c>
      <c r="D5007" s="2" t="s">
        <v>6770</v>
      </c>
      <c r="E5007" s="2" t="s">
        <v>145</v>
      </c>
      <c r="F5007" s="2" t="s">
        <v>174</v>
      </c>
      <c r="G5007" s="2" t="s">
        <v>704</v>
      </c>
      <c r="H5007" s="2"/>
      <c r="I5007" s="1"/>
      <c r="J5007" s="2" t="s">
        <v>616</v>
      </c>
      <c r="K5007" s="1"/>
      <c r="L5007" s="1"/>
      <c r="M5007" s="1"/>
      <c r="N5007" s="1"/>
      <c r="O5007" s="2" t="s">
        <v>4602</v>
      </c>
      <c r="P5007" s="2" t="s">
        <v>209</v>
      </c>
      <c r="Q5007" s="1"/>
      <c r="R5007" s="2" t="s">
        <v>133</v>
      </c>
      <c r="S5007" s="2" t="s">
        <v>134</v>
      </c>
      <c r="T5007" s="2" t="s">
        <v>4603</v>
      </c>
      <c r="U5007" s="1"/>
      <c r="V5007" s="2" t="s">
        <v>1297</v>
      </c>
      <c r="W5007" s="2" t="s">
        <v>139</v>
      </c>
      <c r="X5007" s="1"/>
      <c r="Y5007" s="1"/>
      <c r="Z5007" s="2" t="s">
        <v>139</v>
      </c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2" t="s">
        <v>4602</v>
      </c>
      <c r="AN5007" s="1"/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2" t="s">
        <v>41</v>
      </c>
      <c r="BA5007" s="1"/>
      <c r="BB5007" s="1"/>
      <c r="BC5007" s="1"/>
    </row>
    <row r="5008" spans="1:55" x14ac:dyDescent="0.25">
      <c r="A5008" s="2" t="s">
        <v>6768</v>
      </c>
      <c r="B5008" s="2" t="s">
        <v>474</v>
      </c>
      <c r="C5008" s="2" t="s">
        <v>6769</v>
      </c>
      <c r="D5008" s="2" t="s">
        <v>6770</v>
      </c>
      <c r="E5008" s="2" t="s">
        <v>145</v>
      </c>
      <c r="F5008" s="2" t="s">
        <v>174</v>
      </c>
      <c r="G5008" s="2" t="s">
        <v>704</v>
      </c>
      <c r="H5008" s="2"/>
      <c r="I5008" s="1"/>
      <c r="J5008" s="2" t="s">
        <v>616</v>
      </c>
      <c r="K5008" s="1"/>
      <c r="L5008" s="1"/>
      <c r="M5008" s="1"/>
      <c r="N5008" s="1"/>
      <c r="O5008" s="2" t="s">
        <v>4607</v>
      </c>
      <c r="P5008" s="2" t="s">
        <v>209</v>
      </c>
      <c r="Q5008" s="1"/>
      <c r="R5008" s="2" t="s">
        <v>133</v>
      </c>
      <c r="S5008" s="2" t="s">
        <v>134</v>
      </c>
      <c r="T5008" s="2" t="s">
        <v>3169</v>
      </c>
      <c r="U5008" s="1"/>
      <c r="V5008" s="2" t="s">
        <v>2512</v>
      </c>
      <c r="W5008" s="2" t="s">
        <v>139</v>
      </c>
      <c r="X5008" s="1"/>
      <c r="Y5008" s="1"/>
      <c r="Z5008" s="2" t="s">
        <v>139</v>
      </c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2" t="s">
        <v>4607</v>
      </c>
      <c r="AN5008" s="1"/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2" t="s">
        <v>41</v>
      </c>
      <c r="BA5008" s="1"/>
      <c r="BB5008" s="1"/>
      <c r="BC5008" s="1"/>
    </row>
    <row r="5009" spans="1:55" x14ac:dyDescent="0.25">
      <c r="A5009" s="2" t="s">
        <v>6768</v>
      </c>
      <c r="B5009" s="2" t="s">
        <v>474</v>
      </c>
      <c r="C5009" s="2" t="s">
        <v>6769</v>
      </c>
      <c r="D5009" s="2" t="s">
        <v>6770</v>
      </c>
      <c r="E5009" s="2" t="s">
        <v>145</v>
      </c>
      <c r="F5009" s="2" t="s">
        <v>174</v>
      </c>
      <c r="G5009" s="2" t="s">
        <v>704</v>
      </c>
      <c r="H5009" s="2"/>
      <c r="I5009" s="1"/>
      <c r="J5009" s="2" t="s">
        <v>616</v>
      </c>
      <c r="K5009" s="1"/>
      <c r="L5009" s="1"/>
      <c r="M5009" s="1"/>
      <c r="N5009" s="1"/>
      <c r="O5009" s="2" t="s">
        <v>6281</v>
      </c>
      <c r="P5009" s="2" t="s">
        <v>209</v>
      </c>
      <c r="Q5009" s="2" t="s">
        <v>132</v>
      </c>
      <c r="R5009" s="2" t="s">
        <v>133</v>
      </c>
      <c r="S5009" s="2" t="s">
        <v>134</v>
      </c>
      <c r="T5009" s="2" t="s">
        <v>1708</v>
      </c>
      <c r="U5009" s="2" t="s">
        <v>6282</v>
      </c>
      <c r="V5009" s="2" t="s">
        <v>780</v>
      </c>
      <c r="W5009" s="2" t="s">
        <v>139</v>
      </c>
      <c r="X5009" s="1"/>
      <c r="Y5009" s="1"/>
      <c r="Z5009" s="2" t="s">
        <v>139</v>
      </c>
      <c r="AA5009" s="1"/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2" t="s">
        <v>6281</v>
      </c>
      <c r="AN5009" s="2" t="s">
        <v>28</v>
      </c>
      <c r="AO5009" s="1"/>
      <c r="AP5009" s="1"/>
      <c r="AQ5009" s="1"/>
      <c r="AR5009" s="1"/>
      <c r="AS5009" s="2" t="s">
        <v>39</v>
      </c>
      <c r="AT5009" s="1"/>
      <c r="AU5009" s="1"/>
      <c r="AV5009" s="1"/>
      <c r="AW5009" s="1"/>
      <c r="AX5009" s="1"/>
      <c r="AY5009" s="1"/>
      <c r="AZ5009" s="2" t="s">
        <v>41</v>
      </c>
      <c r="BA5009" s="1"/>
      <c r="BB5009" s="1"/>
      <c r="BC5009" s="1"/>
    </row>
    <row r="5010" spans="1:55" x14ac:dyDescent="0.25">
      <c r="A5010" s="2" t="s">
        <v>6772</v>
      </c>
      <c r="B5010" s="2" t="s">
        <v>474</v>
      </c>
      <c r="C5010" s="2" t="s">
        <v>6773</v>
      </c>
      <c r="D5010" s="2" t="s">
        <v>6774</v>
      </c>
      <c r="E5010" s="1"/>
      <c r="F5010" s="2" t="s">
        <v>6775</v>
      </c>
      <c r="G5010" s="2" t="s">
        <v>741</v>
      </c>
      <c r="H5010" s="2"/>
      <c r="I5010" s="1"/>
      <c r="J5010" s="2">
        <v>2</v>
      </c>
      <c r="K5010" s="1"/>
      <c r="L5010" s="2" t="s">
        <v>6776</v>
      </c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  <c r="Y5010" s="1"/>
      <c r="Z5010" s="1"/>
      <c r="AA5010" s="1"/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  <c r="AN5010" s="1"/>
      <c r="AO5010" s="1"/>
      <c r="AP5010" s="1"/>
      <c r="AQ5010" s="1"/>
      <c r="AR5010" s="1"/>
      <c r="AS5010" s="1"/>
      <c r="AT5010" s="1"/>
      <c r="AU5010" s="1"/>
      <c r="AV5010" s="1"/>
      <c r="AW5010" s="1"/>
      <c r="AX5010" s="1"/>
      <c r="AY5010" s="1"/>
      <c r="AZ5010" s="1"/>
      <c r="BA5010" s="1"/>
      <c r="BB5010" s="1"/>
      <c r="BC5010" s="1"/>
    </row>
    <row r="5011" spans="1:55" x14ac:dyDescent="0.25">
      <c r="A5011" s="2" t="s">
        <v>6772</v>
      </c>
      <c r="B5011" s="2" t="s">
        <v>474</v>
      </c>
      <c r="C5011" s="2" t="s">
        <v>6773</v>
      </c>
      <c r="D5011" s="2" t="s">
        <v>6774</v>
      </c>
      <c r="E5011" s="1"/>
      <c r="F5011" s="2" t="s">
        <v>6775</v>
      </c>
      <c r="G5011" s="2" t="s">
        <v>741</v>
      </c>
      <c r="H5011" s="2"/>
      <c r="I5011" s="1"/>
      <c r="J5011" s="2">
        <v>2</v>
      </c>
      <c r="K5011" s="1"/>
      <c r="L5011" s="2" t="s">
        <v>6777</v>
      </c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  <c r="AA5011" s="1"/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  <c r="AN5011" s="1"/>
      <c r="AO5011" s="1"/>
      <c r="AP5011" s="1"/>
      <c r="AQ5011" s="1"/>
      <c r="AR5011" s="1"/>
      <c r="AS5011" s="1"/>
      <c r="AT5011" s="1"/>
      <c r="AU5011" s="1"/>
      <c r="AV5011" s="1"/>
      <c r="AW5011" s="1"/>
      <c r="AX5011" s="1"/>
      <c r="AY5011" s="1"/>
      <c r="AZ5011" s="1"/>
      <c r="BA5011" s="1"/>
      <c r="BB5011" s="1"/>
      <c r="BC5011" s="1"/>
    </row>
    <row r="5012" spans="1:55" x14ac:dyDescent="0.25">
      <c r="A5012" s="2" t="s">
        <v>6778</v>
      </c>
      <c r="B5012" s="2" t="s">
        <v>474</v>
      </c>
      <c r="C5012" s="2" t="s">
        <v>6779</v>
      </c>
      <c r="D5012" s="2" t="s">
        <v>6780</v>
      </c>
      <c r="E5012" s="2" t="s">
        <v>145</v>
      </c>
      <c r="F5012" s="2" t="s">
        <v>177</v>
      </c>
      <c r="G5012" s="2" t="s">
        <v>3513</v>
      </c>
      <c r="H5012" s="2"/>
      <c r="I5012" s="1"/>
      <c r="J5012" s="2" t="s">
        <v>705</v>
      </c>
      <c r="K5012" s="2" t="s">
        <v>139</v>
      </c>
      <c r="L5012" s="2" t="s">
        <v>6781</v>
      </c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  <c r="AN5012" s="1"/>
      <c r="AO5012" s="1"/>
      <c r="AP5012" s="1"/>
      <c r="AQ5012" s="1"/>
      <c r="AR5012" s="1"/>
      <c r="AS5012" s="1"/>
      <c r="AT5012" s="1"/>
      <c r="AU5012" s="1"/>
      <c r="AV5012" s="1"/>
      <c r="AW5012" s="1"/>
      <c r="AX5012" s="1"/>
      <c r="AY5012" s="1"/>
      <c r="AZ5012" s="1"/>
      <c r="BA5012" s="1"/>
      <c r="BB5012" s="1"/>
      <c r="BC5012" s="1"/>
    </row>
    <row r="5013" spans="1:55" x14ac:dyDescent="0.25">
      <c r="A5013" s="2" t="s">
        <v>6778</v>
      </c>
      <c r="B5013" s="2" t="s">
        <v>474</v>
      </c>
      <c r="C5013" s="2" t="s">
        <v>6779</v>
      </c>
      <c r="D5013" s="2" t="s">
        <v>6780</v>
      </c>
      <c r="E5013" s="2" t="s">
        <v>145</v>
      </c>
      <c r="F5013" s="2" t="s">
        <v>177</v>
      </c>
      <c r="G5013" s="2" t="s">
        <v>3513</v>
      </c>
      <c r="H5013" s="2"/>
      <c r="I5013" s="1"/>
      <c r="J5013" s="2" t="s">
        <v>705</v>
      </c>
      <c r="K5013" s="2" t="s">
        <v>139</v>
      </c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  <c r="AA5013" s="1"/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  <c r="AN5013" s="1"/>
      <c r="AO5013" s="1"/>
      <c r="AP5013" s="1"/>
      <c r="AQ5013" s="1"/>
      <c r="AR5013" s="1"/>
      <c r="AS5013" s="1"/>
      <c r="AT5013" s="1"/>
      <c r="AU5013" s="1"/>
      <c r="AV5013" s="1"/>
      <c r="AW5013" s="1"/>
      <c r="AX5013" s="1"/>
      <c r="AY5013" s="1"/>
      <c r="AZ5013" s="1"/>
      <c r="BA5013" s="1"/>
      <c r="BB5013" s="1"/>
      <c r="BC5013" s="1"/>
    </row>
    <row r="5014" spans="1:55" x14ac:dyDescent="0.25">
      <c r="A5014" s="2" t="s">
        <v>6778</v>
      </c>
      <c r="B5014" s="2" t="s">
        <v>474</v>
      </c>
      <c r="C5014" s="2" t="s">
        <v>6779</v>
      </c>
      <c r="D5014" s="2" t="s">
        <v>6780</v>
      </c>
      <c r="E5014" s="2" t="s">
        <v>145</v>
      </c>
      <c r="F5014" s="2" t="s">
        <v>177</v>
      </c>
      <c r="G5014" s="2" t="s">
        <v>3513</v>
      </c>
      <c r="H5014" s="2"/>
      <c r="I5014" s="1"/>
      <c r="J5014" s="2" t="s">
        <v>616</v>
      </c>
      <c r="K5014" s="1"/>
      <c r="L5014" s="1"/>
      <c r="M5014" s="1"/>
      <c r="N5014" s="1"/>
      <c r="O5014" s="2" t="s">
        <v>6782</v>
      </c>
      <c r="P5014" s="2" t="s">
        <v>209</v>
      </c>
      <c r="Q5014" s="1"/>
      <c r="R5014" s="2" t="s">
        <v>133</v>
      </c>
      <c r="S5014" s="2" t="s">
        <v>134</v>
      </c>
      <c r="T5014" s="2" t="s">
        <v>2059</v>
      </c>
      <c r="U5014" s="1"/>
      <c r="V5014" s="2" t="s">
        <v>2504</v>
      </c>
      <c r="W5014" s="2" t="s">
        <v>139</v>
      </c>
      <c r="X5014" s="1"/>
      <c r="Y5014" s="1"/>
      <c r="Z5014" s="2" t="s">
        <v>139</v>
      </c>
      <c r="AA5014" s="1"/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2" t="s">
        <v>6782</v>
      </c>
      <c r="AN5014" s="1"/>
      <c r="AO5014" s="1"/>
      <c r="AP5014" s="1"/>
      <c r="AQ5014" s="1"/>
      <c r="AR5014" s="1"/>
      <c r="AS5014" s="1"/>
      <c r="AT5014" s="1"/>
      <c r="AU5014" s="1"/>
      <c r="AV5014" s="1"/>
      <c r="AW5014" s="2" t="s">
        <v>29</v>
      </c>
      <c r="AX5014" s="1"/>
      <c r="AY5014" s="1"/>
      <c r="AZ5014" s="1"/>
      <c r="BA5014" s="1"/>
      <c r="BB5014" s="1"/>
      <c r="BC5014" s="1"/>
    </row>
    <row r="5015" spans="1:55" x14ac:dyDescent="0.25">
      <c r="A5015" s="2" t="s">
        <v>6778</v>
      </c>
      <c r="B5015" s="2" t="s">
        <v>474</v>
      </c>
      <c r="C5015" s="2" t="s">
        <v>6779</v>
      </c>
      <c r="D5015" s="2" t="s">
        <v>6780</v>
      </c>
      <c r="E5015" s="2" t="s">
        <v>145</v>
      </c>
      <c r="F5015" s="2" t="s">
        <v>177</v>
      </c>
      <c r="G5015" s="2" t="s">
        <v>3513</v>
      </c>
      <c r="H5015" s="2"/>
      <c r="I5015" s="1"/>
      <c r="J5015" s="2" t="s">
        <v>616</v>
      </c>
      <c r="K5015" s="1"/>
      <c r="L5015" s="1"/>
      <c r="M5015" s="1"/>
      <c r="N5015" s="1"/>
      <c r="O5015" s="2" t="s">
        <v>5147</v>
      </c>
      <c r="P5015" s="2" t="s">
        <v>209</v>
      </c>
      <c r="Q5015" s="2" t="s">
        <v>132</v>
      </c>
      <c r="R5015" s="2" t="s">
        <v>133</v>
      </c>
      <c r="S5015" s="2" t="s">
        <v>134</v>
      </c>
      <c r="T5015" s="2" t="s">
        <v>2063</v>
      </c>
      <c r="U5015" s="2" t="s">
        <v>5148</v>
      </c>
      <c r="V5015" s="2" t="s">
        <v>1330</v>
      </c>
      <c r="W5015" s="2" t="s">
        <v>139</v>
      </c>
      <c r="X5015" s="1"/>
      <c r="Y5015" s="1"/>
      <c r="Z5015" s="2" t="s">
        <v>139</v>
      </c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2" t="s">
        <v>5147</v>
      </c>
      <c r="AN5015" s="1"/>
      <c r="AO5015" s="1"/>
      <c r="AP5015" s="1"/>
      <c r="AQ5015" s="1"/>
      <c r="AR5015" s="1"/>
      <c r="AS5015" s="1"/>
      <c r="AT5015" s="1"/>
      <c r="AU5015" s="1"/>
      <c r="AV5015" s="1"/>
      <c r="AW5015" s="2" t="s">
        <v>29</v>
      </c>
      <c r="AX5015" s="1"/>
      <c r="AY5015" s="1"/>
      <c r="AZ5015" s="1"/>
      <c r="BA5015" s="1"/>
      <c r="BB5015" s="1"/>
      <c r="BC5015" s="1"/>
    </row>
    <row r="5016" spans="1:55" x14ac:dyDescent="0.25">
      <c r="A5016" s="2" t="s">
        <v>6778</v>
      </c>
      <c r="B5016" s="2" t="s">
        <v>474</v>
      </c>
      <c r="C5016" s="2" t="s">
        <v>6779</v>
      </c>
      <c r="D5016" s="2" t="s">
        <v>6780</v>
      </c>
      <c r="E5016" s="2" t="s">
        <v>145</v>
      </c>
      <c r="F5016" s="2" t="s">
        <v>177</v>
      </c>
      <c r="G5016" s="2" t="s">
        <v>3513</v>
      </c>
      <c r="H5016" s="2"/>
      <c r="I5016" s="1"/>
      <c r="J5016" s="2" t="s">
        <v>616</v>
      </c>
      <c r="K5016" s="1"/>
      <c r="L5016" s="1"/>
      <c r="M5016" s="1"/>
      <c r="N5016" s="1"/>
      <c r="O5016" s="2" t="s">
        <v>4524</v>
      </c>
      <c r="P5016" s="2" t="s">
        <v>209</v>
      </c>
      <c r="Q5016" s="2" t="s">
        <v>132</v>
      </c>
      <c r="R5016" s="2" t="s">
        <v>133</v>
      </c>
      <c r="S5016" s="2" t="s">
        <v>134</v>
      </c>
      <c r="T5016" s="2" t="s">
        <v>1891</v>
      </c>
      <c r="U5016" s="2" t="s">
        <v>4525</v>
      </c>
      <c r="V5016" s="2" t="s">
        <v>1265</v>
      </c>
      <c r="W5016" s="2" t="s">
        <v>139</v>
      </c>
      <c r="X5016" s="1"/>
      <c r="Y5016" s="1"/>
      <c r="Z5016" s="2" t="s">
        <v>139</v>
      </c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2" t="s">
        <v>4524</v>
      </c>
      <c r="AN5016" s="1"/>
      <c r="AO5016" s="1"/>
      <c r="AP5016" s="1"/>
      <c r="AQ5016" s="1"/>
      <c r="AR5016" s="1"/>
      <c r="AS5016" s="1"/>
      <c r="AT5016" s="1"/>
      <c r="AU5016" s="1"/>
      <c r="AV5016" s="1"/>
      <c r="AW5016" s="2" t="s">
        <v>29</v>
      </c>
      <c r="AX5016" s="1"/>
      <c r="AY5016" s="1"/>
      <c r="AZ5016" s="1"/>
      <c r="BA5016" s="1"/>
      <c r="BB5016" s="1"/>
      <c r="BC5016" s="1"/>
    </row>
    <row r="5017" spans="1:55" x14ac:dyDescent="0.25">
      <c r="A5017" s="2" t="s">
        <v>6778</v>
      </c>
      <c r="B5017" s="2" t="s">
        <v>474</v>
      </c>
      <c r="C5017" s="2" t="s">
        <v>6779</v>
      </c>
      <c r="D5017" s="2" t="s">
        <v>6780</v>
      </c>
      <c r="E5017" s="2" t="s">
        <v>145</v>
      </c>
      <c r="F5017" s="2" t="s">
        <v>177</v>
      </c>
      <c r="G5017" s="2" t="s">
        <v>3513</v>
      </c>
      <c r="H5017" s="2"/>
      <c r="I5017" s="1"/>
      <c r="J5017" s="2" t="s">
        <v>616</v>
      </c>
      <c r="K5017" s="1"/>
      <c r="L5017" s="1"/>
      <c r="M5017" s="1"/>
      <c r="N5017" s="1"/>
      <c r="O5017" s="2" t="s">
        <v>6783</v>
      </c>
      <c r="P5017" s="2" t="s">
        <v>209</v>
      </c>
      <c r="Q5017" s="2" t="s">
        <v>132</v>
      </c>
      <c r="R5017" s="2" t="s">
        <v>133</v>
      </c>
      <c r="S5017" s="2" t="s">
        <v>134</v>
      </c>
      <c r="T5017" s="2" t="s">
        <v>4502</v>
      </c>
      <c r="U5017" s="2" t="s">
        <v>5156</v>
      </c>
      <c r="V5017" s="2" t="s">
        <v>2787</v>
      </c>
      <c r="W5017" s="2" t="s">
        <v>139</v>
      </c>
      <c r="X5017" s="1"/>
      <c r="Y5017" s="1"/>
      <c r="Z5017" s="2" t="s">
        <v>139</v>
      </c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2" t="s">
        <v>6783</v>
      </c>
      <c r="AN5017" s="1"/>
      <c r="AO5017" s="1"/>
      <c r="AP5017" s="1"/>
      <c r="AQ5017" s="1"/>
      <c r="AR5017" s="1"/>
      <c r="AS5017" s="1"/>
      <c r="AT5017" s="1"/>
      <c r="AU5017" s="1"/>
      <c r="AV5017" s="1"/>
      <c r="AW5017" s="2" t="s">
        <v>29</v>
      </c>
      <c r="AX5017" s="1"/>
      <c r="AY5017" s="1"/>
      <c r="AZ5017" s="1"/>
      <c r="BA5017" s="1"/>
      <c r="BB5017" s="1"/>
      <c r="BC5017" s="1"/>
    </row>
    <row r="5018" spans="1:55" x14ac:dyDescent="0.25">
      <c r="A5018" s="2" t="s">
        <v>6778</v>
      </c>
      <c r="B5018" s="2" t="s">
        <v>474</v>
      </c>
      <c r="C5018" s="2" t="s">
        <v>6779</v>
      </c>
      <c r="D5018" s="2" t="s">
        <v>6780</v>
      </c>
      <c r="E5018" s="2" t="s">
        <v>145</v>
      </c>
      <c r="F5018" s="2" t="s">
        <v>177</v>
      </c>
      <c r="G5018" s="2" t="s">
        <v>3513</v>
      </c>
      <c r="H5018" s="2"/>
      <c r="I5018" s="1"/>
      <c r="J5018" s="2" t="s">
        <v>616</v>
      </c>
      <c r="K5018" s="1"/>
      <c r="L5018" s="1"/>
      <c r="M5018" s="1"/>
      <c r="N5018" s="1"/>
      <c r="O5018" s="2" t="s">
        <v>1820</v>
      </c>
      <c r="P5018" s="2" t="s">
        <v>209</v>
      </c>
      <c r="Q5018" s="2" t="s">
        <v>132</v>
      </c>
      <c r="R5018" s="2" t="s">
        <v>133</v>
      </c>
      <c r="S5018" s="2" t="s">
        <v>134</v>
      </c>
      <c r="T5018" s="2" t="s">
        <v>1710</v>
      </c>
      <c r="U5018" s="2" t="s">
        <v>1821</v>
      </c>
      <c r="V5018" s="2" t="s">
        <v>1216</v>
      </c>
      <c r="W5018" s="2" t="s">
        <v>139</v>
      </c>
      <c r="X5018" s="1"/>
      <c r="Y5018" s="1"/>
      <c r="Z5018" s="2" t="s">
        <v>139</v>
      </c>
      <c r="AA5018" s="1"/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2" t="s">
        <v>1820</v>
      </c>
      <c r="AN5018" s="1"/>
      <c r="AO5018" s="1"/>
      <c r="AP5018" s="1"/>
      <c r="AQ5018" s="1"/>
      <c r="AR5018" s="1"/>
      <c r="AS5018" s="1"/>
      <c r="AT5018" s="1"/>
      <c r="AU5018" s="1"/>
      <c r="AV5018" s="1"/>
      <c r="AW5018" s="2" t="s">
        <v>29</v>
      </c>
      <c r="AX5018" s="1"/>
      <c r="AY5018" s="1"/>
      <c r="AZ5018" s="1"/>
      <c r="BA5018" s="1"/>
      <c r="BB5018" s="1"/>
      <c r="BC5018" s="1"/>
    </row>
    <row r="5019" spans="1:55" x14ac:dyDescent="0.25">
      <c r="A5019" s="2" t="s">
        <v>6778</v>
      </c>
      <c r="B5019" s="2" t="s">
        <v>474</v>
      </c>
      <c r="C5019" s="2" t="s">
        <v>6779</v>
      </c>
      <c r="D5019" s="2" t="s">
        <v>6780</v>
      </c>
      <c r="E5019" s="2" t="s">
        <v>145</v>
      </c>
      <c r="F5019" s="2" t="s">
        <v>177</v>
      </c>
      <c r="G5019" s="2" t="s">
        <v>3513</v>
      </c>
      <c r="H5019" s="2"/>
      <c r="I5019" s="1"/>
      <c r="J5019" s="2" t="s">
        <v>616</v>
      </c>
      <c r="K5019" s="1"/>
      <c r="L5019" s="1"/>
      <c r="M5019" s="1"/>
      <c r="N5019" s="1"/>
      <c r="O5019" s="2" t="s">
        <v>6728</v>
      </c>
      <c r="P5019" s="2" t="s">
        <v>209</v>
      </c>
      <c r="Q5019" s="2" t="s">
        <v>132</v>
      </c>
      <c r="R5019" s="2" t="s">
        <v>133</v>
      </c>
      <c r="S5019" s="2" t="s">
        <v>134</v>
      </c>
      <c r="T5019" s="2" t="s">
        <v>1571</v>
      </c>
      <c r="U5019" s="2" t="s">
        <v>1572</v>
      </c>
      <c r="V5019" s="2" t="s">
        <v>730</v>
      </c>
      <c r="W5019" s="2" t="s">
        <v>139</v>
      </c>
      <c r="X5019" s="1"/>
      <c r="Y5019" s="1"/>
      <c r="Z5019" s="2" t="s">
        <v>139</v>
      </c>
      <c r="AA5019" s="1"/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2" t="s">
        <v>6728</v>
      </c>
      <c r="AN5019" s="1"/>
      <c r="AO5019" s="1"/>
      <c r="AP5019" s="1"/>
      <c r="AQ5019" s="1"/>
      <c r="AR5019" s="1"/>
      <c r="AS5019" s="1"/>
      <c r="AT5019" s="1"/>
      <c r="AU5019" s="1"/>
      <c r="AV5019" s="1"/>
      <c r="AW5019" s="2" t="s">
        <v>29</v>
      </c>
      <c r="AX5019" s="1"/>
      <c r="AY5019" s="1"/>
      <c r="AZ5019" s="1"/>
      <c r="BA5019" s="1"/>
      <c r="BB5019" s="1"/>
      <c r="BC5019" s="1"/>
    </row>
    <row r="5020" spans="1:55" x14ac:dyDescent="0.25">
      <c r="A5020" s="2" t="s">
        <v>6778</v>
      </c>
      <c r="B5020" s="2" t="s">
        <v>474</v>
      </c>
      <c r="C5020" s="2" t="s">
        <v>6779</v>
      </c>
      <c r="D5020" s="2" t="s">
        <v>6780</v>
      </c>
      <c r="E5020" s="2" t="s">
        <v>145</v>
      </c>
      <c r="F5020" s="2" t="s">
        <v>177</v>
      </c>
      <c r="G5020" s="2" t="s">
        <v>3513</v>
      </c>
      <c r="H5020" s="2"/>
      <c r="I5020" s="1"/>
      <c r="J5020" s="2" t="s">
        <v>616</v>
      </c>
      <c r="K5020" s="1"/>
      <c r="L5020" s="1"/>
      <c r="M5020" s="1"/>
      <c r="N5020" s="1"/>
      <c r="O5020" s="2" t="s">
        <v>3158</v>
      </c>
      <c r="P5020" s="2" t="s">
        <v>209</v>
      </c>
      <c r="Q5020" s="2" t="s">
        <v>132</v>
      </c>
      <c r="R5020" s="2" t="s">
        <v>133</v>
      </c>
      <c r="S5020" s="2" t="s">
        <v>134</v>
      </c>
      <c r="T5020" s="2" t="s">
        <v>1578</v>
      </c>
      <c r="U5020" s="2" t="s">
        <v>1579</v>
      </c>
      <c r="V5020" s="2" t="s">
        <v>792</v>
      </c>
      <c r="W5020" s="2" t="s">
        <v>139</v>
      </c>
      <c r="X5020" s="1"/>
      <c r="Y5020" s="1"/>
      <c r="Z5020" s="2" t="s">
        <v>139</v>
      </c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2" t="s">
        <v>3158</v>
      </c>
      <c r="AN5020" s="1"/>
      <c r="AO5020" s="1"/>
      <c r="AP5020" s="1"/>
      <c r="AQ5020" s="1"/>
      <c r="AR5020" s="1"/>
      <c r="AS5020" s="1"/>
      <c r="AT5020" s="1"/>
      <c r="AU5020" s="1"/>
      <c r="AV5020" s="1"/>
      <c r="AW5020" s="2" t="s">
        <v>29</v>
      </c>
      <c r="AX5020" s="1"/>
      <c r="AY5020" s="1"/>
      <c r="AZ5020" s="1"/>
      <c r="BA5020" s="1"/>
      <c r="BB5020" s="1"/>
      <c r="BC5020" s="1"/>
    </row>
    <row r="5021" spans="1:55" x14ac:dyDescent="0.25">
      <c r="A5021" s="2" t="s">
        <v>6778</v>
      </c>
      <c r="B5021" s="2" t="s">
        <v>474</v>
      </c>
      <c r="C5021" s="2" t="s">
        <v>6779</v>
      </c>
      <c r="D5021" s="2" t="s">
        <v>6780</v>
      </c>
      <c r="E5021" s="2" t="s">
        <v>145</v>
      </c>
      <c r="F5021" s="2" t="s">
        <v>177</v>
      </c>
      <c r="G5021" s="2" t="s">
        <v>3513</v>
      </c>
      <c r="H5021" s="2"/>
      <c r="I5021" s="1"/>
      <c r="J5021" s="2" t="s">
        <v>616</v>
      </c>
      <c r="K5021" s="1"/>
      <c r="L5021" s="1"/>
      <c r="M5021" s="1"/>
      <c r="N5021" s="1"/>
      <c r="O5021" s="2" t="s">
        <v>2913</v>
      </c>
      <c r="P5021" s="2" t="s">
        <v>209</v>
      </c>
      <c r="Q5021" s="2" t="s">
        <v>132</v>
      </c>
      <c r="R5021" s="2" t="s">
        <v>133</v>
      </c>
      <c r="S5021" s="2" t="s">
        <v>134</v>
      </c>
      <c r="T5021" s="2" t="s">
        <v>1574</v>
      </c>
      <c r="U5021" s="2" t="s">
        <v>1575</v>
      </c>
      <c r="V5021" s="2" t="s">
        <v>794</v>
      </c>
      <c r="W5021" s="2" t="s">
        <v>139</v>
      </c>
      <c r="X5021" s="1"/>
      <c r="Y5021" s="1"/>
      <c r="Z5021" s="2" t="s">
        <v>139</v>
      </c>
      <c r="AA5021" s="1"/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2" t="s">
        <v>2913</v>
      </c>
      <c r="AN5021" s="1"/>
      <c r="AO5021" s="1"/>
      <c r="AP5021" s="1"/>
      <c r="AQ5021" s="1"/>
      <c r="AR5021" s="1"/>
      <c r="AS5021" s="1"/>
      <c r="AT5021" s="1"/>
      <c r="AU5021" s="1"/>
      <c r="AV5021" s="1"/>
      <c r="AW5021" s="2" t="s">
        <v>29</v>
      </c>
      <c r="AX5021" s="1"/>
      <c r="AY5021" s="1"/>
      <c r="AZ5021" s="1"/>
      <c r="BA5021" s="1"/>
      <c r="BB5021" s="1"/>
      <c r="BC5021" s="1"/>
    </row>
    <row r="5022" spans="1:55" x14ac:dyDescent="0.25">
      <c r="A5022" s="2" t="s">
        <v>6778</v>
      </c>
      <c r="B5022" s="2" t="s">
        <v>474</v>
      </c>
      <c r="C5022" s="2" t="s">
        <v>6779</v>
      </c>
      <c r="D5022" s="2" t="s">
        <v>6780</v>
      </c>
      <c r="E5022" s="2" t="s">
        <v>145</v>
      </c>
      <c r="F5022" s="2" t="s">
        <v>177</v>
      </c>
      <c r="G5022" s="2" t="s">
        <v>3513</v>
      </c>
      <c r="H5022" s="2"/>
      <c r="I5022" s="1"/>
      <c r="J5022" s="2" t="s">
        <v>616</v>
      </c>
      <c r="K5022" s="1"/>
      <c r="L5022" s="1"/>
      <c r="M5022" s="1"/>
      <c r="N5022" s="1"/>
      <c r="O5022" s="2" t="s">
        <v>1828</v>
      </c>
      <c r="P5022" s="2" t="s">
        <v>209</v>
      </c>
      <c r="Q5022" s="2" t="s">
        <v>132</v>
      </c>
      <c r="R5022" s="2" t="s">
        <v>133</v>
      </c>
      <c r="S5022" s="2" t="s">
        <v>134</v>
      </c>
      <c r="T5022" s="2" t="s">
        <v>1723</v>
      </c>
      <c r="U5022" s="2" t="s">
        <v>1829</v>
      </c>
      <c r="V5022" s="2" t="s">
        <v>796</v>
      </c>
      <c r="W5022" s="2" t="s">
        <v>139</v>
      </c>
      <c r="X5022" s="1"/>
      <c r="Y5022" s="1"/>
      <c r="Z5022" s="2" t="s">
        <v>139</v>
      </c>
      <c r="AA5022" s="1"/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2" t="s">
        <v>1828</v>
      </c>
      <c r="AN5022" s="1"/>
      <c r="AO5022" s="1"/>
      <c r="AP5022" s="1"/>
      <c r="AQ5022" s="1"/>
      <c r="AR5022" s="1"/>
      <c r="AS5022" s="1"/>
      <c r="AT5022" s="1"/>
      <c r="AU5022" s="1"/>
      <c r="AV5022" s="1"/>
      <c r="AW5022" s="2" t="s">
        <v>29</v>
      </c>
      <c r="AX5022" s="1"/>
      <c r="AY5022" s="1"/>
      <c r="AZ5022" s="1"/>
      <c r="BA5022" s="1"/>
      <c r="BB5022" s="1"/>
      <c r="BC5022" s="1"/>
    </row>
    <row r="5023" spans="1:55" x14ac:dyDescent="0.25">
      <c r="A5023" s="2" t="s">
        <v>6778</v>
      </c>
      <c r="B5023" s="2" t="s">
        <v>474</v>
      </c>
      <c r="C5023" s="2" t="s">
        <v>6779</v>
      </c>
      <c r="D5023" s="2" t="s">
        <v>6780</v>
      </c>
      <c r="E5023" s="2" t="s">
        <v>145</v>
      </c>
      <c r="F5023" s="2" t="s">
        <v>177</v>
      </c>
      <c r="G5023" s="2" t="s">
        <v>3513</v>
      </c>
      <c r="H5023" s="2"/>
      <c r="I5023" s="1"/>
      <c r="J5023" s="2" t="s">
        <v>616</v>
      </c>
      <c r="K5023" s="1"/>
      <c r="L5023" s="1"/>
      <c r="M5023" s="1"/>
      <c r="N5023" s="1"/>
      <c r="O5023" s="2" t="s">
        <v>1827</v>
      </c>
      <c r="P5023" s="2" t="s">
        <v>209</v>
      </c>
      <c r="Q5023" s="2" t="s">
        <v>132</v>
      </c>
      <c r="R5023" s="2" t="s">
        <v>133</v>
      </c>
      <c r="S5023" s="2" t="s">
        <v>134</v>
      </c>
      <c r="T5023" s="2" t="s">
        <v>1582</v>
      </c>
      <c r="U5023" s="2" t="s">
        <v>1583</v>
      </c>
      <c r="V5023" s="2" t="s">
        <v>798</v>
      </c>
      <c r="W5023" s="2" t="s">
        <v>139</v>
      </c>
      <c r="X5023" s="1"/>
      <c r="Y5023" s="1"/>
      <c r="Z5023" s="2" t="s">
        <v>139</v>
      </c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2" t="s">
        <v>1827</v>
      </c>
      <c r="AN5023" s="1"/>
      <c r="AO5023" s="1"/>
      <c r="AP5023" s="1"/>
      <c r="AQ5023" s="1"/>
      <c r="AR5023" s="1"/>
      <c r="AS5023" s="1"/>
      <c r="AT5023" s="1"/>
      <c r="AU5023" s="1"/>
      <c r="AV5023" s="1"/>
      <c r="AW5023" s="2" t="s">
        <v>29</v>
      </c>
      <c r="AX5023" s="1"/>
      <c r="AY5023" s="1"/>
      <c r="AZ5023" s="1"/>
      <c r="BA5023" s="1"/>
      <c r="BB5023" s="1"/>
      <c r="BC5023" s="1"/>
    </row>
    <row r="5024" spans="1:55" x14ac:dyDescent="0.25">
      <c r="A5024" s="2" t="s">
        <v>6778</v>
      </c>
      <c r="B5024" s="2" t="s">
        <v>474</v>
      </c>
      <c r="C5024" s="2" t="s">
        <v>6779</v>
      </c>
      <c r="D5024" s="2" t="s">
        <v>6780</v>
      </c>
      <c r="E5024" s="2" t="s">
        <v>145</v>
      </c>
      <c r="F5024" s="2" t="s">
        <v>177</v>
      </c>
      <c r="G5024" s="2" t="s">
        <v>3513</v>
      </c>
      <c r="H5024" s="2"/>
      <c r="I5024" s="1"/>
      <c r="J5024" s="2" t="s">
        <v>616</v>
      </c>
      <c r="K5024" s="1"/>
      <c r="L5024" s="1"/>
      <c r="M5024" s="1"/>
      <c r="N5024" s="1"/>
      <c r="O5024" s="2" t="s">
        <v>1830</v>
      </c>
      <c r="P5024" s="2" t="s">
        <v>209</v>
      </c>
      <c r="Q5024" s="2" t="s">
        <v>132</v>
      </c>
      <c r="R5024" s="2" t="s">
        <v>133</v>
      </c>
      <c r="S5024" s="2" t="s">
        <v>134</v>
      </c>
      <c r="T5024" s="2" t="s">
        <v>1831</v>
      </c>
      <c r="U5024" s="2" t="s">
        <v>1832</v>
      </c>
      <c r="V5024" s="2" t="s">
        <v>806</v>
      </c>
      <c r="W5024" s="2" t="s">
        <v>139</v>
      </c>
      <c r="X5024" s="1"/>
      <c r="Y5024" s="1"/>
      <c r="Z5024" s="2" t="s">
        <v>139</v>
      </c>
      <c r="AA5024" s="1"/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2" t="s">
        <v>1830</v>
      </c>
      <c r="AN5024" s="1"/>
      <c r="AO5024" s="1"/>
      <c r="AP5024" s="1"/>
      <c r="AQ5024" s="1"/>
      <c r="AR5024" s="1"/>
      <c r="AS5024" s="1"/>
      <c r="AT5024" s="1"/>
      <c r="AU5024" s="1"/>
      <c r="AV5024" s="1"/>
      <c r="AW5024" s="2" t="s">
        <v>29</v>
      </c>
      <c r="AX5024" s="1"/>
      <c r="AY5024" s="1"/>
      <c r="AZ5024" s="1"/>
      <c r="BA5024" s="1"/>
      <c r="BB5024" s="1"/>
      <c r="BC5024" s="1"/>
    </row>
    <row r="5025" spans="1:55" x14ac:dyDescent="0.25">
      <c r="A5025" s="2" t="s">
        <v>6778</v>
      </c>
      <c r="B5025" s="2" t="s">
        <v>474</v>
      </c>
      <c r="C5025" s="2" t="s">
        <v>6779</v>
      </c>
      <c r="D5025" s="2" t="s">
        <v>6780</v>
      </c>
      <c r="E5025" s="2" t="s">
        <v>145</v>
      </c>
      <c r="F5025" s="2" t="s">
        <v>177</v>
      </c>
      <c r="G5025" s="2" t="s">
        <v>3513</v>
      </c>
      <c r="H5025" s="2"/>
      <c r="I5025" s="1"/>
      <c r="J5025" s="2" t="s">
        <v>616</v>
      </c>
      <c r="K5025" s="1"/>
      <c r="L5025" s="1"/>
      <c r="M5025" s="1"/>
      <c r="N5025" s="1"/>
      <c r="O5025" s="2" t="s">
        <v>6784</v>
      </c>
      <c r="P5025" s="2" t="s">
        <v>209</v>
      </c>
      <c r="Q5025" s="1"/>
      <c r="R5025" s="2" t="s">
        <v>133</v>
      </c>
      <c r="S5025" s="2" t="s">
        <v>134</v>
      </c>
      <c r="T5025" s="2" t="s">
        <v>6785</v>
      </c>
      <c r="U5025" s="1"/>
      <c r="V5025" s="2" t="s">
        <v>1640</v>
      </c>
      <c r="W5025" s="2" t="s">
        <v>139</v>
      </c>
      <c r="X5025" s="1"/>
      <c r="Y5025" s="1"/>
      <c r="Z5025" s="2" t="s">
        <v>139</v>
      </c>
      <c r="AA5025" s="1"/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2" t="s">
        <v>6784</v>
      </c>
      <c r="AN5025" s="1"/>
      <c r="AO5025" s="1"/>
      <c r="AP5025" s="1"/>
      <c r="AQ5025" s="1"/>
      <c r="AR5025" s="1"/>
      <c r="AS5025" s="1"/>
      <c r="AT5025" s="1"/>
      <c r="AU5025" s="1"/>
      <c r="AV5025" s="1"/>
      <c r="AW5025" s="2" t="s">
        <v>29</v>
      </c>
      <c r="AX5025" s="1"/>
      <c r="AY5025" s="1"/>
      <c r="AZ5025" s="1"/>
      <c r="BA5025" s="1"/>
      <c r="BB5025" s="1"/>
      <c r="BC5025" s="1"/>
    </row>
    <row r="5026" spans="1:55" x14ac:dyDescent="0.25">
      <c r="A5026" s="2" t="s">
        <v>6778</v>
      </c>
      <c r="B5026" s="2" t="s">
        <v>474</v>
      </c>
      <c r="C5026" s="2" t="s">
        <v>6779</v>
      </c>
      <c r="D5026" s="2" t="s">
        <v>6780</v>
      </c>
      <c r="E5026" s="2" t="s">
        <v>145</v>
      </c>
      <c r="F5026" s="2" t="s">
        <v>177</v>
      </c>
      <c r="G5026" s="2" t="s">
        <v>3513</v>
      </c>
      <c r="H5026" s="2"/>
      <c r="I5026" s="1"/>
      <c r="J5026" s="2" t="s">
        <v>616</v>
      </c>
      <c r="K5026" s="1"/>
      <c r="L5026" s="1"/>
      <c r="M5026" s="1"/>
      <c r="N5026" s="1"/>
      <c r="O5026" s="2" t="s">
        <v>4601</v>
      </c>
      <c r="P5026" s="2" t="s">
        <v>209</v>
      </c>
      <c r="Q5026" s="1"/>
      <c r="R5026" s="2" t="s">
        <v>133</v>
      </c>
      <c r="S5026" s="2" t="s">
        <v>134</v>
      </c>
      <c r="T5026" s="2" t="s">
        <v>3163</v>
      </c>
      <c r="U5026" s="1"/>
      <c r="V5026" s="2" t="s">
        <v>808</v>
      </c>
      <c r="W5026" s="2" t="s">
        <v>139</v>
      </c>
      <c r="X5026" s="1"/>
      <c r="Y5026" s="1"/>
      <c r="Z5026" s="2" t="s">
        <v>139</v>
      </c>
      <c r="AA5026" s="1"/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2" t="s">
        <v>4601</v>
      </c>
      <c r="AN5026" s="1"/>
      <c r="AO5026" s="1"/>
      <c r="AP5026" s="1"/>
      <c r="AQ5026" s="1"/>
      <c r="AR5026" s="1"/>
      <c r="AS5026" s="1"/>
      <c r="AT5026" s="1"/>
      <c r="AU5026" s="1"/>
      <c r="AV5026" s="1"/>
      <c r="AW5026" s="2" t="s">
        <v>29</v>
      </c>
      <c r="AX5026" s="1"/>
      <c r="AY5026" s="1"/>
      <c r="AZ5026" s="1"/>
      <c r="BA5026" s="1"/>
      <c r="BB5026" s="1"/>
      <c r="BC5026" s="1"/>
    </row>
    <row r="5027" spans="1:55" x14ac:dyDescent="0.25">
      <c r="A5027" s="2" t="s">
        <v>6778</v>
      </c>
      <c r="B5027" s="2" t="s">
        <v>474</v>
      </c>
      <c r="C5027" s="2" t="s">
        <v>6779</v>
      </c>
      <c r="D5027" s="2" t="s">
        <v>6780</v>
      </c>
      <c r="E5027" s="2" t="s">
        <v>145</v>
      </c>
      <c r="F5027" s="2" t="s">
        <v>177</v>
      </c>
      <c r="G5027" s="2" t="s">
        <v>3513</v>
      </c>
      <c r="H5027" s="2"/>
      <c r="I5027" s="1"/>
      <c r="J5027" s="2" t="s">
        <v>616</v>
      </c>
      <c r="K5027" s="1"/>
      <c r="L5027" s="1"/>
      <c r="M5027" s="1"/>
      <c r="N5027" s="1"/>
      <c r="O5027" s="2" t="s">
        <v>4602</v>
      </c>
      <c r="P5027" s="2" t="s">
        <v>209</v>
      </c>
      <c r="Q5027" s="1"/>
      <c r="R5027" s="2" t="s">
        <v>133</v>
      </c>
      <c r="S5027" s="2" t="s">
        <v>134</v>
      </c>
      <c r="T5027" s="2" t="s">
        <v>4603</v>
      </c>
      <c r="U5027" s="1"/>
      <c r="V5027" s="2" t="s">
        <v>1297</v>
      </c>
      <c r="W5027" s="2" t="s">
        <v>139</v>
      </c>
      <c r="X5027" s="1"/>
      <c r="Y5027" s="1"/>
      <c r="Z5027" s="2" t="s">
        <v>139</v>
      </c>
      <c r="AA5027" s="1"/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2" t="s">
        <v>4602</v>
      </c>
      <c r="AN5027" s="1"/>
      <c r="AO5027" s="1"/>
      <c r="AP5027" s="1"/>
      <c r="AQ5027" s="1"/>
      <c r="AR5027" s="1"/>
      <c r="AS5027" s="1"/>
      <c r="AT5027" s="1"/>
      <c r="AU5027" s="1"/>
      <c r="AV5027" s="1"/>
      <c r="AW5027" s="2" t="s">
        <v>29</v>
      </c>
      <c r="AX5027" s="1"/>
      <c r="AY5027" s="1"/>
      <c r="AZ5027" s="1"/>
      <c r="BA5027" s="1"/>
      <c r="BB5027" s="1"/>
      <c r="BC5027" s="1"/>
    </row>
    <row r="5028" spans="1:55" x14ac:dyDescent="0.25">
      <c r="A5028" s="2" t="s">
        <v>6778</v>
      </c>
      <c r="B5028" s="2" t="s">
        <v>474</v>
      </c>
      <c r="C5028" s="2" t="s">
        <v>6779</v>
      </c>
      <c r="D5028" s="2" t="s">
        <v>6780</v>
      </c>
      <c r="E5028" s="2" t="s">
        <v>145</v>
      </c>
      <c r="F5028" s="2" t="s">
        <v>177</v>
      </c>
      <c r="G5028" s="2" t="s">
        <v>3513</v>
      </c>
      <c r="H5028" s="2"/>
      <c r="I5028" s="1"/>
      <c r="J5028" s="2" t="s">
        <v>616</v>
      </c>
      <c r="K5028" s="1"/>
      <c r="L5028" s="1"/>
      <c r="M5028" s="1"/>
      <c r="N5028" s="1"/>
      <c r="O5028" s="2" t="s">
        <v>4604</v>
      </c>
      <c r="P5028" s="2" t="s">
        <v>209</v>
      </c>
      <c r="Q5028" s="1"/>
      <c r="R5028" s="2" t="s">
        <v>133</v>
      </c>
      <c r="S5028" s="2" t="s">
        <v>134</v>
      </c>
      <c r="T5028" s="2" t="s">
        <v>3160</v>
      </c>
      <c r="U5028" s="1"/>
      <c r="V5028" s="2" t="s">
        <v>810</v>
      </c>
      <c r="W5028" s="2" t="s">
        <v>139</v>
      </c>
      <c r="X5028" s="1"/>
      <c r="Y5028" s="1"/>
      <c r="Z5028" s="2" t="s">
        <v>139</v>
      </c>
      <c r="AA5028" s="1"/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2" t="s">
        <v>4604</v>
      </c>
      <c r="AN5028" s="1"/>
      <c r="AO5028" s="1"/>
      <c r="AP5028" s="1"/>
      <c r="AQ5028" s="1"/>
      <c r="AR5028" s="1"/>
      <c r="AS5028" s="1"/>
      <c r="AT5028" s="1"/>
      <c r="AU5028" s="1"/>
      <c r="AV5028" s="1"/>
      <c r="AW5028" s="2" t="s">
        <v>29</v>
      </c>
      <c r="AX5028" s="1"/>
      <c r="AY5028" s="1"/>
      <c r="AZ5028" s="1"/>
      <c r="BA5028" s="1"/>
      <c r="BB5028" s="1"/>
      <c r="BC5028" s="1"/>
    </row>
    <row r="5029" spans="1:55" x14ac:dyDescent="0.25">
      <c r="A5029" s="2" t="s">
        <v>6778</v>
      </c>
      <c r="B5029" s="2" t="s">
        <v>474</v>
      </c>
      <c r="C5029" s="2" t="s">
        <v>6779</v>
      </c>
      <c r="D5029" s="2" t="s">
        <v>6780</v>
      </c>
      <c r="E5029" s="2" t="s">
        <v>145</v>
      </c>
      <c r="F5029" s="2" t="s">
        <v>177</v>
      </c>
      <c r="G5029" s="2" t="s">
        <v>3513</v>
      </c>
      <c r="H5029" s="2"/>
      <c r="I5029" s="1"/>
      <c r="J5029" s="2" t="s">
        <v>616</v>
      </c>
      <c r="K5029" s="1"/>
      <c r="L5029" s="1"/>
      <c r="M5029" s="1"/>
      <c r="N5029" s="1"/>
      <c r="O5029" s="2" t="s">
        <v>4607</v>
      </c>
      <c r="P5029" s="2" t="s">
        <v>209</v>
      </c>
      <c r="Q5029" s="1"/>
      <c r="R5029" s="2" t="s">
        <v>133</v>
      </c>
      <c r="S5029" s="2" t="s">
        <v>134</v>
      </c>
      <c r="T5029" s="2" t="s">
        <v>3169</v>
      </c>
      <c r="U5029" s="1"/>
      <c r="V5029" s="2" t="s">
        <v>2512</v>
      </c>
      <c r="W5029" s="2" t="s">
        <v>139</v>
      </c>
      <c r="X5029" s="1"/>
      <c r="Y5029" s="1"/>
      <c r="Z5029" s="2" t="s">
        <v>139</v>
      </c>
      <c r="AA5029" s="1"/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2" t="s">
        <v>4607</v>
      </c>
      <c r="AN5029" s="1"/>
      <c r="AO5029" s="1"/>
      <c r="AP5029" s="1"/>
      <c r="AQ5029" s="1"/>
      <c r="AR5029" s="1"/>
      <c r="AS5029" s="1"/>
      <c r="AT5029" s="1"/>
      <c r="AU5029" s="1"/>
      <c r="AV5029" s="1"/>
      <c r="AW5029" s="2" t="s">
        <v>29</v>
      </c>
      <c r="AX5029" s="1"/>
      <c r="AY5029" s="1"/>
      <c r="AZ5029" s="1"/>
      <c r="BA5029" s="1"/>
      <c r="BB5029" s="1"/>
      <c r="BC5029" s="1"/>
    </row>
    <row r="5030" spans="1:55" x14ac:dyDescent="0.25">
      <c r="A5030" s="2" t="s">
        <v>6778</v>
      </c>
      <c r="B5030" s="2" t="s">
        <v>474</v>
      </c>
      <c r="C5030" s="2" t="s">
        <v>6779</v>
      </c>
      <c r="D5030" s="2" t="s">
        <v>6780</v>
      </c>
      <c r="E5030" s="2" t="s">
        <v>145</v>
      </c>
      <c r="F5030" s="2" t="s">
        <v>177</v>
      </c>
      <c r="G5030" s="2" t="s">
        <v>3513</v>
      </c>
      <c r="H5030" s="2"/>
      <c r="I5030" s="1"/>
      <c r="J5030" s="2" t="s">
        <v>616</v>
      </c>
      <c r="K5030" s="1"/>
      <c r="L5030" s="1"/>
      <c r="M5030" s="1"/>
      <c r="N5030" s="1"/>
      <c r="O5030" s="2" t="s">
        <v>4605</v>
      </c>
      <c r="P5030" s="2" t="s">
        <v>209</v>
      </c>
      <c r="Q5030" s="1"/>
      <c r="R5030" s="2" t="s">
        <v>133</v>
      </c>
      <c r="S5030" s="2" t="s">
        <v>134</v>
      </c>
      <c r="T5030" s="2" t="s">
        <v>4606</v>
      </c>
      <c r="U5030" s="1"/>
      <c r="V5030" s="2" t="s">
        <v>2514</v>
      </c>
      <c r="W5030" s="2" t="s">
        <v>139</v>
      </c>
      <c r="X5030" s="1"/>
      <c r="Y5030" s="1"/>
      <c r="Z5030" s="2" t="s">
        <v>139</v>
      </c>
      <c r="AA5030" s="1"/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2" t="s">
        <v>4605</v>
      </c>
      <c r="AN5030" s="1"/>
      <c r="AO5030" s="1"/>
      <c r="AP5030" s="1"/>
      <c r="AQ5030" s="1"/>
      <c r="AR5030" s="1"/>
      <c r="AS5030" s="1"/>
      <c r="AT5030" s="1"/>
      <c r="AU5030" s="1"/>
      <c r="AV5030" s="1"/>
      <c r="AW5030" s="2" t="s">
        <v>29</v>
      </c>
      <c r="AX5030" s="1"/>
      <c r="AY5030" s="1"/>
      <c r="AZ5030" s="1"/>
      <c r="BA5030" s="1"/>
      <c r="BB5030" s="1"/>
      <c r="BC5030" s="1"/>
    </row>
    <row r="5031" spans="1:55" x14ac:dyDescent="0.25">
      <c r="A5031" s="2" t="s">
        <v>6778</v>
      </c>
      <c r="B5031" s="2" t="s">
        <v>474</v>
      </c>
      <c r="C5031" s="2" t="s">
        <v>6779</v>
      </c>
      <c r="D5031" s="2" t="s">
        <v>6780</v>
      </c>
      <c r="E5031" s="2" t="s">
        <v>145</v>
      </c>
      <c r="F5031" s="2" t="s">
        <v>177</v>
      </c>
      <c r="G5031" s="2" t="s">
        <v>3513</v>
      </c>
      <c r="H5031" s="2"/>
      <c r="I5031" s="1"/>
      <c r="J5031" s="2" t="s">
        <v>616</v>
      </c>
      <c r="K5031" s="1"/>
      <c r="L5031" s="1"/>
      <c r="M5031" s="1"/>
      <c r="N5031" s="1"/>
      <c r="O5031" s="2" t="s">
        <v>6281</v>
      </c>
      <c r="P5031" s="2" t="s">
        <v>209</v>
      </c>
      <c r="Q5031" s="2" t="s">
        <v>132</v>
      </c>
      <c r="R5031" s="2" t="s">
        <v>133</v>
      </c>
      <c r="S5031" s="2" t="s">
        <v>134</v>
      </c>
      <c r="T5031" s="2" t="s">
        <v>1708</v>
      </c>
      <c r="U5031" s="2" t="s">
        <v>6282</v>
      </c>
      <c r="V5031" s="2" t="s">
        <v>780</v>
      </c>
      <c r="W5031" s="2" t="s">
        <v>139</v>
      </c>
      <c r="X5031" s="1"/>
      <c r="Y5031" s="1"/>
      <c r="Z5031" s="2" t="s">
        <v>139</v>
      </c>
      <c r="AA5031" s="1"/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2" t="s">
        <v>6281</v>
      </c>
      <c r="AN5031" s="1"/>
      <c r="AO5031" s="1"/>
      <c r="AP5031" s="1"/>
      <c r="AQ5031" s="1"/>
      <c r="AR5031" s="1"/>
      <c r="AS5031" s="1"/>
      <c r="AT5031" s="1"/>
      <c r="AU5031" s="1"/>
      <c r="AV5031" s="1"/>
      <c r="AW5031" s="2" t="s">
        <v>29</v>
      </c>
      <c r="AX5031" s="1"/>
      <c r="AY5031" s="2" t="s">
        <v>37</v>
      </c>
      <c r="AZ5031" s="1"/>
      <c r="BA5031" s="1"/>
      <c r="BB5031" s="1"/>
      <c r="BC5031" s="1"/>
    </row>
    <row r="5032" spans="1:55" x14ac:dyDescent="0.25">
      <c r="A5032" s="2" t="s">
        <v>6778</v>
      </c>
      <c r="B5032" s="2" t="s">
        <v>474</v>
      </c>
      <c r="C5032" s="2" t="s">
        <v>6779</v>
      </c>
      <c r="D5032" s="2" t="s">
        <v>6780</v>
      </c>
      <c r="E5032" s="2" t="s">
        <v>145</v>
      </c>
      <c r="F5032" s="2" t="s">
        <v>177</v>
      </c>
      <c r="G5032" s="2" t="s">
        <v>3513</v>
      </c>
      <c r="H5032" s="2"/>
      <c r="I5032" s="1"/>
      <c r="J5032" s="2" t="s">
        <v>616</v>
      </c>
      <c r="K5032" s="1"/>
      <c r="L5032" s="1"/>
      <c r="M5032" s="1"/>
      <c r="N5032" s="1"/>
      <c r="O5032" s="2" t="s">
        <v>4624</v>
      </c>
      <c r="P5032" s="2" t="s">
        <v>209</v>
      </c>
      <c r="Q5032" s="2" t="s">
        <v>132</v>
      </c>
      <c r="R5032" s="2" t="s">
        <v>133</v>
      </c>
      <c r="S5032" s="2" t="s">
        <v>134</v>
      </c>
      <c r="T5032" s="2" t="s">
        <v>3454</v>
      </c>
      <c r="U5032" s="2" t="s">
        <v>1849</v>
      </c>
      <c r="V5032" s="2" t="s">
        <v>812</v>
      </c>
      <c r="W5032" s="2" t="s">
        <v>139</v>
      </c>
      <c r="X5032" s="1"/>
      <c r="Y5032" s="1"/>
      <c r="Z5032" s="2" t="s">
        <v>139</v>
      </c>
      <c r="AA5032" s="1"/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2" t="s">
        <v>4624</v>
      </c>
      <c r="AN5032" s="1"/>
      <c r="AO5032" s="1"/>
      <c r="AP5032" s="1"/>
      <c r="AQ5032" s="1"/>
      <c r="AR5032" s="1"/>
      <c r="AS5032" s="1"/>
      <c r="AT5032" s="1"/>
      <c r="AU5032" s="1"/>
      <c r="AV5032" s="1"/>
      <c r="AW5032" s="1"/>
      <c r="AX5032" s="1"/>
      <c r="AY5032" s="2" t="s">
        <v>37</v>
      </c>
      <c r="AZ5032" s="1"/>
      <c r="BA5032" s="1"/>
      <c r="BB5032" s="1"/>
      <c r="BC5032" s="1"/>
    </row>
    <row r="5033" spans="1:55" x14ac:dyDescent="0.25">
      <c r="A5033" s="2" t="s">
        <v>6778</v>
      </c>
      <c r="B5033" s="2" t="s">
        <v>474</v>
      </c>
      <c r="C5033" s="2" t="s">
        <v>6779</v>
      </c>
      <c r="D5033" s="2" t="s">
        <v>6780</v>
      </c>
      <c r="E5033" s="2" t="s">
        <v>145</v>
      </c>
      <c r="F5033" s="2" t="s">
        <v>177</v>
      </c>
      <c r="G5033" s="2" t="s">
        <v>3513</v>
      </c>
      <c r="H5033" s="2"/>
      <c r="I5033" s="1"/>
      <c r="J5033" s="2" t="s">
        <v>616</v>
      </c>
      <c r="K5033" s="1"/>
      <c r="L5033" s="1"/>
      <c r="M5033" s="1"/>
      <c r="N5033" s="1"/>
      <c r="O5033" s="2" t="s">
        <v>3450</v>
      </c>
      <c r="P5033" s="2" t="s">
        <v>209</v>
      </c>
      <c r="Q5033" s="2" t="s">
        <v>132</v>
      </c>
      <c r="R5033" s="1"/>
      <c r="S5033" s="2" t="s">
        <v>134</v>
      </c>
      <c r="T5033" s="2" t="s">
        <v>3451</v>
      </c>
      <c r="U5033" s="2" t="s">
        <v>3452</v>
      </c>
      <c r="V5033" s="1"/>
      <c r="W5033" s="2" t="s">
        <v>139</v>
      </c>
      <c r="X5033" s="1"/>
      <c r="Y5033" s="1"/>
      <c r="Z5033" s="2" t="s">
        <v>139</v>
      </c>
      <c r="AA5033" s="1"/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2" t="s">
        <v>3450</v>
      </c>
      <c r="AN5033" s="1"/>
      <c r="AO5033" s="1"/>
      <c r="AP5033" s="1"/>
      <c r="AQ5033" s="1"/>
      <c r="AR5033" s="1"/>
      <c r="AS5033" s="1"/>
      <c r="AT5033" s="1"/>
      <c r="AU5033" s="1"/>
      <c r="AV5033" s="1"/>
      <c r="AW5033" s="1"/>
      <c r="AX5033" s="1"/>
      <c r="AY5033" s="2" t="s">
        <v>37</v>
      </c>
      <c r="AZ5033" s="1"/>
      <c r="BA5033" s="1"/>
      <c r="BB5033" s="1"/>
      <c r="BC5033" s="1"/>
    </row>
    <row r="5034" spans="1:55" x14ac:dyDescent="0.25">
      <c r="A5034" s="2" t="s">
        <v>6778</v>
      </c>
      <c r="B5034" s="2" t="s">
        <v>474</v>
      </c>
      <c r="C5034" s="2" t="s">
        <v>6779</v>
      </c>
      <c r="D5034" s="2" t="s">
        <v>6780</v>
      </c>
      <c r="E5034" s="2" t="s">
        <v>145</v>
      </c>
      <c r="F5034" s="2" t="s">
        <v>177</v>
      </c>
      <c r="G5034" s="2" t="s">
        <v>3513</v>
      </c>
      <c r="H5034" s="2"/>
      <c r="I5034" s="1"/>
      <c r="J5034" s="2" t="s">
        <v>616</v>
      </c>
      <c r="K5034" s="1"/>
      <c r="L5034" s="1"/>
      <c r="M5034" s="1"/>
      <c r="N5034" s="1"/>
      <c r="O5034" s="2" t="s">
        <v>6786</v>
      </c>
      <c r="P5034" s="2" t="s">
        <v>209</v>
      </c>
      <c r="Q5034" s="2" t="s">
        <v>132</v>
      </c>
      <c r="R5034" s="2" t="s">
        <v>133</v>
      </c>
      <c r="S5034" s="2" t="s">
        <v>134</v>
      </c>
      <c r="T5034" s="2" t="s">
        <v>1726</v>
      </c>
      <c r="U5034" s="2" t="s">
        <v>6787</v>
      </c>
      <c r="V5034" s="2" t="s">
        <v>2762</v>
      </c>
      <c r="W5034" s="2" t="s">
        <v>139</v>
      </c>
      <c r="X5034" s="1"/>
      <c r="Y5034" s="1"/>
      <c r="Z5034" s="2" t="s">
        <v>139</v>
      </c>
      <c r="AA5034" s="1"/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2" t="s">
        <v>6786</v>
      </c>
      <c r="AN5034" s="1"/>
      <c r="AO5034" s="1"/>
      <c r="AP5034" s="1"/>
      <c r="AQ5034" s="1"/>
      <c r="AR5034" s="1"/>
      <c r="AS5034" s="1"/>
      <c r="AT5034" s="1"/>
      <c r="AU5034" s="1"/>
      <c r="AV5034" s="1"/>
      <c r="AW5034" s="1"/>
      <c r="AX5034" s="1"/>
      <c r="AY5034" s="2" t="s">
        <v>37</v>
      </c>
      <c r="AZ5034" s="1"/>
      <c r="BA5034" s="1"/>
      <c r="BB5034" s="1"/>
      <c r="BC5034" s="1"/>
    </row>
    <row r="5035" spans="1:55" x14ac:dyDescent="0.25">
      <c r="A5035" s="2" t="s">
        <v>6788</v>
      </c>
      <c r="B5035" s="2" t="s">
        <v>474</v>
      </c>
      <c r="C5035" s="2" t="s">
        <v>6789</v>
      </c>
      <c r="D5035" s="2" t="s">
        <v>6790</v>
      </c>
      <c r="E5035" s="2" t="s">
        <v>145</v>
      </c>
      <c r="F5035" s="2" t="s">
        <v>532</v>
      </c>
      <c r="G5035" s="2" t="s">
        <v>1222</v>
      </c>
      <c r="H5035" s="2"/>
      <c r="I5035" s="1"/>
      <c r="J5035" s="2" t="s">
        <v>705</v>
      </c>
      <c r="K5035" s="2" t="s">
        <v>5474</v>
      </c>
      <c r="L5035" s="1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  <c r="Y5035" s="1"/>
      <c r="Z5035" s="1"/>
      <c r="AA5035" s="1"/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  <c r="AN5035" s="1"/>
      <c r="AO5035" s="1"/>
      <c r="AP5035" s="1"/>
      <c r="AQ5035" s="1"/>
      <c r="AR5035" s="1"/>
      <c r="AS5035" s="1"/>
      <c r="AT5035" s="1"/>
      <c r="AU5035" s="1"/>
      <c r="AV5035" s="1"/>
      <c r="AW5035" s="1"/>
      <c r="AX5035" s="1"/>
      <c r="AY5035" s="1"/>
      <c r="AZ5035" s="1"/>
      <c r="BA5035" s="1"/>
      <c r="BB5035" s="1"/>
      <c r="BC5035" s="1"/>
    </row>
    <row r="5036" spans="1:55" x14ac:dyDescent="0.25">
      <c r="A5036" s="2" t="s">
        <v>6788</v>
      </c>
      <c r="B5036" s="2" t="s">
        <v>474</v>
      </c>
      <c r="C5036" s="2" t="s">
        <v>6789</v>
      </c>
      <c r="D5036" s="2" t="s">
        <v>6790</v>
      </c>
      <c r="E5036" s="2" t="s">
        <v>145</v>
      </c>
      <c r="F5036" s="2" t="s">
        <v>532</v>
      </c>
      <c r="G5036" s="2" t="s">
        <v>1222</v>
      </c>
      <c r="H5036" s="2"/>
      <c r="I5036" s="1"/>
      <c r="J5036" s="2" t="s">
        <v>705</v>
      </c>
      <c r="K5036" s="2" t="s">
        <v>5474</v>
      </c>
      <c r="L5036" s="1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  <c r="AA5036" s="1"/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  <c r="AN5036" s="1"/>
      <c r="AO5036" s="1"/>
      <c r="AP5036" s="1"/>
      <c r="AQ5036" s="1"/>
      <c r="AR5036" s="1"/>
      <c r="AS5036" s="1"/>
      <c r="AT5036" s="1"/>
      <c r="AU5036" s="1"/>
      <c r="AV5036" s="1"/>
      <c r="AW5036" s="1"/>
      <c r="AX5036" s="1"/>
      <c r="AY5036" s="1"/>
      <c r="AZ5036" s="1"/>
      <c r="BA5036" s="1"/>
      <c r="BB5036" s="1"/>
      <c r="BC5036" s="1"/>
    </row>
    <row r="5037" spans="1:55" x14ac:dyDescent="0.25">
      <c r="A5037" s="2" t="s">
        <v>6788</v>
      </c>
      <c r="B5037" s="2" t="s">
        <v>474</v>
      </c>
      <c r="C5037" s="2" t="s">
        <v>6789</v>
      </c>
      <c r="D5037" s="2" t="s">
        <v>6790</v>
      </c>
      <c r="E5037" s="2" t="s">
        <v>145</v>
      </c>
      <c r="F5037" s="2" t="s">
        <v>532</v>
      </c>
      <c r="G5037" s="2" t="s">
        <v>1222</v>
      </c>
      <c r="H5037" s="2"/>
      <c r="I5037" s="1"/>
      <c r="J5037" s="2" t="s">
        <v>616</v>
      </c>
      <c r="K5037" s="1"/>
      <c r="L5037" s="1"/>
      <c r="M5037" s="1"/>
      <c r="N5037" s="1"/>
      <c r="O5037" s="2" t="s">
        <v>2775</v>
      </c>
      <c r="P5037" s="1"/>
      <c r="Q5037" s="1"/>
      <c r="R5037" s="2" t="s">
        <v>133</v>
      </c>
      <c r="S5037" s="2" t="s">
        <v>134</v>
      </c>
      <c r="T5037" s="1"/>
      <c r="U5037" s="1"/>
      <c r="V5037" s="2" t="s">
        <v>2776</v>
      </c>
      <c r="W5037" s="2" t="s">
        <v>160</v>
      </c>
      <c r="X5037" s="1"/>
      <c r="Y5037" s="1"/>
      <c r="Z5037" s="2" t="s">
        <v>139</v>
      </c>
      <c r="AA5037" s="1"/>
      <c r="AB5037" s="1"/>
      <c r="AC5037" s="1"/>
      <c r="AD5037" s="2" t="s">
        <v>160</v>
      </c>
      <c r="AE5037" s="1"/>
      <c r="AF5037" s="1"/>
      <c r="AG5037" s="1"/>
      <c r="AH5037" s="1"/>
      <c r="AI5037" s="1"/>
      <c r="AJ5037" s="1"/>
      <c r="AK5037" s="1"/>
      <c r="AL5037" s="1"/>
      <c r="AM5037" s="2" t="s">
        <v>2775</v>
      </c>
      <c r="AN5037" s="1"/>
      <c r="AO5037" s="1"/>
      <c r="AP5037" s="1"/>
      <c r="AQ5037" s="1"/>
      <c r="AR5037" s="1"/>
      <c r="AS5037" s="1"/>
      <c r="AT5037" s="2" t="s">
        <v>40</v>
      </c>
      <c r="AU5037" s="2" t="s">
        <v>33</v>
      </c>
      <c r="AV5037" s="2" t="s">
        <v>30</v>
      </c>
      <c r="AW5037" s="1"/>
      <c r="AX5037" s="1"/>
      <c r="AY5037" s="2" t="s">
        <v>37</v>
      </c>
      <c r="AZ5037" s="1"/>
      <c r="BA5037" s="1"/>
      <c r="BB5037" s="1"/>
      <c r="BC5037" s="1"/>
    </row>
    <row r="5038" spans="1:55" x14ac:dyDescent="0.25">
      <c r="A5038" s="2" t="s">
        <v>6788</v>
      </c>
      <c r="B5038" s="2" t="s">
        <v>474</v>
      </c>
      <c r="C5038" s="2" t="s">
        <v>6789</v>
      </c>
      <c r="D5038" s="2" t="s">
        <v>6790</v>
      </c>
      <c r="E5038" s="2" t="s">
        <v>145</v>
      </c>
      <c r="F5038" s="2" t="s">
        <v>532</v>
      </c>
      <c r="G5038" s="2" t="s">
        <v>1222</v>
      </c>
      <c r="H5038" s="2"/>
      <c r="I5038" s="1"/>
      <c r="J5038" s="2" t="s">
        <v>616</v>
      </c>
      <c r="K5038" s="1"/>
      <c r="L5038" s="1"/>
      <c r="M5038" s="1"/>
      <c r="N5038" s="1"/>
      <c r="O5038" s="2" t="s">
        <v>2777</v>
      </c>
      <c r="P5038" s="1"/>
      <c r="Q5038" s="1"/>
      <c r="R5038" s="2" t="s">
        <v>133</v>
      </c>
      <c r="S5038" s="2" t="s">
        <v>134</v>
      </c>
      <c r="T5038" s="1"/>
      <c r="U5038" s="1"/>
      <c r="V5038" s="2" t="s">
        <v>2778</v>
      </c>
      <c r="W5038" s="2" t="s">
        <v>160</v>
      </c>
      <c r="X5038" s="1"/>
      <c r="Y5038" s="1"/>
      <c r="Z5038" s="2" t="s">
        <v>139</v>
      </c>
      <c r="AA5038" s="1"/>
      <c r="AB5038" s="1"/>
      <c r="AC5038" s="1"/>
      <c r="AD5038" s="2" t="s">
        <v>160</v>
      </c>
      <c r="AE5038" s="1"/>
      <c r="AF5038" s="1"/>
      <c r="AG5038" s="1"/>
      <c r="AH5038" s="1"/>
      <c r="AI5038" s="1"/>
      <c r="AJ5038" s="1"/>
      <c r="AK5038" s="1"/>
      <c r="AL5038" s="1"/>
      <c r="AM5038" s="2" t="s">
        <v>2777</v>
      </c>
      <c r="AN5038" s="1"/>
      <c r="AO5038" s="1"/>
      <c r="AP5038" s="1"/>
      <c r="AQ5038" s="1"/>
      <c r="AR5038" s="1"/>
      <c r="AS5038" s="1"/>
      <c r="AT5038" s="2" t="s">
        <v>40</v>
      </c>
      <c r="AU5038" s="2" t="s">
        <v>33</v>
      </c>
      <c r="AV5038" s="2" t="s">
        <v>30</v>
      </c>
      <c r="AW5038" s="1"/>
      <c r="AX5038" s="1"/>
      <c r="AY5038" s="2" t="s">
        <v>37</v>
      </c>
      <c r="AZ5038" s="1"/>
      <c r="BA5038" s="1"/>
      <c r="BB5038" s="1"/>
      <c r="BC5038" s="1"/>
    </row>
    <row r="5039" spans="1:55" x14ac:dyDescent="0.25">
      <c r="A5039" s="2" t="s">
        <v>6788</v>
      </c>
      <c r="B5039" s="2" t="s">
        <v>474</v>
      </c>
      <c r="C5039" s="2" t="s">
        <v>6789</v>
      </c>
      <c r="D5039" s="2" t="s">
        <v>6790</v>
      </c>
      <c r="E5039" s="2" t="s">
        <v>145</v>
      </c>
      <c r="F5039" s="2" t="s">
        <v>532</v>
      </c>
      <c r="G5039" s="2" t="s">
        <v>1222</v>
      </c>
      <c r="H5039" s="2"/>
      <c r="I5039" s="1"/>
      <c r="J5039" s="2" t="s">
        <v>616</v>
      </c>
      <c r="K5039" s="1"/>
      <c r="L5039" s="1"/>
      <c r="M5039" s="1"/>
      <c r="N5039" s="1"/>
      <c r="O5039" s="2" t="s">
        <v>2779</v>
      </c>
      <c r="P5039" s="1"/>
      <c r="Q5039" s="1"/>
      <c r="R5039" s="2" t="s">
        <v>133</v>
      </c>
      <c r="S5039" s="2" t="s">
        <v>134</v>
      </c>
      <c r="T5039" s="1"/>
      <c r="U5039" s="1"/>
      <c r="V5039" s="2" t="s">
        <v>2780</v>
      </c>
      <c r="W5039" s="2" t="s">
        <v>160</v>
      </c>
      <c r="X5039" s="1"/>
      <c r="Y5039" s="1"/>
      <c r="Z5039" s="2" t="s">
        <v>139</v>
      </c>
      <c r="AA5039" s="1"/>
      <c r="AB5039" s="1"/>
      <c r="AC5039" s="1"/>
      <c r="AD5039" s="2" t="s">
        <v>160</v>
      </c>
      <c r="AE5039" s="1"/>
      <c r="AF5039" s="1"/>
      <c r="AG5039" s="1"/>
      <c r="AH5039" s="1"/>
      <c r="AI5039" s="1"/>
      <c r="AJ5039" s="1"/>
      <c r="AK5039" s="1"/>
      <c r="AL5039" s="1"/>
      <c r="AM5039" s="2" t="s">
        <v>2779</v>
      </c>
      <c r="AN5039" s="1"/>
      <c r="AO5039" s="1"/>
      <c r="AP5039" s="1"/>
      <c r="AQ5039" s="1"/>
      <c r="AR5039" s="1"/>
      <c r="AS5039" s="1"/>
      <c r="AT5039" s="2" t="s">
        <v>40</v>
      </c>
      <c r="AU5039" s="2" t="s">
        <v>33</v>
      </c>
      <c r="AV5039" s="2" t="s">
        <v>30</v>
      </c>
      <c r="AW5039" s="1"/>
      <c r="AX5039" s="1"/>
      <c r="AY5039" s="2" t="s">
        <v>37</v>
      </c>
      <c r="AZ5039" s="1"/>
      <c r="BA5039" s="1"/>
      <c r="BB5039" s="1"/>
      <c r="BC5039" s="1"/>
    </row>
    <row r="5040" spans="1:55" x14ac:dyDescent="0.25">
      <c r="A5040" s="2" t="s">
        <v>6788</v>
      </c>
      <c r="B5040" s="2" t="s">
        <v>474</v>
      </c>
      <c r="C5040" s="2" t="s">
        <v>6789</v>
      </c>
      <c r="D5040" s="2" t="s">
        <v>6790</v>
      </c>
      <c r="E5040" s="2" t="s">
        <v>145</v>
      </c>
      <c r="F5040" s="2" t="s">
        <v>532</v>
      </c>
      <c r="G5040" s="2" t="s">
        <v>1222</v>
      </c>
      <c r="H5040" s="2"/>
      <c r="I5040" s="1"/>
      <c r="J5040" s="2" t="s">
        <v>616</v>
      </c>
      <c r="K5040" s="1"/>
      <c r="L5040" s="1"/>
      <c r="M5040" s="1"/>
      <c r="N5040" s="1"/>
      <c r="O5040" s="2" t="s">
        <v>789</v>
      </c>
      <c r="P5040" s="1"/>
      <c r="Q5040" s="1"/>
      <c r="R5040" s="2" t="s">
        <v>133</v>
      </c>
      <c r="S5040" s="2" t="s">
        <v>134</v>
      </c>
      <c r="T5040" s="1"/>
      <c r="U5040" s="1"/>
      <c r="V5040" s="2" t="s">
        <v>790</v>
      </c>
      <c r="W5040" s="2" t="s">
        <v>139</v>
      </c>
      <c r="X5040" s="1"/>
      <c r="Y5040" s="1"/>
      <c r="Z5040" s="2" t="s">
        <v>139</v>
      </c>
      <c r="AA5040" s="1"/>
      <c r="AB5040" s="1"/>
      <c r="AC5040" s="1"/>
      <c r="AD5040" s="2" t="s">
        <v>160</v>
      </c>
      <c r="AE5040" s="1"/>
      <c r="AF5040" s="1"/>
      <c r="AG5040" s="1"/>
      <c r="AH5040" s="1"/>
      <c r="AI5040" s="1"/>
      <c r="AJ5040" s="1"/>
      <c r="AK5040" s="1"/>
      <c r="AL5040" s="1"/>
      <c r="AM5040" s="2" t="s">
        <v>789</v>
      </c>
      <c r="AN5040" s="1"/>
      <c r="AO5040" s="1"/>
      <c r="AP5040" s="1"/>
      <c r="AQ5040" s="1"/>
      <c r="AR5040" s="1"/>
      <c r="AS5040" s="1"/>
      <c r="AT5040" s="2" t="s">
        <v>40</v>
      </c>
      <c r="AU5040" s="2" t="s">
        <v>33</v>
      </c>
      <c r="AV5040" s="2" t="s">
        <v>30</v>
      </c>
      <c r="AW5040" s="1"/>
      <c r="AX5040" s="1"/>
      <c r="AY5040" s="2" t="s">
        <v>37</v>
      </c>
      <c r="AZ5040" s="1"/>
      <c r="BA5040" s="1"/>
      <c r="BB5040" s="1"/>
      <c r="BC5040" s="1"/>
    </row>
    <row r="5041" spans="1:55" x14ac:dyDescent="0.25">
      <c r="A5041" s="2" t="s">
        <v>6788</v>
      </c>
      <c r="B5041" s="2" t="s">
        <v>474</v>
      </c>
      <c r="C5041" s="2" t="s">
        <v>6789</v>
      </c>
      <c r="D5041" s="2" t="s">
        <v>6790</v>
      </c>
      <c r="E5041" s="2" t="s">
        <v>145</v>
      </c>
      <c r="F5041" s="2" t="s">
        <v>532</v>
      </c>
      <c r="G5041" s="2" t="s">
        <v>1222</v>
      </c>
      <c r="H5041" s="2"/>
      <c r="I5041" s="1"/>
      <c r="J5041" s="2" t="s">
        <v>616</v>
      </c>
      <c r="K5041" s="1"/>
      <c r="L5041" s="1"/>
      <c r="M5041" s="1"/>
      <c r="N5041" s="1"/>
      <c r="O5041" s="2" t="s">
        <v>793</v>
      </c>
      <c r="P5041" s="1"/>
      <c r="Q5041" s="1"/>
      <c r="R5041" s="2" t="s">
        <v>133</v>
      </c>
      <c r="S5041" s="2" t="s">
        <v>134</v>
      </c>
      <c r="T5041" s="1"/>
      <c r="U5041" s="1"/>
      <c r="V5041" s="2" t="s">
        <v>794</v>
      </c>
      <c r="W5041" s="2" t="s">
        <v>139</v>
      </c>
      <c r="X5041" s="1"/>
      <c r="Y5041" s="1"/>
      <c r="Z5041" s="2" t="s">
        <v>139</v>
      </c>
      <c r="AA5041" s="1"/>
      <c r="AB5041" s="1"/>
      <c r="AC5041" s="1"/>
      <c r="AD5041" s="2" t="s">
        <v>160</v>
      </c>
      <c r="AE5041" s="1"/>
      <c r="AF5041" s="1"/>
      <c r="AG5041" s="1"/>
      <c r="AH5041" s="1"/>
      <c r="AI5041" s="1"/>
      <c r="AJ5041" s="1"/>
      <c r="AK5041" s="1"/>
      <c r="AL5041" s="1"/>
      <c r="AM5041" s="2" t="s">
        <v>793</v>
      </c>
      <c r="AN5041" s="1"/>
      <c r="AO5041" s="1"/>
      <c r="AP5041" s="1"/>
      <c r="AQ5041" s="1"/>
      <c r="AR5041" s="1"/>
      <c r="AS5041" s="1"/>
      <c r="AT5041" s="2" t="s">
        <v>40</v>
      </c>
      <c r="AU5041" s="2" t="s">
        <v>33</v>
      </c>
      <c r="AV5041" s="2" t="s">
        <v>30</v>
      </c>
      <c r="AW5041" s="1"/>
      <c r="AX5041" s="1"/>
      <c r="AY5041" s="2" t="s">
        <v>37</v>
      </c>
      <c r="AZ5041" s="1"/>
      <c r="BA5041" s="1"/>
      <c r="BB5041" s="1"/>
      <c r="BC5041" s="1"/>
    </row>
    <row r="5042" spans="1:55" x14ac:dyDescent="0.25">
      <c r="A5042" s="2" t="s">
        <v>6788</v>
      </c>
      <c r="B5042" s="2" t="s">
        <v>474</v>
      </c>
      <c r="C5042" s="2" t="s">
        <v>6789</v>
      </c>
      <c r="D5042" s="2" t="s">
        <v>6790</v>
      </c>
      <c r="E5042" s="2" t="s">
        <v>145</v>
      </c>
      <c r="F5042" s="2" t="s">
        <v>532</v>
      </c>
      <c r="G5042" s="2" t="s">
        <v>1222</v>
      </c>
      <c r="H5042" s="2"/>
      <c r="I5042" s="1"/>
      <c r="J5042" s="2" t="s">
        <v>616</v>
      </c>
      <c r="K5042" s="1"/>
      <c r="L5042" s="1"/>
      <c r="M5042" s="1"/>
      <c r="N5042" s="1"/>
      <c r="O5042" s="2" t="s">
        <v>779</v>
      </c>
      <c r="P5042" s="1"/>
      <c r="Q5042" s="1"/>
      <c r="R5042" s="2" t="s">
        <v>133</v>
      </c>
      <c r="S5042" s="2" t="s">
        <v>134</v>
      </c>
      <c r="T5042" s="1"/>
      <c r="U5042" s="1"/>
      <c r="V5042" s="2" t="s">
        <v>780</v>
      </c>
      <c r="W5042" s="2" t="s">
        <v>139</v>
      </c>
      <c r="X5042" s="1"/>
      <c r="Y5042" s="1"/>
      <c r="Z5042" s="2" t="s">
        <v>139</v>
      </c>
      <c r="AA5042" s="1"/>
      <c r="AB5042" s="1"/>
      <c r="AC5042" s="1"/>
      <c r="AD5042" s="2" t="s">
        <v>160</v>
      </c>
      <c r="AE5042" s="1"/>
      <c r="AF5042" s="1"/>
      <c r="AG5042" s="1"/>
      <c r="AH5042" s="1"/>
      <c r="AI5042" s="1"/>
      <c r="AJ5042" s="1"/>
      <c r="AK5042" s="1"/>
      <c r="AL5042" s="1"/>
      <c r="AM5042" s="2" t="s">
        <v>779</v>
      </c>
      <c r="AN5042" s="1"/>
      <c r="AO5042" s="1"/>
      <c r="AP5042" s="1"/>
      <c r="AQ5042" s="1"/>
      <c r="AR5042" s="1"/>
      <c r="AS5042" s="1"/>
      <c r="AT5042" s="2" t="s">
        <v>40</v>
      </c>
      <c r="AU5042" s="2" t="s">
        <v>33</v>
      </c>
      <c r="AV5042" s="2" t="s">
        <v>30</v>
      </c>
      <c r="AW5042" s="1"/>
      <c r="AX5042" s="1"/>
      <c r="AY5042" s="2" t="s">
        <v>37</v>
      </c>
      <c r="AZ5042" s="1"/>
      <c r="BA5042" s="1"/>
      <c r="BB5042" s="1"/>
      <c r="BC5042" s="1"/>
    </row>
    <row r="5043" spans="1:55" x14ac:dyDescent="0.25">
      <c r="A5043" s="2" t="s">
        <v>6788</v>
      </c>
      <c r="B5043" s="2" t="s">
        <v>474</v>
      </c>
      <c r="C5043" s="2" t="s">
        <v>6789</v>
      </c>
      <c r="D5043" s="2" t="s">
        <v>6790</v>
      </c>
      <c r="E5043" s="2" t="s">
        <v>145</v>
      </c>
      <c r="F5043" s="2" t="s">
        <v>532</v>
      </c>
      <c r="G5043" s="2" t="s">
        <v>1222</v>
      </c>
      <c r="H5043" s="2"/>
      <c r="I5043" s="1"/>
      <c r="J5043" s="2" t="s">
        <v>616</v>
      </c>
      <c r="K5043" s="1"/>
      <c r="L5043" s="1"/>
      <c r="M5043" s="1"/>
      <c r="N5043" s="1"/>
      <c r="O5043" s="2" t="s">
        <v>797</v>
      </c>
      <c r="P5043" s="1"/>
      <c r="Q5043" s="1"/>
      <c r="R5043" s="2" t="s">
        <v>133</v>
      </c>
      <c r="S5043" s="2" t="s">
        <v>134</v>
      </c>
      <c r="T5043" s="1"/>
      <c r="U5043" s="1"/>
      <c r="V5043" s="2" t="s">
        <v>798</v>
      </c>
      <c r="W5043" s="2" t="s">
        <v>139</v>
      </c>
      <c r="X5043" s="1"/>
      <c r="Y5043" s="1"/>
      <c r="Z5043" s="2" t="s">
        <v>139</v>
      </c>
      <c r="AA5043" s="1"/>
      <c r="AB5043" s="1"/>
      <c r="AC5043" s="1"/>
      <c r="AD5043" s="2" t="s">
        <v>160</v>
      </c>
      <c r="AE5043" s="1"/>
      <c r="AF5043" s="1"/>
      <c r="AG5043" s="1"/>
      <c r="AH5043" s="1"/>
      <c r="AI5043" s="1"/>
      <c r="AJ5043" s="1"/>
      <c r="AK5043" s="1"/>
      <c r="AL5043" s="1"/>
      <c r="AM5043" s="2" t="s">
        <v>797</v>
      </c>
      <c r="AN5043" s="1"/>
      <c r="AO5043" s="1"/>
      <c r="AP5043" s="1"/>
      <c r="AQ5043" s="1"/>
      <c r="AR5043" s="1"/>
      <c r="AS5043" s="1"/>
      <c r="AT5043" s="2" t="s">
        <v>40</v>
      </c>
      <c r="AU5043" s="2" t="s">
        <v>33</v>
      </c>
      <c r="AV5043" s="2" t="s">
        <v>30</v>
      </c>
      <c r="AW5043" s="1"/>
      <c r="AX5043" s="1"/>
      <c r="AY5043" s="2" t="s">
        <v>37</v>
      </c>
      <c r="AZ5043" s="1"/>
      <c r="BA5043" s="1"/>
      <c r="BB5043" s="1"/>
      <c r="BC5043" s="1"/>
    </row>
    <row r="5044" spans="1:55" x14ac:dyDescent="0.25">
      <c r="A5044" s="2" t="s">
        <v>6788</v>
      </c>
      <c r="B5044" s="2" t="s">
        <v>474</v>
      </c>
      <c r="C5044" s="2" t="s">
        <v>6789</v>
      </c>
      <c r="D5044" s="2" t="s">
        <v>6790</v>
      </c>
      <c r="E5044" s="2" t="s">
        <v>145</v>
      </c>
      <c r="F5044" s="2" t="s">
        <v>532</v>
      </c>
      <c r="G5044" s="2" t="s">
        <v>1222</v>
      </c>
      <c r="H5044" s="2"/>
      <c r="I5044" s="1"/>
      <c r="J5044" s="2" t="s">
        <v>616</v>
      </c>
      <c r="K5044" s="1"/>
      <c r="L5044" s="1"/>
      <c r="M5044" s="1"/>
      <c r="N5044" s="1"/>
      <c r="O5044" s="2" t="s">
        <v>4866</v>
      </c>
      <c r="P5044" s="1"/>
      <c r="Q5044" s="1"/>
      <c r="R5044" s="2" t="s">
        <v>133</v>
      </c>
      <c r="S5044" s="2" t="s">
        <v>134</v>
      </c>
      <c r="T5044" s="1"/>
      <c r="U5044" s="1"/>
      <c r="V5044" s="2" t="s">
        <v>3026</v>
      </c>
      <c r="W5044" s="2" t="s">
        <v>139</v>
      </c>
      <c r="X5044" s="1"/>
      <c r="Y5044" s="1"/>
      <c r="Z5044" s="2" t="s">
        <v>139</v>
      </c>
      <c r="AA5044" s="1"/>
      <c r="AB5044" s="1"/>
      <c r="AC5044" s="1"/>
      <c r="AD5044" s="2" t="s">
        <v>160</v>
      </c>
      <c r="AE5044" s="1"/>
      <c r="AF5044" s="1"/>
      <c r="AG5044" s="1"/>
      <c r="AH5044" s="1"/>
      <c r="AI5044" s="1"/>
      <c r="AJ5044" s="1"/>
      <c r="AK5044" s="1"/>
      <c r="AL5044" s="1"/>
      <c r="AM5044" s="2" t="s">
        <v>4866</v>
      </c>
      <c r="AN5044" s="1"/>
      <c r="AO5044" s="1"/>
      <c r="AP5044" s="1"/>
      <c r="AQ5044" s="1"/>
      <c r="AR5044" s="1"/>
      <c r="AS5044" s="1"/>
      <c r="AT5044" s="1"/>
      <c r="AU5044" s="1"/>
      <c r="AV5044" s="2" t="s">
        <v>30</v>
      </c>
      <c r="AW5044" s="1"/>
      <c r="AX5044" s="1"/>
      <c r="AY5044" s="1"/>
      <c r="AZ5044" s="1"/>
      <c r="BA5044" s="1"/>
      <c r="BB5044" s="1"/>
      <c r="BC5044" s="1"/>
    </row>
    <row r="5045" spans="1:55" x14ac:dyDescent="0.25">
      <c r="A5045" s="2" t="s">
        <v>6788</v>
      </c>
      <c r="B5045" s="2" t="s">
        <v>474</v>
      </c>
      <c r="C5045" s="2" t="s">
        <v>6789</v>
      </c>
      <c r="D5045" s="2" t="s">
        <v>6790</v>
      </c>
      <c r="E5045" s="2" t="s">
        <v>145</v>
      </c>
      <c r="F5045" s="2" t="s">
        <v>532</v>
      </c>
      <c r="G5045" s="2" t="s">
        <v>1222</v>
      </c>
      <c r="H5045" s="2"/>
      <c r="I5045" s="1"/>
      <c r="J5045" s="2" t="s">
        <v>616</v>
      </c>
      <c r="K5045" s="1"/>
      <c r="L5045" s="1"/>
      <c r="M5045" s="1"/>
      <c r="N5045" s="1"/>
      <c r="O5045" s="2" t="s">
        <v>1215</v>
      </c>
      <c r="P5045" s="1"/>
      <c r="Q5045" s="1"/>
      <c r="R5045" s="2" t="s">
        <v>133</v>
      </c>
      <c r="S5045" s="2" t="s">
        <v>134</v>
      </c>
      <c r="T5045" s="1"/>
      <c r="U5045" s="1"/>
      <c r="V5045" s="2" t="s">
        <v>1216</v>
      </c>
      <c r="W5045" s="2" t="s">
        <v>139</v>
      </c>
      <c r="X5045" s="1"/>
      <c r="Y5045" s="1"/>
      <c r="Z5045" s="2" t="s">
        <v>139</v>
      </c>
      <c r="AA5045" s="1"/>
      <c r="AB5045" s="1"/>
      <c r="AC5045" s="1"/>
      <c r="AD5045" s="2" t="s">
        <v>160</v>
      </c>
      <c r="AE5045" s="1"/>
      <c r="AF5045" s="1"/>
      <c r="AG5045" s="1"/>
      <c r="AH5045" s="1"/>
      <c r="AI5045" s="1"/>
      <c r="AJ5045" s="1"/>
      <c r="AK5045" s="1"/>
      <c r="AL5045" s="1"/>
      <c r="AM5045" s="2" t="s">
        <v>1215</v>
      </c>
      <c r="AN5045" s="1"/>
      <c r="AO5045" s="1"/>
      <c r="AP5045" s="1"/>
      <c r="AQ5045" s="1"/>
      <c r="AR5045" s="1"/>
      <c r="AS5045" s="1"/>
      <c r="AT5045" s="1"/>
      <c r="AU5045" s="1"/>
      <c r="AV5045" s="2" t="s">
        <v>30</v>
      </c>
      <c r="AW5045" s="1"/>
      <c r="AX5045" s="1"/>
      <c r="AY5045" s="1"/>
      <c r="AZ5045" s="1"/>
      <c r="BA5045" s="1"/>
      <c r="BB5045" s="1"/>
      <c r="BC5045" s="1"/>
    </row>
    <row r="5046" spans="1:55" x14ac:dyDescent="0.25">
      <c r="A5046" s="2" t="s">
        <v>6788</v>
      </c>
      <c r="B5046" s="2" t="s">
        <v>474</v>
      </c>
      <c r="C5046" s="2" t="s">
        <v>6789</v>
      </c>
      <c r="D5046" s="2" t="s">
        <v>6790</v>
      </c>
      <c r="E5046" s="2" t="s">
        <v>145</v>
      </c>
      <c r="F5046" s="2" t="s">
        <v>532</v>
      </c>
      <c r="G5046" s="2" t="s">
        <v>1222</v>
      </c>
      <c r="H5046" s="2"/>
      <c r="I5046" s="1"/>
      <c r="J5046" s="2" t="s">
        <v>616</v>
      </c>
      <c r="K5046" s="1"/>
      <c r="L5046" s="1"/>
      <c r="M5046" s="1"/>
      <c r="N5046" s="1"/>
      <c r="O5046" s="2" t="s">
        <v>1329</v>
      </c>
      <c r="P5046" s="1"/>
      <c r="Q5046" s="1"/>
      <c r="R5046" s="2" t="s">
        <v>133</v>
      </c>
      <c r="S5046" s="2" t="s">
        <v>134</v>
      </c>
      <c r="T5046" s="1"/>
      <c r="U5046" s="1"/>
      <c r="V5046" s="2" t="s">
        <v>1330</v>
      </c>
      <c r="W5046" s="2" t="s">
        <v>139</v>
      </c>
      <c r="X5046" s="1"/>
      <c r="Y5046" s="1"/>
      <c r="Z5046" s="2" t="s">
        <v>139</v>
      </c>
      <c r="AA5046" s="1"/>
      <c r="AB5046" s="1"/>
      <c r="AC5046" s="1"/>
      <c r="AD5046" s="2" t="s">
        <v>160</v>
      </c>
      <c r="AE5046" s="1"/>
      <c r="AF5046" s="1"/>
      <c r="AG5046" s="1"/>
      <c r="AH5046" s="1"/>
      <c r="AI5046" s="1"/>
      <c r="AJ5046" s="1"/>
      <c r="AK5046" s="1"/>
      <c r="AL5046" s="1"/>
      <c r="AM5046" s="2" t="s">
        <v>1329</v>
      </c>
      <c r="AN5046" s="1"/>
      <c r="AO5046" s="1"/>
      <c r="AP5046" s="1"/>
      <c r="AQ5046" s="1"/>
      <c r="AR5046" s="1"/>
      <c r="AS5046" s="1"/>
      <c r="AT5046" s="1"/>
      <c r="AU5046" s="1"/>
      <c r="AV5046" s="2" t="s">
        <v>30</v>
      </c>
      <c r="AW5046" s="1"/>
      <c r="AX5046" s="1"/>
      <c r="AY5046" s="1"/>
      <c r="AZ5046" s="1"/>
      <c r="BA5046" s="1"/>
      <c r="BB5046" s="1"/>
      <c r="BC5046" s="1"/>
    </row>
    <row r="5047" spans="1:55" x14ac:dyDescent="0.25">
      <c r="A5047" s="2" t="s">
        <v>6788</v>
      </c>
      <c r="B5047" s="2" t="s">
        <v>474</v>
      </c>
      <c r="C5047" s="2" t="s">
        <v>6789</v>
      </c>
      <c r="D5047" s="2" t="s">
        <v>6790</v>
      </c>
      <c r="E5047" s="2" t="s">
        <v>145</v>
      </c>
      <c r="F5047" s="2" t="s">
        <v>532</v>
      </c>
      <c r="G5047" s="2" t="s">
        <v>1222</v>
      </c>
      <c r="H5047" s="2"/>
      <c r="I5047" s="1"/>
      <c r="J5047" s="2" t="s">
        <v>616</v>
      </c>
      <c r="K5047" s="1"/>
      <c r="L5047" s="1"/>
      <c r="M5047" s="1"/>
      <c r="N5047" s="1"/>
      <c r="O5047" s="2" t="s">
        <v>1262</v>
      </c>
      <c r="P5047" s="1"/>
      <c r="Q5047" s="1"/>
      <c r="R5047" s="2" t="s">
        <v>133</v>
      </c>
      <c r="S5047" s="2" t="s">
        <v>134</v>
      </c>
      <c r="T5047" s="1"/>
      <c r="U5047" s="1"/>
      <c r="V5047" s="2" t="s">
        <v>1263</v>
      </c>
      <c r="W5047" s="2" t="s">
        <v>139</v>
      </c>
      <c r="X5047" s="1"/>
      <c r="Y5047" s="1"/>
      <c r="Z5047" s="2" t="s">
        <v>139</v>
      </c>
      <c r="AA5047" s="1"/>
      <c r="AB5047" s="1"/>
      <c r="AC5047" s="1"/>
      <c r="AD5047" s="2" t="s">
        <v>160</v>
      </c>
      <c r="AE5047" s="1"/>
      <c r="AF5047" s="1"/>
      <c r="AG5047" s="1"/>
      <c r="AH5047" s="1"/>
      <c r="AI5047" s="1"/>
      <c r="AJ5047" s="1"/>
      <c r="AK5047" s="1"/>
      <c r="AL5047" s="1"/>
      <c r="AM5047" s="2" t="s">
        <v>1262</v>
      </c>
      <c r="AN5047" s="1"/>
      <c r="AO5047" s="1"/>
      <c r="AP5047" s="1"/>
      <c r="AQ5047" s="1"/>
      <c r="AR5047" s="1"/>
      <c r="AS5047" s="1"/>
      <c r="AT5047" s="1"/>
      <c r="AU5047" s="1"/>
      <c r="AV5047" s="2" t="s">
        <v>30</v>
      </c>
      <c r="AW5047" s="1"/>
      <c r="AX5047" s="1"/>
      <c r="AY5047" s="1"/>
      <c r="AZ5047" s="1"/>
      <c r="BA5047" s="1"/>
      <c r="BB5047" s="1"/>
      <c r="BC5047" s="1"/>
    </row>
    <row r="5048" spans="1:55" x14ac:dyDescent="0.25">
      <c r="A5048" s="2" t="s">
        <v>6788</v>
      </c>
      <c r="B5048" s="2" t="s">
        <v>474</v>
      </c>
      <c r="C5048" s="2" t="s">
        <v>6789</v>
      </c>
      <c r="D5048" s="2" t="s">
        <v>6790</v>
      </c>
      <c r="E5048" s="2" t="s">
        <v>145</v>
      </c>
      <c r="F5048" s="2" t="s">
        <v>532</v>
      </c>
      <c r="G5048" s="2" t="s">
        <v>1222</v>
      </c>
      <c r="H5048" s="2"/>
      <c r="I5048" s="1"/>
      <c r="J5048" s="2" t="s">
        <v>616</v>
      </c>
      <c r="K5048" s="1"/>
      <c r="L5048" s="1"/>
      <c r="M5048" s="1"/>
      <c r="N5048" s="1"/>
      <c r="O5048" s="2" t="s">
        <v>791</v>
      </c>
      <c r="P5048" s="1"/>
      <c r="Q5048" s="1"/>
      <c r="R5048" s="2" t="s">
        <v>133</v>
      </c>
      <c r="S5048" s="2" t="s">
        <v>134</v>
      </c>
      <c r="T5048" s="1"/>
      <c r="U5048" s="1"/>
      <c r="V5048" s="2" t="s">
        <v>792</v>
      </c>
      <c r="W5048" s="2" t="s">
        <v>139</v>
      </c>
      <c r="X5048" s="1"/>
      <c r="Y5048" s="1"/>
      <c r="Z5048" s="2" t="s">
        <v>139</v>
      </c>
      <c r="AA5048" s="1"/>
      <c r="AB5048" s="1"/>
      <c r="AC5048" s="1"/>
      <c r="AD5048" s="2" t="s">
        <v>160</v>
      </c>
      <c r="AE5048" s="1"/>
      <c r="AF5048" s="1"/>
      <c r="AG5048" s="1"/>
      <c r="AH5048" s="1"/>
      <c r="AI5048" s="1"/>
      <c r="AJ5048" s="1"/>
      <c r="AK5048" s="1"/>
      <c r="AL5048" s="1"/>
      <c r="AM5048" s="2" t="s">
        <v>791</v>
      </c>
      <c r="AN5048" s="1"/>
      <c r="AO5048" s="1"/>
      <c r="AP5048" s="1"/>
      <c r="AQ5048" s="1"/>
      <c r="AR5048" s="1"/>
      <c r="AS5048" s="1"/>
      <c r="AT5048" s="1"/>
      <c r="AU5048" s="1"/>
      <c r="AV5048" s="2" t="s">
        <v>30</v>
      </c>
      <c r="AW5048" s="1"/>
      <c r="AX5048" s="1"/>
      <c r="AY5048" s="1"/>
      <c r="AZ5048" s="1"/>
      <c r="BA5048" s="1"/>
      <c r="BB5048" s="1"/>
      <c r="BC5048" s="1"/>
    </row>
    <row r="5049" spans="1:55" x14ac:dyDescent="0.25">
      <c r="A5049" s="2" t="s">
        <v>6788</v>
      </c>
      <c r="B5049" s="2" t="s">
        <v>474</v>
      </c>
      <c r="C5049" s="2" t="s">
        <v>6789</v>
      </c>
      <c r="D5049" s="2" t="s">
        <v>6790</v>
      </c>
      <c r="E5049" s="2" t="s">
        <v>145</v>
      </c>
      <c r="F5049" s="2" t="s">
        <v>532</v>
      </c>
      <c r="G5049" s="2" t="s">
        <v>1222</v>
      </c>
      <c r="H5049" s="2"/>
      <c r="I5049" s="1"/>
      <c r="J5049" s="2" t="s">
        <v>616</v>
      </c>
      <c r="K5049" s="1"/>
      <c r="L5049" s="1"/>
      <c r="M5049" s="1"/>
      <c r="N5049" s="1"/>
      <c r="O5049" s="2" t="s">
        <v>1673</v>
      </c>
      <c r="P5049" s="1"/>
      <c r="Q5049" s="1"/>
      <c r="R5049" s="2" t="s">
        <v>133</v>
      </c>
      <c r="S5049" s="2" t="s">
        <v>134</v>
      </c>
      <c r="T5049" s="1"/>
      <c r="U5049" s="1"/>
      <c r="V5049" s="2" t="s">
        <v>1674</v>
      </c>
      <c r="W5049" s="2" t="s">
        <v>139</v>
      </c>
      <c r="X5049" s="1"/>
      <c r="Y5049" s="1"/>
      <c r="Z5049" s="2" t="s">
        <v>139</v>
      </c>
      <c r="AA5049" s="1"/>
      <c r="AB5049" s="1"/>
      <c r="AC5049" s="1"/>
      <c r="AD5049" s="2" t="s">
        <v>160</v>
      </c>
      <c r="AE5049" s="1"/>
      <c r="AF5049" s="1"/>
      <c r="AG5049" s="1"/>
      <c r="AH5049" s="1"/>
      <c r="AI5049" s="1"/>
      <c r="AJ5049" s="1"/>
      <c r="AK5049" s="1"/>
      <c r="AL5049" s="1"/>
      <c r="AM5049" s="2" t="s">
        <v>1673</v>
      </c>
      <c r="AN5049" s="1"/>
      <c r="AO5049" s="1"/>
      <c r="AP5049" s="1"/>
      <c r="AQ5049" s="1"/>
      <c r="AR5049" s="1"/>
      <c r="AS5049" s="1"/>
      <c r="AT5049" s="1"/>
      <c r="AU5049" s="1"/>
      <c r="AV5049" s="2" t="s">
        <v>30</v>
      </c>
      <c r="AW5049" s="1"/>
      <c r="AX5049" s="1"/>
      <c r="AY5049" s="1"/>
      <c r="AZ5049" s="1"/>
      <c r="BA5049" s="1"/>
      <c r="BB5049" s="1"/>
      <c r="BC5049" s="1"/>
    </row>
    <row r="5050" spans="1:55" x14ac:dyDescent="0.25">
      <c r="A5050" s="2" t="s">
        <v>6788</v>
      </c>
      <c r="B5050" s="2" t="s">
        <v>474</v>
      </c>
      <c r="C5050" s="2" t="s">
        <v>6789</v>
      </c>
      <c r="D5050" s="2" t="s">
        <v>6790</v>
      </c>
      <c r="E5050" s="2" t="s">
        <v>145</v>
      </c>
      <c r="F5050" s="2" t="s">
        <v>532</v>
      </c>
      <c r="G5050" s="2" t="s">
        <v>1222</v>
      </c>
      <c r="H5050" s="2"/>
      <c r="I5050" s="1"/>
      <c r="J5050" s="2" t="s">
        <v>616</v>
      </c>
      <c r="K5050" s="1"/>
      <c r="L5050" s="1"/>
      <c r="M5050" s="1"/>
      <c r="N5050" s="1"/>
      <c r="O5050" s="2" t="s">
        <v>795</v>
      </c>
      <c r="P5050" s="1"/>
      <c r="Q5050" s="1"/>
      <c r="R5050" s="2" t="s">
        <v>133</v>
      </c>
      <c r="S5050" s="2" t="s">
        <v>134</v>
      </c>
      <c r="T5050" s="1"/>
      <c r="U5050" s="1"/>
      <c r="V5050" s="2" t="s">
        <v>796</v>
      </c>
      <c r="W5050" s="2" t="s">
        <v>139</v>
      </c>
      <c r="X5050" s="1"/>
      <c r="Y5050" s="1"/>
      <c r="Z5050" s="2" t="s">
        <v>139</v>
      </c>
      <c r="AA5050" s="1"/>
      <c r="AB5050" s="1"/>
      <c r="AC5050" s="1"/>
      <c r="AD5050" s="2" t="s">
        <v>160</v>
      </c>
      <c r="AE5050" s="1"/>
      <c r="AF5050" s="1"/>
      <c r="AG5050" s="1"/>
      <c r="AH5050" s="1"/>
      <c r="AI5050" s="1"/>
      <c r="AJ5050" s="1"/>
      <c r="AK5050" s="1"/>
      <c r="AL5050" s="1"/>
      <c r="AM5050" s="2" t="s">
        <v>795</v>
      </c>
      <c r="AN5050" s="1"/>
      <c r="AO5050" s="1"/>
      <c r="AP5050" s="1"/>
      <c r="AQ5050" s="1"/>
      <c r="AR5050" s="1"/>
      <c r="AS5050" s="1"/>
      <c r="AT5050" s="1"/>
      <c r="AU5050" s="1"/>
      <c r="AV5050" s="2" t="s">
        <v>30</v>
      </c>
      <c r="AW5050" s="1"/>
      <c r="AX5050" s="1"/>
      <c r="AY5050" s="1"/>
      <c r="AZ5050" s="1"/>
      <c r="BA5050" s="1"/>
      <c r="BB5050" s="1"/>
      <c r="BC5050" s="1"/>
    </row>
    <row r="5051" spans="1:55" x14ac:dyDescent="0.25">
      <c r="A5051" s="2" t="s">
        <v>6788</v>
      </c>
      <c r="B5051" s="2" t="s">
        <v>474</v>
      </c>
      <c r="C5051" s="2" t="s">
        <v>6789</v>
      </c>
      <c r="D5051" s="2" t="s">
        <v>6790</v>
      </c>
      <c r="E5051" s="2" t="s">
        <v>145</v>
      </c>
      <c r="F5051" s="2" t="s">
        <v>532</v>
      </c>
      <c r="G5051" s="2" t="s">
        <v>1222</v>
      </c>
      <c r="H5051" s="2"/>
      <c r="I5051" s="1"/>
      <c r="J5051" s="2" t="s">
        <v>616</v>
      </c>
      <c r="K5051" s="1"/>
      <c r="L5051" s="1"/>
      <c r="M5051" s="1"/>
      <c r="N5051" s="1"/>
      <c r="O5051" s="2" t="s">
        <v>6791</v>
      </c>
      <c r="P5051" s="1"/>
      <c r="Q5051" s="1"/>
      <c r="R5051" s="2" t="s">
        <v>133</v>
      </c>
      <c r="S5051" s="2" t="s">
        <v>134</v>
      </c>
      <c r="T5051" s="1"/>
      <c r="U5051" s="1"/>
      <c r="V5051" s="2" t="s">
        <v>6792</v>
      </c>
      <c r="W5051" s="2" t="s">
        <v>139</v>
      </c>
      <c r="X5051" s="1"/>
      <c r="Y5051" s="1"/>
      <c r="Z5051" s="2" t="s">
        <v>139</v>
      </c>
      <c r="AA5051" s="1"/>
      <c r="AB5051" s="1"/>
      <c r="AC5051" s="1"/>
      <c r="AD5051" s="2" t="s">
        <v>160</v>
      </c>
      <c r="AE5051" s="1"/>
      <c r="AF5051" s="1"/>
      <c r="AG5051" s="1"/>
      <c r="AH5051" s="1"/>
      <c r="AI5051" s="1"/>
      <c r="AJ5051" s="1"/>
      <c r="AK5051" s="1"/>
      <c r="AL5051" s="1"/>
      <c r="AM5051" s="2" t="s">
        <v>6791</v>
      </c>
      <c r="AN5051" s="1"/>
      <c r="AO5051" s="1"/>
      <c r="AP5051" s="1"/>
      <c r="AQ5051" s="1"/>
      <c r="AR5051" s="1"/>
      <c r="AS5051" s="1"/>
      <c r="AT5051" s="1"/>
      <c r="AU5051" s="1"/>
      <c r="AV5051" s="2" t="s">
        <v>30</v>
      </c>
      <c r="AW5051" s="1"/>
      <c r="AX5051" s="1"/>
      <c r="AY5051" s="1"/>
      <c r="AZ5051" s="1"/>
      <c r="BA5051" s="1"/>
      <c r="BB5051" s="1"/>
      <c r="BC5051" s="1"/>
    </row>
    <row r="5052" spans="1:55" x14ac:dyDescent="0.25">
      <c r="A5052" s="2" t="s">
        <v>6788</v>
      </c>
      <c r="B5052" s="2" t="s">
        <v>474</v>
      </c>
      <c r="C5052" s="2" t="s">
        <v>6789</v>
      </c>
      <c r="D5052" s="2" t="s">
        <v>6790</v>
      </c>
      <c r="E5052" s="2" t="s">
        <v>145</v>
      </c>
      <c r="F5052" s="2" t="s">
        <v>532</v>
      </c>
      <c r="G5052" s="2" t="s">
        <v>1222</v>
      </c>
      <c r="H5052" s="2"/>
      <c r="I5052" s="1"/>
      <c r="J5052" s="2" t="s">
        <v>616</v>
      </c>
      <c r="K5052" s="1"/>
      <c r="L5052" s="1"/>
      <c r="M5052" s="1"/>
      <c r="N5052" s="1"/>
      <c r="O5052" s="2" t="s">
        <v>2513</v>
      </c>
      <c r="P5052" s="1"/>
      <c r="Q5052" s="1"/>
      <c r="R5052" s="2" t="s">
        <v>133</v>
      </c>
      <c r="S5052" s="2" t="s">
        <v>134</v>
      </c>
      <c r="T5052" s="1"/>
      <c r="U5052" s="1"/>
      <c r="V5052" s="2" t="s">
        <v>2514</v>
      </c>
      <c r="W5052" s="2" t="s">
        <v>139</v>
      </c>
      <c r="X5052" s="1"/>
      <c r="Y5052" s="1"/>
      <c r="Z5052" s="2" t="s">
        <v>139</v>
      </c>
      <c r="AA5052" s="1"/>
      <c r="AB5052" s="1"/>
      <c r="AC5052" s="1"/>
      <c r="AD5052" s="2" t="s">
        <v>160</v>
      </c>
      <c r="AE5052" s="1"/>
      <c r="AF5052" s="1"/>
      <c r="AG5052" s="1"/>
      <c r="AH5052" s="1"/>
      <c r="AI5052" s="1"/>
      <c r="AJ5052" s="1"/>
      <c r="AK5052" s="1"/>
      <c r="AL5052" s="1"/>
      <c r="AM5052" s="2" t="s">
        <v>2513</v>
      </c>
      <c r="AN5052" s="1"/>
      <c r="AO5052" s="1"/>
      <c r="AP5052" s="1"/>
      <c r="AQ5052" s="1"/>
      <c r="AR5052" s="1"/>
      <c r="AS5052" s="1"/>
      <c r="AT5052" s="1"/>
      <c r="AU5052" s="1"/>
      <c r="AV5052" s="2" t="s">
        <v>30</v>
      </c>
      <c r="AW5052" s="1"/>
      <c r="AX5052" s="1"/>
      <c r="AY5052" s="1"/>
      <c r="AZ5052" s="1"/>
      <c r="BA5052" s="1"/>
      <c r="BB5052" s="1"/>
      <c r="BC5052" s="1"/>
    </row>
    <row r="5053" spans="1:55" x14ac:dyDescent="0.25">
      <c r="A5053" s="2" t="s">
        <v>6788</v>
      </c>
      <c r="B5053" s="2" t="s">
        <v>474</v>
      </c>
      <c r="C5053" s="2" t="s">
        <v>6789</v>
      </c>
      <c r="D5053" s="2" t="s">
        <v>6790</v>
      </c>
      <c r="E5053" s="2" t="s">
        <v>145</v>
      </c>
      <c r="F5053" s="2" t="s">
        <v>532</v>
      </c>
      <c r="G5053" s="2" t="s">
        <v>1222</v>
      </c>
      <c r="H5053" s="2"/>
      <c r="I5053" s="1"/>
      <c r="J5053" s="2" t="s">
        <v>616</v>
      </c>
      <c r="K5053" s="1"/>
      <c r="L5053" s="1"/>
      <c r="M5053" s="1"/>
      <c r="N5053" s="1"/>
      <c r="O5053" s="2" t="s">
        <v>2511</v>
      </c>
      <c r="P5053" s="1"/>
      <c r="Q5053" s="1"/>
      <c r="R5053" s="2" t="s">
        <v>133</v>
      </c>
      <c r="S5053" s="2" t="s">
        <v>134</v>
      </c>
      <c r="T5053" s="1"/>
      <c r="U5053" s="1"/>
      <c r="V5053" s="2" t="s">
        <v>2512</v>
      </c>
      <c r="W5053" s="2" t="s">
        <v>139</v>
      </c>
      <c r="X5053" s="1"/>
      <c r="Y5053" s="1"/>
      <c r="Z5053" s="2" t="s">
        <v>139</v>
      </c>
      <c r="AA5053" s="1"/>
      <c r="AB5053" s="1"/>
      <c r="AC5053" s="1"/>
      <c r="AD5053" s="2" t="s">
        <v>160</v>
      </c>
      <c r="AE5053" s="1"/>
      <c r="AF5053" s="1"/>
      <c r="AG5053" s="1"/>
      <c r="AH5053" s="1"/>
      <c r="AI5053" s="1"/>
      <c r="AJ5053" s="1"/>
      <c r="AK5053" s="1"/>
      <c r="AL5053" s="1"/>
      <c r="AM5053" s="2" t="s">
        <v>2511</v>
      </c>
      <c r="AN5053" s="1"/>
      <c r="AO5053" s="1"/>
      <c r="AP5053" s="1"/>
      <c r="AQ5053" s="1"/>
      <c r="AR5053" s="1"/>
      <c r="AS5053" s="1"/>
      <c r="AT5053" s="1"/>
      <c r="AU5053" s="1"/>
      <c r="AV5053" s="2" t="s">
        <v>30</v>
      </c>
      <c r="AW5053" s="1"/>
      <c r="AX5053" s="1"/>
      <c r="AY5053" s="1"/>
      <c r="AZ5053" s="1"/>
      <c r="BA5053" s="1"/>
      <c r="BB5053" s="1"/>
      <c r="BC5053" s="1"/>
    </row>
    <row r="5054" spans="1:55" x14ac:dyDescent="0.25">
      <c r="A5054" s="2" t="s">
        <v>6788</v>
      </c>
      <c r="B5054" s="2" t="s">
        <v>474</v>
      </c>
      <c r="C5054" s="2" t="s">
        <v>6789</v>
      </c>
      <c r="D5054" s="2" t="s">
        <v>6790</v>
      </c>
      <c r="E5054" s="2" t="s">
        <v>145</v>
      </c>
      <c r="F5054" s="2" t="s">
        <v>532</v>
      </c>
      <c r="G5054" s="2" t="s">
        <v>1222</v>
      </c>
      <c r="H5054" s="2"/>
      <c r="I5054" s="1"/>
      <c r="J5054" s="2" t="s">
        <v>616</v>
      </c>
      <c r="K5054" s="1"/>
      <c r="L5054" s="1"/>
      <c r="M5054" s="1"/>
      <c r="N5054" s="1"/>
      <c r="O5054" s="2" t="s">
        <v>1298</v>
      </c>
      <c r="P5054" s="1"/>
      <c r="Q5054" s="1"/>
      <c r="R5054" s="2" t="s">
        <v>133</v>
      </c>
      <c r="S5054" s="2" t="s">
        <v>134</v>
      </c>
      <c r="T5054" s="1"/>
      <c r="U5054" s="1"/>
      <c r="V5054" s="2" t="s">
        <v>1299</v>
      </c>
      <c r="W5054" s="2" t="s">
        <v>139</v>
      </c>
      <c r="X5054" s="1"/>
      <c r="Y5054" s="1"/>
      <c r="Z5054" s="2" t="s">
        <v>139</v>
      </c>
      <c r="AA5054" s="1"/>
      <c r="AB5054" s="1"/>
      <c r="AC5054" s="1"/>
      <c r="AD5054" s="2" t="s">
        <v>160</v>
      </c>
      <c r="AE5054" s="1"/>
      <c r="AF5054" s="1"/>
      <c r="AG5054" s="1"/>
      <c r="AH5054" s="1"/>
      <c r="AI5054" s="1"/>
      <c r="AJ5054" s="1"/>
      <c r="AK5054" s="1"/>
      <c r="AL5054" s="1"/>
      <c r="AM5054" s="2" t="s">
        <v>1298</v>
      </c>
      <c r="AN5054" s="1"/>
      <c r="AO5054" s="1"/>
      <c r="AP5054" s="1"/>
      <c r="AQ5054" s="1"/>
      <c r="AR5054" s="1"/>
      <c r="AS5054" s="1"/>
      <c r="AT5054" s="1"/>
      <c r="AU5054" s="1"/>
      <c r="AV5054" s="2" t="s">
        <v>30</v>
      </c>
      <c r="AW5054" s="1"/>
      <c r="AX5054" s="1"/>
      <c r="AY5054" s="1"/>
      <c r="AZ5054" s="1"/>
      <c r="BA5054" s="1"/>
      <c r="BB5054" s="1"/>
      <c r="BC5054" s="1"/>
    </row>
    <row r="5055" spans="1:55" x14ac:dyDescent="0.25">
      <c r="A5055" s="2" t="s">
        <v>6793</v>
      </c>
      <c r="B5055" s="2" t="s">
        <v>474</v>
      </c>
      <c r="C5055" s="2" t="s">
        <v>6794</v>
      </c>
      <c r="D5055" s="2" t="s">
        <v>6795</v>
      </c>
      <c r="E5055" s="2" t="s">
        <v>145</v>
      </c>
      <c r="F5055" s="2" t="s">
        <v>146</v>
      </c>
      <c r="G5055" s="2" t="s">
        <v>1023</v>
      </c>
      <c r="H5055" s="2"/>
      <c r="I5055" s="1"/>
      <c r="J5055" s="2" t="s">
        <v>705</v>
      </c>
      <c r="K5055" s="2" t="s">
        <v>6796</v>
      </c>
      <c r="L5055" s="1"/>
      <c r="M5055" s="1"/>
      <c r="N5055" s="1"/>
      <c r="O5055" s="1"/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  <c r="AN5055" s="1"/>
      <c r="AO5055" s="1"/>
      <c r="AP5055" s="1"/>
      <c r="AQ5055" s="1"/>
      <c r="AR5055" s="1"/>
      <c r="AS5055" s="1"/>
      <c r="AT5055" s="1"/>
      <c r="AU5055" s="1"/>
      <c r="AV5055" s="1"/>
      <c r="AW5055" s="1"/>
      <c r="AX5055" s="1"/>
      <c r="AY5055" s="1"/>
      <c r="AZ5055" s="1"/>
      <c r="BA5055" s="1"/>
      <c r="BB5055" s="1"/>
      <c r="BC5055" s="1"/>
    </row>
    <row r="5056" spans="1:55" x14ac:dyDescent="0.25">
      <c r="A5056" s="2" t="s">
        <v>6793</v>
      </c>
      <c r="B5056" s="2" t="s">
        <v>474</v>
      </c>
      <c r="C5056" s="2" t="s">
        <v>6794</v>
      </c>
      <c r="D5056" s="2" t="s">
        <v>6795</v>
      </c>
      <c r="E5056" s="2" t="s">
        <v>145</v>
      </c>
      <c r="F5056" s="2" t="s">
        <v>146</v>
      </c>
      <c r="G5056" s="2" t="s">
        <v>1023</v>
      </c>
      <c r="H5056" s="2"/>
      <c r="I5056" s="1"/>
      <c r="J5056" s="2" t="s">
        <v>616</v>
      </c>
      <c r="K5056" s="1"/>
      <c r="L5056" s="1"/>
      <c r="M5056" s="1"/>
      <c r="N5056" s="2" t="s">
        <v>6797</v>
      </c>
      <c r="O5056" s="2" t="s">
        <v>6798</v>
      </c>
      <c r="P5056" s="1"/>
      <c r="Q5056" s="2" t="s">
        <v>132</v>
      </c>
      <c r="R5056" s="2" t="s">
        <v>133</v>
      </c>
      <c r="S5056" s="2" t="s">
        <v>134</v>
      </c>
      <c r="T5056" s="1"/>
      <c r="U5056" s="2" t="s">
        <v>6799</v>
      </c>
      <c r="V5056" s="2" t="s">
        <v>2524</v>
      </c>
      <c r="W5056" s="2" t="s">
        <v>189</v>
      </c>
      <c r="X5056" s="1"/>
      <c r="Y5056" s="1"/>
      <c r="Z5056" s="2" t="s">
        <v>139</v>
      </c>
      <c r="AA5056" s="1"/>
      <c r="AB5056" s="2" t="s">
        <v>189</v>
      </c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2" t="s">
        <v>6798</v>
      </c>
      <c r="AN5056" s="1"/>
      <c r="AO5056" s="1"/>
      <c r="AP5056" s="1"/>
      <c r="AQ5056" s="1"/>
      <c r="AR5056" s="1"/>
      <c r="AS5056" s="1"/>
      <c r="AT5056" s="1"/>
      <c r="AU5056" s="1"/>
      <c r="AV5056" s="2" t="s">
        <v>30</v>
      </c>
      <c r="AW5056" s="1"/>
      <c r="AX5056" s="1"/>
      <c r="AY5056" s="2" t="s">
        <v>37</v>
      </c>
      <c r="AZ5056" s="1"/>
      <c r="BA5056" s="1"/>
      <c r="BB5056" s="1"/>
      <c r="BC5056" s="1"/>
    </row>
    <row r="5057" spans="1:55" x14ac:dyDescent="0.25">
      <c r="A5057" s="2" t="s">
        <v>6793</v>
      </c>
      <c r="B5057" s="2" t="s">
        <v>474</v>
      </c>
      <c r="C5057" s="2" t="s">
        <v>6794</v>
      </c>
      <c r="D5057" s="2" t="s">
        <v>6795</v>
      </c>
      <c r="E5057" s="2" t="s">
        <v>145</v>
      </c>
      <c r="F5057" s="2" t="s">
        <v>146</v>
      </c>
      <c r="G5057" s="2" t="s">
        <v>1023</v>
      </c>
      <c r="H5057" s="2"/>
      <c r="I5057" s="1"/>
      <c r="J5057" s="2" t="s">
        <v>616</v>
      </c>
      <c r="K5057" s="1"/>
      <c r="L5057" s="1"/>
      <c r="M5057" s="1"/>
      <c r="N5057" s="2" t="s">
        <v>6797</v>
      </c>
      <c r="O5057" s="2" t="s">
        <v>959</v>
      </c>
      <c r="P5057" s="1"/>
      <c r="Q5057" s="1"/>
      <c r="R5057" s="2" t="s">
        <v>133</v>
      </c>
      <c r="S5057" s="2" t="s">
        <v>134</v>
      </c>
      <c r="T5057" s="1"/>
      <c r="U5057" s="1"/>
      <c r="V5057" s="2" t="s">
        <v>960</v>
      </c>
      <c r="W5057" s="2" t="s">
        <v>139</v>
      </c>
      <c r="X5057" s="1"/>
      <c r="Y5057" s="1"/>
      <c r="Z5057" s="2" t="s">
        <v>139</v>
      </c>
      <c r="AA5057" s="1"/>
      <c r="AB5057" s="2" t="s">
        <v>189</v>
      </c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2" t="s">
        <v>959</v>
      </c>
      <c r="AN5057" s="1"/>
      <c r="AO5057" s="1"/>
      <c r="AP5057" s="1"/>
      <c r="AQ5057" s="1"/>
      <c r="AR5057" s="1"/>
      <c r="AS5057" s="1"/>
      <c r="AT5057" s="1"/>
      <c r="AU5057" s="1"/>
      <c r="AV5057" s="2" t="s">
        <v>30</v>
      </c>
      <c r="AW5057" s="1"/>
      <c r="AX5057" s="1"/>
      <c r="AY5057" s="2" t="s">
        <v>37</v>
      </c>
      <c r="AZ5057" s="1"/>
      <c r="BA5057" s="1"/>
      <c r="BB5057" s="1"/>
      <c r="BC5057" s="1"/>
    </row>
    <row r="5058" spans="1:55" x14ac:dyDescent="0.25">
      <c r="A5058" s="2" t="s">
        <v>6793</v>
      </c>
      <c r="B5058" s="2" t="s">
        <v>474</v>
      </c>
      <c r="C5058" s="2" t="s">
        <v>6794</v>
      </c>
      <c r="D5058" s="2" t="s">
        <v>6795</v>
      </c>
      <c r="E5058" s="2" t="s">
        <v>145</v>
      </c>
      <c r="F5058" s="2" t="s">
        <v>146</v>
      </c>
      <c r="G5058" s="2" t="s">
        <v>1023</v>
      </c>
      <c r="H5058" s="2"/>
      <c r="I5058" s="1"/>
      <c r="J5058" s="2" t="s">
        <v>616</v>
      </c>
      <c r="K5058" s="1"/>
      <c r="L5058" s="1"/>
      <c r="M5058" s="1"/>
      <c r="N5058" s="2" t="s">
        <v>6797</v>
      </c>
      <c r="O5058" s="2" t="s">
        <v>6800</v>
      </c>
      <c r="P5058" s="1"/>
      <c r="Q5058" s="1"/>
      <c r="R5058" s="2" t="s">
        <v>133</v>
      </c>
      <c r="S5058" s="2" t="s">
        <v>134</v>
      </c>
      <c r="T5058" s="1"/>
      <c r="U5058" s="1"/>
      <c r="V5058" s="2" t="s">
        <v>1580</v>
      </c>
      <c r="W5058" s="2" t="s">
        <v>139</v>
      </c>
      <c r="X5058" s="1"/>
      <c r="Y5058" s="1"/>
      <c r="Z5058" s="2" t="s">
        <v>139</v>
      </c>
      <c r="AA5058" s="1"/>
      <c r="AB5058" s="2" t="s">
        <v>189</v>
      </c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2" t="s">
        <v>6800</v>
      </c>
      <c r="AN5058" s="1"/>
      <c r="AO5058" s="1"/>
      <c r="AP5058" s="1"/>
      <c r="AQ5058" s="1"/>
      <c r="AR5058" s="1"/>
      <c r="AS5058" s="1"/>
      <c r="AT5058" s="1"/>
      <c r="AU5058" s="1"/>
      <c r="AV5058" s="2" t="s">
        <v>30</v>
      </c>
      <c r="AW5058" s="1"/>
      <c r="AX5058" s="1"/>
      <c r="AY5058" s="2" t="s">
        <v>37</v>
      </c>
      <c r="AZ5058" s="1"/>
      <c r="BA5058" s="1"/>
      <c r="BB5058" s="1"/>
      <c r="BC5058" s="1"/>
    </row>
    <row r="5059" spans="1:55" x14ac:dyDescent="0.25">
      <c r="A5059" s="2" t="s">
        <v>6793</v>
      </c>
      <c r="B5059" s="2" t="s">
        <v>474</v>
      </c>
      <c r="C5059" s="2" t="s">
        <v>6794</v>
      </c>
      <c r="D5059" s="2" t="s">
        <v>6795</v>
      </c>
      <c r="E5059" s="2" t="s">
        <v>145</v>
      </c>
      <c r="F5059" s="2" t="s">
        <v>146</v>
      </c>
      <c r="G5059" s="2" t="s">
        <v>1023</v>
      </c>
      <c r="H5059" s="2"/>
      <c r="I5059" s="1"/>
      <c r="J5059" s="2" t="s">
        <v>616</v>
      </c>
      <c r="K5059" s="1"/>
      <c r="L5059" s="1"/>
      <c r="M5059" s="1"/>
      <c r="N5059" s="2" t="s">
        <v>6797</v>
      </c>
      <c r="O5059" s="2" t="s">
        <v>5278</v>
      </c>
      <c r="P5059" s="1"/>
      <c r="Q5059" s="1"/>
      <c r="R5059" s="2" t="s">
        <v>133</v>
      </c>
      <c r="S5059" s="2" t="s">
        <v>134</v>
      </c>
      <c r="T5059" s="1"/>
      <c r="U5059" s="1"/>
      <c r="V5059" s="2" t="s">
        <v>1576</v>
      </c>
      <c r="W5059" s="2" t="s">
        <v>139</v>
      </c>
      <c r="X5059" s="1"/>
      <c r="Y5059" s="1"/>
      <c r="Z5059" s="2" t="s">
        <v>139</v>
      </c>
      <c r="AA5059" s="1"/>
      <c r="AB5059" s="2" t="s">
        <v>189</v>
      </c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2" t="s">
        <v>5278</v>
      </c>
      <c r="AN5059" s="1"/>
      <c r="AO5059" s="1"/>
      <c r="AP5059" s="1"/>
      <c r="AQ5059" s="1"/>
      <c r="AR5059" s="1"/>
      <c r="AS5059" s="1"/>
      <c r="AT5059" s="1"/>
      <c r="AU5059" s="1"/>
      <c r="AV5059" s="2" t="s">
        <v>30</v>
      </c>
      <c r="AW5059" s="1"/>
      <c r="AX5059" s="1"/>
      <c r="AY5059" s="2" t="s">
        <v>37</v>
      </c>
      <c r="AZ5059" s="1"/>
      <c r="BA5059" s="1"/>
      <c r="BB5059" s="1"/>
      <c r="BC5059" s="1"/>
    </row>
    <row r="5060" spans="1:55" x14ac:dyDescent="0.25">
      <c r="A5060" s="2" t="s">
        <v>6793</v>
      </c>
      <c r="B5060" s="2" t="s">
        <v>474</v>
      </c>
      <c r="C5060" s="2" t="s">
        <v>6794</v>
      </c>
      <c r="D5060" s="2" t="s">
        <v>6795</v>
      </c>
      <c r="E5060" s="2" t="s">
        <v>145</v>
      </c>
      <c r="F5060" s="2" t="s">
        <v>146</v>
      </c>
      <c r="G5060" s="2" t="s">
        <v>1023</v>
      </c>
      <c r="H5060" s="2"/>
      <c r="I5060" s="1"/>
      <c r="J5060" s="2" t="s">
        <v>616</v>
      </c>
      <c r="K5060" s="1"/>
      <c r="L5060" s="1"/>
      <c r="M5060" s="1"/>
      <c r="N5060" s="2" t="s">
        <v>6797</v>
      </c>
      <c r="O5060" s="2" t="s">
        <v>6801</v>
      </c>
      <c r="P5060" s="1"/>
      <c r="Q5060" s="1"/>
      <c r="R5060" s="2" t="s">
        <v>133</v>
      </c>
      <c r="S5060" s="2" t="s">
        <v>134</v>
      </c>
      <c r="T5060" s="1"/>
      <c r="U5060" s="1"/>
      <c r="V5060" s="2" t="s">
        <v>6802</v>
      </c>
      <c r="W5060" s="2" t="s">
        <v>139</v>
      </c>
      <c r="X5060" s="1"/>
      <c r="Y5060" s="1"/>
      <c r="Z5060" s="2" t="s">
        <v>139</v>
      </c>
      <c r="AA5060" s="1"/>
      <c r="AB5060" s="2" t="s">
        <v>189</v>
      </c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2" t="s">
        <v>6801</v>
      </c>
      <c r="AN5060" s="1"/>
      <c r="AO5060" s="1"/>
      <c r="AP5060" s="1"/>
      <c r="AQ5060" s="1"/>
      <c r="AR5060" s="1"/>
      <c r="AS5060" s="1"/>
      <c r="AT5060" s="1"/>
      <c r="AU5060" s="1"/>
      <c r="AV5060" s="2" t="s">
        <v>30</v>
      </c>
      <c r="AW5060" s="1"/>
      <c r="AX5060" s="1"/>
      <c r="AY5060" s="2" t="s">
        <v>37</v>
      </c>
      <c r="AZ5060" s="1"/>
      <c r="BA5060" s="1"/>
      <c r="BB5060" s="1"/>
      <c r="BC5060" s="1"/>
    </row>
    <row r="5061" spans="1:55" x14ac:dyDescent="0.25">
      <c r="A5061" s="2" t="s">
        <v>6793</v>
      </c>
      <c r="B5061" s="2" t="s">
        <v>474</v>
      </c>
      <c r="C5061" s="2" t="s">
        <v>6794</v>
      </c>
      <c r="D5061" s="2" t="s">
        <v>6795</v>
      </c>
      <c r="E5061" s="2" t="s">
        <v>145</v>
      </c>
      <c r="F5061" s="2" t="s">
        <v>146</v>
      </c>
      <c r="G5061" s="2" t="s">
        <v>1023</v>
      </c>
      <c r="H5061" s="2"/>
      <c r="I5061" s="1"/>
      <c r="J5061" s="2" t="s">
        <v>616</v>
      </c>
      <c r="K5061" s="1"/>
      <c r="L5061" s="1"/>
      <c r="M5061" s="1"/>
      <c r="N5061" s="2" t="s">
        <v>6797</v>
      </c>
      <c r="O5061" s="2" t="s">
        <v>5275</v>
      </c>
      <c r="P5061" s="1"/>
      <c r="Q5061" s="1"/>
      <c r="R5061" s="2" t="s">
        <v>133</v>
      </c>
      <c r="S5061" s="2" t="s">
        <v>134</v>
      </c>
      <c r="T5061" s="1"/>
      <c r="U5061" s="1"/>
      <c r="V5061" s="2" t="s">
        <v>1584</v>
      </c>
      <c r="W5061" s="2" t="s">
        <v>139</v>
      </c>
      <c r="X5061" s="1"/>
      <c r="Y5061" s="1"/>
      <c r="Z5061" s="2" t="s">
        <v>139</v>
      </c>
      <c r="AA5061" s="1"/>
      <c r="AB5061" s="2" t="s">
        <v>189</v>
      </c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2" t="s">
        <v>5275</v>
      </c>
      <c r="AN5061" s="1"/>
      <c r="AO5061" s="1"/>
      <c r="AP5061" s="1"/>
      <c r="AQ5061" s="1"/>
      <c r="AR5061" s="1"/>
      <c r="AS5061" s="1"/>
      <c r="AT5061" s="1"/>
      <c r="AU5061" s="1"/>
      <c r="AV5061" s="2" t="s">
        <v>30</v>
      </c>
      <c r="AW5061" s="1"/>
      <c r="AX5061" s="1"/>
      <c r="AY5061" s="2" t="s">
        <v>37</v>
      </c>
      <c r="AZ5061" s="1"/>
      <c r="BA5061" s="1"/>
      <c r="BB5061" s="1"/>
      <c r="BC5061" s="1"/>
    </row>
    <row r="5062" spans="1:55" x14ac:dyDescent="0.25">
      <c r="A5062" s="2" t="s">
        <v>6793</v>
      </c>
      <c r="B5062" s="2" t="s">
        <v>474</v>
      </c>
      <c r="C5062" s="2" t="s">
        <v>6794</v>
      </c>
      <c r="D5062" s="2" t="s">
        <v>6795</v>
      </c>
      <c r="E5062" s="2" t="s">
        <v>145</v>
      </c>
      <c r="F5062" s="2" t="s">
        <v>146</v>
      </c>
      <c r="G5062" s="2" t="s">
        <v>1023</v>
      </c>
      <c r="H5062" s="2"/>
      <c r="I5062" s="1"/>
      <c r="J5062" s="2" t="s">
        <v>705</v>
      </c>
      <c r="K5062" s="2" t="s">
        <v>6796</v>
      </c>
      <c r="L5062" s="1"/>
      <c r="M5062" s="1"/>
      <c r="N5062" s="1"/>
      <c r="O5062" s="1"/>
      <c r="P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  <c r="AA5062" s="1"/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  <c r="AN5062" s="1"/>
      <c r="AO5062" s="1"/>
      <c r="AP5062" s="1"/>
      <c r="AQ5062" s="1"/>
      <c r="AR5062" s="1"/>
      <c r="AS5062" s="1"/>
      <c r="AT5062" s="1"/>
      <c r="AU5062" s="1"/>
      <c r="AV5062" s="1"/>
      <c r="AW5062" s="1"/>
      <c r="AX5062" s="1"/>
      <c r="AY5062" s="1"/>
      <c r="AZ5062" s="1"/>
      <c r="BA5062" s="1"/>
      <c r="BB5062" s="1"/>
      <c r="BC5062" s="1"/>
    </row>
    <row r="5063" spans="1:55" x14ac:dyDescent="0.25">
      <c r="A5063" s="2" t="s">
        <v>6803</v>
      </c>
      <c r="B5063" s="2" t="s">
        <v>474</v>
      </c>
      <c r="C5063" s="2" t="s">
        <v>6804</v>
      </c>
      <c r="D5063" s="2" t="s">
        <v>6805</v>
      </c>
      <c r="E5063" s="1"/>
      <c r="F5063" s="2" t="s">
        <v>194</v>
      </c>
      <c r="G5063" s="2" t="s">
        <v>2988</v>
      </c>
      <c r="H5063" s="2"/>
      <c r="I5063" s="1"/>
      <c r="J5063" s="2">
        <v>2</v>
      </c>
      <c r="K5063" s="1"/>
      <c r="L5063" s="2" t="s">
        <v>6806</v>
      </c>
      <c r="M5063" s="1"/>
      <c r="N5063" s="1"/>
      <c r="O5063" s="1"/>
      <c r="P5063" s="1"/>
      <c r="Q5063" s="1"/>
      <c r="R5063" s="1"/>
      <c r="S5063" s="1"/>
      <c r="T5063" s="1"/>
      <c r="U5063" s="1"/>
      <c r="V5063" s="1"/>
      <c r="W5063" s="1"/>
      <c r="X5063" s="1"/>
      <c r="Y5063" s="1"/>
      <c r="Z5063" s="1"/>
      <c r="AA5063" s="1"/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  <c r="AN5063" s="1"/>
      <c r="AO5063" s="1"/>
      <c r="AP5063" s="1"/>
      <c r="AQ5063" s="1"/>
      <c r="AR5063" s="1"/>
      <c r="AS5063" s="1"/>
      <c r="AT5063" s="1"/>
      <c r="AU5063" s="1"/>
      <c r="AV5063" s="1"/>
      <c r="AW5063" s="1"/>
      <c r="AX5063" s="1"/>
      <c r="AY5063" s="1"/>
      <c r="AZ5063" s="1"/>
      <c r="BA5063" s="1"/>
      <c r="BB5063" s="1"/>
      <c r="BC5063" s="1"/>
    </row>
    <row r="5064" spans="1:55" x14ac:dyDescent="0.25">
      <c r="A5064" s="2" t="s">
        <v>6803</v>
      </c>
      <c r="B5064" s="2" t="s">
        <v>474</v>
      </c>
      <c r="C5064" s="2" t="s">
        <v>6804</v>
      </c>
      <c r="D5064" s="2" t="s">
        <v>6805</v>
      </c>
      <c r="E5064" s="1"/>
      <c r="F5064" s="2" t="s">
        <v>194</v>
      </c>
      <c r="G5064" s="2" t="s">
        <v>2988</v>
      </c>
      <c r="H5064" s="2"/>
      <c r="I5064" s="1"/>
      <c r="J5064" s="2">
        <v>2</v>
      </c>
      <c r="K5064" s="1"/>
      <c r="L5064" s="2" t="s">
        <v>6807</v>
      </c>
      <c r="M5064" s="1"/>
      <c r="N5064" s="1"/>
      <c r="O5064" s="1"/>
      <c r="P5064" s="1"/>
      <c r="Q5064" s="1"/>
      <c r="R5064" s="1"/>
      <c r="S5064" s="1"/>
      <c r="T5064" s="1"/>
      <c r="U5064" s="1"/>
      <c r="V5064" s="1"/>
      <c r="W5064" s="1"/>
      <c r="X5064" s="1"/>
      <c r="Y5064" s="1"/>
      <c r="Z5064" s="1"/>
      <c r="AA5064" s="1"/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  <c r="AN5064" s="1"/>
      <c r="AO5064" s="1"/>
      <c r="AP5064" s="1"/>
      <c r="AQ5064" s="1"/>
      <c r="AR5064" s="1"/>
      <c r="AS5064" s="1"/>
      <c r="AT5064" s="1"/>
      <c r="AU5064" s="1"/>
      <c r="AV5064" s="1"/>
      <c r="AW5064" s="1"/>
      <c r="AX5064" s="1"/>
      <c r="AY5064" s="1"/>
      <c r="AZ5064" s="1"/>
      <c r="BA5064" s="1"/>
      <c r="BB5064" s="1"/>
      <c r="BC5064" s="1"/>
    </row>
    <row r="5065" spans="1:55" x14ac:dyDescent="0.25">
      <c r="A5065" s="2" t="s">
        <v>6808</v>
      </c>
      <c r="B5065" s="2" t="s">
        <v>474</v>
      </c>
      <c r="C5065" s="2" t="s">
        <v>6809</v>
      </c>
      <c r="D5065" s="2" t="s">
        <v>6810</v>
      </c>
      <c r="E5065" s="2" t="s">
        <v>145</v>
      </c>
      <c r="F5065" s="2" t="s">
        <v>4717</v>
      </c>
      <c r="G5065" s="2" t="s">
        <v>824</v>
      </c>
      <c r="H5065" s="2"/>
      <c r="I5065" s="1"/>
      <c r="J5065" s="2" t="s">
        <v>705</v>
      </c>
      <c r="K5065" s="2" t="s">
        <v>6811</v>
      </c>
      <c r="L5065" s="1"/>
      <c r="M5065" s="1"/>
      <c r="N5065" s="1"/>
      <c r="O5065" s="1"/>
      <c r="P5065" s="1"/>
      <c r="Q5065" s="1"/>
      <c r="R5065" s="1"/>
      <c r="S5065" s="1"/>
      <c r="T5065" s="1"/>
      <c r="U5065" s="1"/>
      <c r="V5065" s="1"/>
      <c r="W5065" s="1"/>
      <c r="X5065" s="1"/>
      <c r="Y5065" s="1"/>
      <c r="Z5065" s="1"/>
      <c r="AA5065" s="1"/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  <c r="AN5065" s="1"/>
      <c r="AO5065" s="1"/>
      <c r="AP5065" s="1"/>
      <c r="AQ5065" s="1"/>
      <c r="AR5065" s="1"/>
      <c r="AS5065" s="1"/>
      <c r="AT5065" s="1"/>
      <c r="AU5065" s="1"/>
      <c r="AV5065" s="1"/>
      <c r="AW5065" s="1"/>
      <c r="AX5065" s="1"/>
      <c r="AY5065" s="1"/>
      <c r="AZ5065" s="1"/>
      <c r="BA5065" s="1"/>
      <c r="BB5065" s="1"/>
      <c r="BC5065" s="1"/>
    </row>
    <row r="5066" spans="1:55" x14ac:dyDescent="0.25">
      <c r="A5066" s="2" t="s">
        <v>6808</v>
      </c>
      <c r="B5066" s="2" t="s">
        <v>474</v>
      </c>
      <c r="C5066" s="2" t="s">
        <v>6809</v>
      </c>
      <c r="D5066" s="2" t="s">
        <v>6810</v>
      </c>
      <c r="E5066" s="2" t="s">
        <v>145</v>
      </c>
      <c r="F5066" s="2" t="s">
        <v>4717</v>
      </c>
      <c r="G5066" s="2" t="s">
        <v>824</v>
      </c>
      <c r="H5066" s="2"/>
      <c r="I5066" s="1"/>
      <c r="J5066" s="2" t="s">
        <v>616</v>
      </c>
      <c r="K5066" s="1"/>
      <c r="L5066" s="1"/>
      <c r="M5066" s="1"/>
      <c r="N5066" s="1"/>
      <c r="O5066" s="2" t="s">
        <v>2228</v>
      </c>
      <c r="P5066" s="1"/>
      <c r="Q5066" s="1"/>
      <c r="R5066" s="2" t="s">
        <v>133</v>
      </c>
      <c r="S5066" s="2" t="s">
        <v>134</v>
      </c>
      <c r="T5066" s="1"/>
      <c r="U5066" s="1"/>
      <c r="V5066" s="2" t="s">
        <v>1107</v>
      </c>
      <c r="W5066" s="2" t="s">
        <v>139</v>
      </c>
      <c r="X5066" s="1"/>
      <c r="Y5066" s="1"/>
      <c r="Z5066" s="2" t="s">
        <v>139</v>
      </c>
      <c r="AA5066" s="1"/>
      <c r="AB5066" s="1"/>
      <c r="AC5066" s="2" t="s">
        <v>140</v>
      </c>
      <c r="AD5066" s="1"/>
      <c r="AE5066" s="1"/>
      <c r="AF5066" s="1"/>
      <c r="AG5066" s="2" t="s">
        <v>141</v>
      </c>
      <c r="AH5066" s="1"/>
      <c r="AI5066" s="1"/>
      <c r="AJ5066" s="1"/>
      <c r="AK5066" s="1"/>
      <c r="AL5066" s="1"/>
      <c r="AM5066" s="2" t="s">
        <v>2228</v>
      </c>
      <c r="AN5066" s="1"/>
      <c r="AO5066" s="1"/>
      <c r="AP5066" s="1"/>
      <c r="AQ5066" s="1"/>
      <c r="AR5066" s="1"/>
      <c r="AS5066" s="1"/>
      <c r="AT5066" s="2" t="s">
        <v>40</v>
      </c>
      <c r="AU5066" s="2" t="s">
        <v>33</v>
      </c>
      <c r="AV5066" s="2" t="s">
        <v>30</v>
      </c>
      <c r="AW5066" s="1"/>
      <c r="AX5066" s="1"/>
      <c r="AY5066" s="2" t="s">
        <v>37</v>
      </c>
      <c r="AZ5066" s="1"/>
      <c r="BA5066" s="1"/>
      <c r="BB5066" s="1"/>
      <c r="BC5066" s="1"/>
    </row>
    <row r="5067" spans="1:55" x14ac:dyDescent="0.25">
      <c r="A5067" s="2" t="s">
        <v>6808</v>
      </c>
      <c r="B5067" s="2" t="s">
        <v>474</v>
      </c>
      <c r="C5067" s="2" t="s">
        <v>6809</v>
      </c>
      <c r="D5067" s="2" t="s">
        <v>6810</v>
      </c>
      <c r="E5067" s="2" t="s">
        <v>145</v>
      </c>
      <c r="F5067" s="2" t="s">
        <v>4717</v>
      </c>
      <c r="G5067" s="2" t="s">
        <v>824</v>
      </c>
      <c r="H5067" s="2"/>
      <c r="I5067" s="1"/>
      <c r="J5067" s="2" t="s">
        <v>616</v>
      </c>
      <c r="K5067" s="1"/>
      <c r="L5067" s="1"/>
      <c r="M5067" s="1"/>
      <c r="N5067" s="1"/>
      <c r="O5067" s="2" t="s">
        <v>729</v>
      </c>
      <c r="P5067" s="1"/>
      <c r="Q5067" s="1"/>
      <c r="R5067" s="2" t="s">
        <v>133</v>
      </c>
      <c r="S5067" s="2" t="s">
        <v>134</v>
      </c>
      <c r="T5067" s="1"/>
      <c r="U5067" s="1"/>
      <c r="V5067" s="2" t="s">
        <v>730</v>
      </c>
      <c r="W5067" s="2" t="s">
        <v>139</v>
      </c>
      <c r="X5067" s="1"/>
      <c r="Y5067" s="1"/>
      <c r="Z5067" s="2" t="s">
        <v>139</v>
      </c>
      <c r="AA5067" s="1"/>
      <c r="AB5067" s="1"/>
      <c r="AC5067" s="2" t="s">
        <v>140</v>
      </c>
      <c r="AD5067" s="1"/>
      <c r="AE5067" s="1"/>
      <c r="AF5067" s="1"/>
      <c r="AG5067" s="2" t="s">
        <v>141</v>
      </c>
      <c r="AH5067" s="1"/>
      <c r="AI5067" s="1"/>
      <c r="AJ5067" s="1"/>
      <c r="AK5067" s="1"/>
      <c r="AL5067" s="1"/>
      <c r="AM5067" s="2" t="s">
        <v>729</v>
      </c>
      <c r="AN5067" s="1"/>
      <c r="AO5067" s="1"/>
      <c r="AP5067" s="1"/>
      <c r="AQ5067" s="1"/>
      <c r="AR5067" s="1"/>
      <c r="AS5067" s="1"/>
      <c r="AT5067" s="2" t="s">
        <v>40</v>
      </c>
      <c r="AU5067" s="2" t="s">
        <v>33</v>
      </c>
      <c r="AV5067" s="2" t="s">
        <v>30</v>
      </c>
      <c r="AW5067" s="1"/>
      <c r="AX5067" s="1"/>
      <c r="AY5067" s="2" t="s">
        <v>37</v>
      </c>
      <c r="AZ5067" s="1"/>
      <c r="BA5067" s="1"/>
      <c r="BB5067" s="1"/>
      <c r="BC5067" s="1"/>
    </row>
    <row r="5068" spans="1:55" x14ac:dyDescent="0.25">
      <c r="A5068" s="2" t="s">
        <v>6808</v>
      </c>
      <c r="B5068" s="2" t="s">
        <v>474</v>
      </c>
      <c r="C5068" s="2" t="s">
        <v>6809</v>
      </c>
      <c r="D5068" s="2" t="s">
        <v>6810</v>
      </c>
      <c r="E5068" s="2" t="s">
        <v>145</v>
      </c>
      <c r="F5068" s="2" t="s">
        <v>4717</v>
      </c>
      <c r="G5068" s="2" t="s">
        <v>824</v>
      </c>
      <c r="H5068" s="2"/>
      <c r="I5068" s="1"/>
      <c r="J5068" s="2" t="s">
        <v>616</v>
      </c>
      <c r="K5068" s="1"/>
      <c r="L5068" s="1"/>
      <c r="M5068" s="1"/>
      <c r="N5068" s="1"/>
      <c r="O5068" s="2" t="s">
        <v>1257</v>
      </c>
      <c r="P5068" s="1"/>
      <c r="Q5068" s="1"/>
      <c r="R5068" s="2" t="s">
        <v>133</v>
      </c>
      <c r="S5068" s="2" t="s">
        <v>134</v>
      </c>
      <c r="T5068" s="1"/>
      <c r="U5068" s="1"/>
      <c r="V5068" s="2" t="s">
        <v>1110</v>
      </c>
      <c r="W5068" s="2" t="s">
        <v>139</v>
      </c>
      <c r="X5068" s="1"/>
      <c r="Y5068" s="1"/>
      <c r="Z5068" s="2" t="s">
        <v>139</v>
      </c>
      <c r="AA5068" s="1"/>
      <c r="AB5068" s="1"/>
      <c r="AC5068" s="2" t="s">
        <v>140</v>
      </c>
      <c r="AD5068" s="1"/>
      <c r="AE5068" s="1"/>
      <c r="AF5068" s="1"/>
      <c r="AG5068" s="2" t="s">
        <v>141</v>
      </c>
      <c r="AH5068" s="1"/>
      <c r="AI5068" s="1"/>
      <c r="AJ5068" s="1"/>
      <c r="AK5068" s="1"/>
      <c r="AL5068" s="1"/>
      <c r="AM5068" s="2" t="s">
        <v>1257</v>
      </c>
      <c r="AN5068" s="1"/>
      <c r="AO5068" s="1"/>
      <c r="AP5068" s="1"/>
      <c r="AQ5068" s="1"/>
      <c r="AR5068" s="1"/>
      <c r="AS5068" s="1"/>
      <c r="AT5068" s="2" t="s">
        <v>40</v>
      </c>
      <c r="AU5068" s="2" t="s">
        <v>33</v>
      </c>
      <c r="AV5068" s="2" t="s">
        <v>30</v>
      </c>
      <c r="AW5068" s="1"/>
      <c r="AX5068" s="1"/>
      <c r="AY5068" s="2" t="s">
        <v>37</v>
      </c>
      <c r="AZ5068" s="1"/>
      <c r="BA5068" s="1"/>
      <c r="BB5068" s="1"/>
      <c r="BC5068" s="1"/>
    </row>
    <row r="5069" spans="1:55" x14ac:dyDescent="0.25">
      <c r="A5069" s="2" t="s">
        <v>6808</v>
      </c>
      <c r="B5069" s="2" t="s">
        <v>474</v>
      </c>
      <c r="C5069" s="2" t="s">
        <v>6809</v>
      </c>
      <c r="D5069" s="2" t="s">
        <v>6810</v>
      </c>
      <c r="E5069" s="2" t="s">
        <v>145</v>
      </c>
      <c r="F5069" s="2" t="s">
        <v>4717</v>
      </c>
      <c r="G5069" s="2" t="s">
        <v>824</v>
      </c>
      <c r="H5069" s="2"/>
      <c r="I5069" s="1"/>
      <c r="J5069" s="2" t="s">
        <v>616</v>
      </c>
      <c r="K5069" s="1"/>
      <c r="L5069" s="1"/>
      <c r="M5069" s="1"/>
      <c r="N5069" s="1"/>
      <c r="O5069" s="2" t="s">
        <v>731</v>
      </c>
      <c r="P5069" s="1"/>
      <c r="Q5069" s="1"/>
      <c r="R5069" s="2" t="s">
        <v>133</v>
      </c>
      <c r="S5069" s="2" t="s">
        <v>134</v>
      </c>
      <c r="T5069" s="1"/>
      <c r="U5069" s="1"/>
      <c r="V5069" s="2" t="s">
        <v>732</v>
      </c>
      <c r="W5069" s="2" t="s">
        <v>139</v>
      </c>
      <c r="X5069" s="1"/>
      <c r="Y5069" s="1"/>
      <c r="Z5069" s="2" t="s">
        <v>139</v>
      </c>
      <c r="AA5069" s="1"/>
      <c r="AB5069" s="1"/>
      <c r="AC5069" s="2" t="s">
        <v>140</v>
      </c>
      <c r="AD5069" s="1"/>
      <c r="AE5069" s="1"/>
      <c r="AF5069" s="1"/>
      <c r="AG5069" s="2" t="s">
        <v>141</v>
      </c>
      <c r="AH5069" s="1"/>
      <c r="AI5069" s="1"/>
      <c r="AJ5069" s="1"/>
      <c r="AK5069" s="1"/>
      <c r="AL5069" s="1"/>
      <c r="AM5069" s="2" t="s">
        <v>731</v>
      </c>
      <c r="AN5069" s="1"/>
      <c r="AO5069" s="1"/>
      <c r="AP5069" s="1"/>
      <c r="AQ5069" s="1"/>
      <c r="AR5069" s="1"/>
      <c r="AS5069" s="1"/>
      <c r="AT5069" s="2" t="s">
        <v>40</v>
      </c>
      <c r="AU5069" s="2" t="s">
        <v>33</v>
      </c>
      <c r="AV5069" s="2" t="s">
        <v>30</v>
      </c>
      <c r="AW5069" s="1"/>
      <c r="AX5069" s="1"/>
      <c r="AY5069" s="2" t="s">
        <v>37</v>
      </c>
      <c r="AZ5069" s="1"/>
      <c r="BA5069" s="1"/>
      <c r="BB5069" s="1"/>
      <c r="BC5069" s="1"/>
    </row>
    <row r="5070" spans="1:55" x14ac:dyDescent="0.25">
      <c r="A5070" s="2" t="s">
        <v>6808</v>
      </c>
      <c r="B5070" s="2" t="s">
        <v>474</v>
      </c>
      <c r="C5070" s="2" t="s">
        <v>6809</v>
      </c>
      <c r="D5070" s="2" t="s">
        <v>6810</v>
      </c>
      <c r="E5070" s="2" t="s">
        <v>145</v>
      </c>
      <c r="F5070" s="2" t="s">
        <v>4717</v>
      </c>
      <c r="G5070" s="2" t="s">
        <v>824</v>
      </c>
      <c r="H5070" s="2"/>
      <c r="I5070" s="1"/>
      <c r="J5070" s="2" t="s">
        <v>616</v>
      </c>
      <c r="K5070" s="1"/>
      <c r="L5070" s="1"/>
      <c r="M5070" s="1"/>
      <c r="N5070" s="1"/>
      <c r="O5070" s="2" t="s">
        <v>2234</v>
      </c>
      <c r="P5070" s="1"/>
      <c r="Q5070" s="1"/>
      <c r="R5070" s="2" t="s">
        <v>133</v>
      </c>
      <c r="S5070" s="2" t="s">
        <v>134</v>
      </c>
      <c r="T5070" s="1"/>
      <c r="U5070" s="1"/>
      <c r="V5070" s="2" t="s">
        <v>832</v>
      </c>
      <c r="W5070" s="2" t="s">
        <v>139</v>
      </c>
      <c r="X5070" s="1"/>
      <c r="Y5070" s="1"/>
      <c r="Z5070" s="2" t="s">
        <v>139</v>
      </c>
      <c r="AA5070" s="1"/>
      <c r="AB5070" s="1"/>
      <c r="AC5070" s="2" t="s">
        <v>140</v>
      </c>
      <c r="AD5070" s="1"/>
      <c r="AE5070" s="1"/>
      <c r="AF5070" s="1"/>
      <c r="AG5070" s="2" t="s">
        <v>141</v>
      </c>
      <c r="AH5070" s="1"/>
      <c r="AI5070" s="1"/>
      <c r="AJ5070" s="1"/>
      <c r="AK5070" s="1"/>
      <c r="AL5070" s="1"/>
      <c r="AM5070" s="2" t="s">
        <v>2234</v>
      </c>
      <c r="AN5070" s="1"/>
      <c r="AO5070" s="1"/>
      <c r="AP5070" s="1"/>
      <c r="AQ5070" s="1"/>
      <c r="AR5070" s="1"/>
      <c r="AS5070" s="1"/>
      <c r="AT5070" s="2" t="s">
        <v>40</v>
      </c>
      <c r="AU5070" s="2" t="s">
        <v>33</v>
      </c>
      <c r="AV5070" s="2" t="s">
        <v>30</v>
      </c>
      <c r="AW5070" s="1"/>
      <c r="AX5070" s="1"/>
      <c r="AY5070" s="2" t="s">
        <v>37</v>
      </c>
      <c r="AZ5070" s="1"/>
      <c r="BA5070" s="1"/>
      <c r="BB5070" s="1"/>
      <c r="BC5070" s="1"/>
    </row>
    <row r="5071" spans="1:55" x14ac:dyDescent="0.25">
      <c r="A5071" s="2" t="s">
        <v>6808</v>
      </c>
      <c r="B5071" s="2" t="s">
        <v>474</v>
      </c>
      <c r="C5071" s="2" t="s">
        <v>6809</v>
      </c>
      <c r="D5071" s="2" t="s">
        <v>6810</v>
      </c>
      <c r="E5071" s="2" t="s">
        <v>145</v>
      </c>
      <c r="F5071" s="2" t="s">
        <v>4717</v>
      </c>
      <c r="G5071" s="2" t="s">
        <v>824</v>
      </c>
      <c r="H5071" s="2"/>
      <c r="I5071" s="1"/>
      <c r="J5071" s="2" t="s">
        <v>616</v>
      </c>
      <c r="K5071" s="1"/>
      <c r="L5071" s="1"/>
      <c r="M5071" s="1"/>
      <c r="N5071" s="1"/>
      <c r="O5071" s="2" t="s">
        <v>2235</v>
      </c>
      <c r="P5071" s="1"/>
      <c r="Q5071" s="1"/>
      <c r="R5071" s="2" t="s">
        <v>133</v>
      </c>
      <c r="S5071" s="2" t="s">
        <v>134</v>
      </c>
      <c r="T5071" s="1"/>
      <c r="U5071" s="1"/>
      <c r="V5071" s="2" t="s">
        <v>835</v>
      </c>
      <c r="W5071" s="2" t="s">
        <v>139</v>
      </c>
      <c r="X5071" s="1"/>
      <c r="Y5071" s="1"/>
      <c r="Z5071" s="2" t="s">
        <v>139</v>
      </c>
      <c r="AA5071" s="1"/>
      <c r="AB5071" s="1"/>
      <c r="AC5071" s="2" t="s">
        <v>140</v>
      </c>
      <c r="AD5071" s="1"/>
      <c r="AE5071" s="1"/>
      <c r="AF5071" s="1"/>
      <c r="AG5071" s="2" t="s">
        <v>141</v>
      </c>
      <c r="AH5071" s="1"/>
      <c r="AI5071" s="1"/>
      <c r="AJ5071" s="1"/>
      <c r="AK5071" s="1"/>
      <c r="AL5071" s="1"/>
      <c r="AM5071" s="2" t="s">
        <v>2235</v>
      </c>
      <c r="AN5071" s="1"/>
      <c r="AO5071" s="1"/>
      <c r="AP5071" s="1"/>
      <c r="AQ5071" s="1"/>
      <c r="AR5071" s="1"/>
      <c r="AS5071" s="1"/>
      <c r="AT5071" s="2" t="s">
        <v>40</v>
      </c>
      <c r="AU5071" s="2" t="s">
        <v>33</v>
      </c>
      <c r="AV5071" s="2" t="s">
        <v>30</v>
      </c>
      <c r="AW5071" s="1"/>
      <c r="AX5071" s="1"/>
      <c r="AY5071" s="2" t="s">
        <v>37</v>
      </c>
      <c r="AZ5071" s="1"/>
      <c r="BA5071" s="1"/>
      <c r="BB5071" s="1"/>
      <c r="BC5071" s="1"/>
    </row>
    <row r="5072" spans="1:55" x14ac:dyDescent="0.25">
      <c r="A5072" s="2" t="s">
        <v>6808</v>
      </c>
      <c r="B5072" s="2" t="s">
        <v>474</v>
      </c>
      <c r="C5072" s="2" t="s">
        <v>6809</v>
      </c>
      <c r="D5072" s="2" t="s">
        <v>6810</v>
      </c>
      <c r="E5072" s="2" t="s">
        <v>145</v>
      </c>
      <c r="F5072" s="2" t="s">
        <v>4717</v>
      </c>
      <c r="G5072" s="2" t="s">
        <v>824</v>
      </c>
      <c r="H5072" s="2"/>
      <c r="I5072" s="1"/>
      <c r="J5072" s="2" t="s">
        <v>616</v>
      </c>
      <c r="K5072" s="1"/>
      <c r="L5072" s="1"/>
      <c r="M5072" s="1"/>
      <c r="N5072" s="1"/>
      <c r="O5072" s="2" t="s">
        <v>735</v>
      </c>
      <c r="P5072" s="1"/>
      <c r="Q5072" s="1"/>
      <c r="R5072" s="2" t="s">
        <v>133</v>
      </c>
      <c r="S5072" s="2" t="s">
        <v>134</v>
      </c>
      <c r="T5072" s="1"/>
      <c r="U5072" s="1"/>
      <c r="V5072" s="2" t="s">
        <v>736</v>
      </c>
      <c r="W5072" s="2" t="s">
        <v>139</v>
      </c>
      <c r="X5072" s="1"/>
      <c r="Y5072" s="1"/>
      <c r="Z5072" s="2" t="s">
        <v>139</v>
      </c>
      <c r="AA5072" s="1"/>
      <c r="AB5072" s="1"/>
      <c r="AC5072" s="2" t="s">
        <v>140</v>
      </c>
      <c r="AD5072" s="1"/>
      <c r="AE5072" s="1"/>
      <c r="AF5072" s="1"/>
      <c r="AG5072" s="2" t="s">
        <v>141</v>
      </c>
      <c r="AH5072" s="1"/>
      <c r="AI5072" s="1"/>
      <c r="AJ5072" s="1"/>
      <c r="AK5072" s="1"/>
      <c r="AL5072" s="1"/>
      <c r="AM5072" s="2" t="s">
        <v>735</v>
      </c>
      <c r="AN5072" s="1"/>
      <c r="AO5072" s="1"/>
      <c r="AP5072" s="1"/>
      <c r="AQ5072" s="1"/>
      <c r="AR5072" s="1"/>
      <c r="AS5072" s="1"/>
      <c r="AT5072" s="2" t="s">
        <v>40</v>
      </c>
      <c r="AU5072" s="2" t="s">
        <v>33</v>
      </c>
      <c r="AV5072" s="2" t="s">
        <v>30</v>
      </c>
      <c r="AW5072" s="1"/>
      <c r="AX5072" s="1"/>
      <c r="AY5072" s="2" t="s">
        <v>37</v>
      </c>
      <c r="AZ5072" s="1"/>
      <c r="BA5072" s="1"/>
      <c r="BB5072" s="1"/>
      <c r="BC5072" s="1"/>
    </row>
    <row r="5073" spans="1:55" x14ac:dyDescent="0.25">
      <c r="A5073" s="2" t="s">
        <v>6808</v>
      </c>
      <c r="B5073" s="2" t="s">
        <v>474</v>
      </c>
      <c r="C5073" s="2" t="s">
        <v>6809</v>
      </c>
      <c r="D5073" s="2" t="s">
        <v>6810</v>
      </c>
      <c r="E5073" s="2" t="s">
        <v>145</v>
      </c>
      <c r="F5073" s="2" t="s">
        <v>4717</v>
      </c>
      <c r="G5073" s="2" t="s">
        <v>824</v>
      </c>
      <c r="H5073" s="2"/>
      <c r="I5073" s="1"/>
      <c r="J5073" s="2" t="s">
        <v>616</v>
      </c>
      <c r="K5073" s="1"/>
      <c r="L5073" s="1"/>
      <c r="M5073" s="1"/>
      <c r="N5073" s="1"/>
      <c r="O5073" s="2" t="s">
        <v>2212</v>
      </c>
      <c r="P5073" s="1"/>
      <c r="Q5073" s="1"/>
      <c r="R5073" s="2" t="s">
        <v>133</v>
      </c>
      <c r="S5073" s="2" t="s">
        <v>134</v>
      </c>
      <c r="T5073" s="1"/>
      <c r="U5073" s="1"/>
      <c r="V5073" s="2" t="s">
        <v>840</v>
      </c>
      <c r="W5073" s="2" t="s">
        <v>139</v>
      </c>
      <c r="X5073" s="1"/>
      <c r="Y5073" s="1"/>
      <c r="Z5073" s="2" t="s">
        <v>139</v>
      </c>
      <c r="AA5073" s="1"/>
      <c r="AB5073" s="1"/>
      <c r="AC5073" s="2" t="s">
        <v>140</v>
      </c>
      <c r="AD5073" s="1"/>
      <c r="AE5073" s="1"/>
      <c r="AF5073" s="1"/>
      <c r="AG5073" s="2" t="s">
        <v>141</v>
      </c>
      <c r="AH5073" s="1"/>
      <c r="AI5073" s="1"/>
      <c r="AJ5073" s="1"/>
      <c r="AK5073" s="1"/>
      <c r="AL5073" s="1"/>
      <c r="AM5073" s="2" t="s">
        <v>2212</v>
      </c>
      <c r="AN5073" s="1"/>
      <c r="AO5073" s="1"/>
      <c r="AP5073" s="1"/>
      <c r="AQ5073" s="1"/>
      <c r="AR5073" s="1"/>
      <c r="AS5073" s="1"/>
      <c r="AT5073" s="2" t="s">
        <v>40</v>
      </c>
      <c r="AU5073" s="2" t="s">
        <v>33</v>
      </c>
      <c r="AV5073" s="2" t="s">
        <v>30</v>
      </c>
      <c r="AW5073" s="1"/>
      <c r="AX5073" s="1"/>
      <c r="AY5073" s="2" t="s">
        <v>37</v>
      </c>
      <c r="AZ5073" s="1"/>
      <c r="BA5073" s="1"/>
      <c r="BB5073" s="1"/>
      <c r="BC5073" s="1"/>
    </row>
    <row r="5074" spans="1:55" x14ac:dyDescent="0.25">
      <c r="A5074" s="2" t="s">
        <v>6808</v>
      </c>
      <c r="B5074" s="2" t="s">
        <v>474</v>
      </c>
      <c r="C5074" s="2" t="s">
        <v>6809</v>
      </c>
      <c r="D5074" s="2" t="s">
        <v>6810</v>
      </c>
      <c r="E5074" s="2" t="s">
        <v>145</v>
      </c>
      <c r="F5074" s="2" t="s">
        <v>4717</v>
      </c>
      <c r="G5074" s="2" t="s">
        <v>824</v>
      </c>
      <c r="H5074" s="2"/>
      <c r="I5074" s="1"/>
      <c r="J5074" s="2" t="s">
        <v>616</v>
      </c>
      <c r="K5074" s="1"/>
      <c r="L5074" s="1"/>
      <c r="M5074" s="1"/>
      <c r="N5074" s="1"/>
      <c r="O5074" s="2" t="s">
        <v>976</v>
      </c>
      <c r="P5074" s="1"/>
      <c r="Q5074" s="2" t="s">
        <v>132</v>
      </c>
      <c r="R5074" s="2" t="s">
        <v>133</v>
      </c>
      <c r="S5074" s="2" t="s">
        <v>134</v>
      </c>
      <c r="T5074" s="1"/>
      <c r="U5074" s="2" t="s">
        <v>977</v>
      </c>
      <c r="V5074" s="2" t="s">
        <v>716</v>
      </c>
      <c r="W5074" s="2" t="s">
        <v>140</v>
      </c>
      <c r="X5074" s="1"/>
      <c r="Y5074" s="1"/>
      <c r="Z5074" s="2" t="s">
        <v>139</v>
      </c>
      <c r="AA5074" s="1"/>
      <c r="AB5074" s="1"/>
      <c r="AC5074" s="2" t="s">
        <v>140</v>
      </c>
      <c r="AD5074" s="1"/>
      <c r="AE5074" s="1"/>
      <c r="AF5074" s="1"/>
      <c r="AG5074" s="2" t="s">
        <v>141</v>
      </c>
      <c r="AH5074" s="1"/>
      <c r="AI5074" s="1"/>
      <c r="AJ5074" s="1"/>
      <c r="AK5074" s="1"/>
      <c r="AL5074" s="1"/>
      <c r="AM5074" s="2" t="s">
        <v>976</v>
      </c>
      <c r="AN5074" s="1"/>
      <c r="AO5074" s="1"/>
      <c r="AP5074" s="1"/>
      <c r="AQ5074" s="1"/>
      <c r="AR5074" s="1"/>
      <c r="AS5074" s="1"/>
      <c r="AT5074" s="2" t="s">
        <v>40</v>
      </c>
      <c r="AU5074" s="2" t="s">
        <v>33</v>
      </c>
      <c r="AV5074" s="2" t="s">
        <v>30</v>
      </c>
      <c r="AW5074" s="1"/>
      <c r="AX5074" s="1"/>
      <c r="AY5074" s="2" t="s">
        <v>37</v>
      </c>
      <c r="AZ5074" s="1"/>
      <c r="BA5074" s="1"/>
      <c r="BB5074" s="1"/>
      <c r="BC5074" s="1"/>
    </row>
    <row r="5075" spans="1:55" x14ac:dyDescent="0.25">
      <c r="A5075" s="2" t="s">
        <v>6808</v>
      </c>
      <c r="B5075" s="2" t="s">
        <v>474</v>
      </c>
      <c r="C5075" s="2" t="s">
        <v>6809</v>
      </c>
      <c r="D5075" s="2" t="s">
        <v>6810</v>
      </c>
      <c r="E5075" s="2" t="s">
        <v>145</v>
      </c>
      <c r="F5075" s="2" t="s">
        <v>4717</v>
      </c>
      <c r="G5075" s="2" t="s">
        <v>824</v>
      </c>
      <c r="H5075" s="2"/>
      <c r="I5075" s="1"/>
      <c r="J5075" s="2" t="s">
        <v>616</v>
      </c>
      <c r="K5075" s="1"/>
      <c r="L5075" s="1"/>
      <c r="M5075" s="1"/>
      <c r="N5075" s="1"/>
      <c r="O5075" s="2" t="s">
        <v>6812</v>
      </c>
      <c r="P5075" s="1"/>
      <c r="Q5075" s="2" t="s">
        <v>132</v>
      </c>
      <c r="R5075" s="2" t="s">
        <v>133</v>
      </c>
      <c r="S5075" s="2" t="s">
        <v>134</v>
      </c>
      <c r="T5075" s="1"/>
      <c r="U5075" s="2" t="s">
        <v>3263</v>
      </c>
      <c r="V5075" s="2" t="s">
        <v>719</v>
      </c>
      <c r="W5075" s="2" t="s">
        <v>140</v>
      </c>
      <c r="X5075" s="1"/>
      <c r="Y5075" s="1"/>
      <c r="Z5075" s="2" t="s">
        <v>139</v>
      </c>
      <c r="AA5075" s="1"/>
      <c r="AB5075" s="1"/>
      <c r="AC5075" s="2" t="s">
        <v>140</v>
      </c>
      <c r="AD5075" s="1"/>
      <c r="AE5075" s="1"/>
      <c r="AF5075" s="1"/>
      <c r="AG5075" s="2" t="s">
        <v>141</v>
      </c>
      <c r="AH5075" s="1"/>
      <c r="AI5075" s="1"/>
      <c r="AJ5075" s="1"/>
      <c r="AK5075" s="1"/>
      <c r="AL5075" s="1"/>
      <c r="AM5075" s="2" t="s">
        <v>6812</v>
      </c>
      <c r="AN5075" s="1"/>
      <c r="AO5075" s="1"/>
      <c r="AP5075" s="1"/>
      <c r="AQ5075" s="1"/>
      <c r="AR5075" s="1"/>
      <c r="AS5075" s="1"/>
      <c r="AT5075" s="2" t="s">
        <v>40</v>
      </c>
      <c r="AU5075" s="2" t="s">
        <v>33</v>
      </c>
      <c r="AV5075" s="2" t="s">
        <v>30</v>
      </c>
      <c r="AW5075" s="1"/>
      <c r="AX5075" s="1"/>
      <c r="AY5075" s="2" t="s">
        <v>37</v>
      </c>
      <c r="AZ5075" s="1"/>
      <c r="BA5075" s="1"/>
      <c r="BB5075" s="1"/>
      <c r="BC5075" s="1"/>
    </row>
    <row r="5076" spans="1:55" x14ac:dyDescent="0.25">
      <c r="A5076" s="2" t="s">
        <v>6808</v>
      </c>
      <c r="B5076" s="2" t="s">
        <v>474</v>
      </c>
      <c r="C5076" s="2" t="s">
        <v>6809</v>
      </c>
      <c r="D5076" s="2" t="s">
        <v>6810</v>
      </c>
      <c r="E5076" s="2" t="s">
        <v>145</v>
      </c>
      <c r="F5076" s="2" t="s">
        <v>4717</v>
      </c>
      <c r="G5076" s="2" t="s">
        <v>824</v>
      </c>
      <c r="H5076" s="2"/>
      <c r="I5076" s="1"/>
      <c r="J5076" s="2" t="s">
        <v>616</v>
      </c>
      <c r="K5076" s="1"/>
      <c r="L5076" s="1"/>
      <c r="M5076" s="1"/>
      <c r="N5076" s="1"/>
      <c r="O5076" s="2" t="s">
        <v>6813</v>
      </c>
      <c r="P5076" s="1"/>
      <c r="Q5076" s="2" t="s">
        <v>132</v>
      </c>
      <c r="R5076" s="2" t="s">
        <v>133</v>
      </c>
      <c r="S5076" s="2" t="s">
        <v>134</v>
      </c>
      <c r="T5076" s="1"/>
      <c r="U5076" s="2" t="s">
        <v>6814</v>
      </c>
      <c r="V5076" s="2" t="s">
        <v>713</v>
      </c>
      <c r="W5076" s="2" t="s">
        <v>141</v>
      </c>
      <c r="X5076" s="1"/>
      <c r="Y5076" s="1"/>
      <c r="Z5076" s="2" t="s">
        <v>139</v>
      </c>
      <c r="AA5076" s="1"/>
      <c r="AB5076" s="1"/>
      <c r="AC5076" s="2" t="s">
        <v>140</v>
      </c>
      <c r="AD5076" s="1"/>
      <c r="AE5076" s="1"/>
      <c r="AF5076" s="1"/>
      <c r="AG5076" s="2" t="s">
        <v>141</v>
      </c>
      <c r="AH5076" s="1"/>
      <c r="AI5076" s="1"/>
      <c r="AJ5076" s="1"/>
      <c r="AK5076" s="1"/>
      <c r="AL5076" s="1"/>
      <c r="AM5076" s="2" t="s">
        <v>6813</v>
      </c>
      <c r="AN5076" s="1"/>
      <c r="AO5076" s="1"/>
      <c r="AP5076" s="1"/>
      <c r="AQ5076" s="1"/>
      <c r="AR5076" s="1"/>
      <c r="AS5076" s="1"/>
      <c r="AT5076" s="2" t="s">
        <v>40</v>
      </c>
      <c r="AU5076" s="2" t="s">
        <v>33</v>
      </c>
      <c r="AV5076" s="2" t="s">
        <v>30</v>
      </c>
      <c r="AW5076" s="1"/>
      <c r="AX5076" s="1"/>
      <c r="AY5076" s="2" t="s">
        <v>37</v>
      </c>
      <c r="AZ5076" s="1"/>
      <c r="BA5076" s="1"/>
      <c r="BB5076" s="1"/>
      <c r="BC5076" s="1"/>
    </row>
    <row r="5077" spans="1:55" x14ac:dyDescent="0.25">
      <c r="A5077" s="2" t="s">
        <v>6808</v>
      </c>
      <c r="B5077" s="2" t="s">
        <v>474</v>
      </c>
      <c r="C5077" s="2" t="s">
        <v>6809</v>
      </c>
      <c r="D5077" s="2" t="s">
        <v>6810</v>
      </c>
      <c r="E5077" s="2" t="s">
        <v>145</v>
      </c>
      <c r="F5077" s="2" t="s">
        <v>4717</v>
      </c>
      <c r="G5077" s="2" t="s">
        <v>824</v>
      </c>
      <c r="H5077" s="2"/>
      <c r="I5077" s="1"/>
      <c r="J5077" s="2" t="s">
        <v>705</v>
      </c>
      <c r="K5077" s="2" t="s">
        <v>139</v>
      </c>
      <c r="L5077" s="1"/>
      <c r="M5077" s="1"/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  <c r="AR5077" s="1"/>
      <c r="AS5077" s="1"/>
      <c r="AT5077" s="1"/>
      <c r="AU5077" s="1"/>
      <c r="AV5077" s="1"/>
      <c r="AW5077" s="1"/>
      <c r="AX5077" s="1"/>
      <c r="AY5077" s="1"/>
      <c r="AZ5077" s="1"/>
      <c r="BA5077" s="1"/>
      <c r="BB5077" s="1"/>
      <c r="BC5077" s="1"/>
    </row>
    <row r="5078" spans="1:55" x14ac:dyDescent="0.25">
      <c r="A5078" s="2" t="s">
        <v>6815</v>
      </c>
      <c r="B5078" s="2" t="s">
        <v>474</v>
      </c>
      <c r="C5078" s="2" t="s">
        <v>6816</v>
      </c>
      <c r="D5078" s="2" t="s">
        <v>6817</v>
      </c>
      <c r="E5078" s="1"/>
      <c r="F5078" s="2" t="s">
        <v>6818</v>
      </c>
      <c r="G5078" s="2" t="s">
        <v>741</v>
      </c>
      <c r="H5078" s="2"/>
      <c r="I5078" s="1"/>
      <c r="J5078" s="2" t="s">
        <v>705</v>
      </c>
      <c r="K5078" s="2" t="s">
        <v>5368</v>
      </c>
      <c r="L5078" s="2" t="s">
        <v>6819</v>
      </c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  <c r="AN5078" s="1"/>
      <c r="AO5078" s="1"/>
      <c r="AP5078" s="1"/>
      <c r="AQ5078" s="1"/>
      <c r="AR5078" s="1"/>
      <c r="AS5078" s="1"/>
      <c r="AT5078" s="1"/>
      <c r="AU5078" s="1"/>
      <c r="AV5078" s="1"/>
      <c r="AW5078" s="1"/>
      <c r="AX5078" s="1"/>
      <c r="AY5078" s="1"/>
      <c r="AZ5078" s="1"/>
      <c r="BA5078" s="1"/>
      <c r="BB5078" s="1"/>
      <c r="BC5078" s="1"/>
    </row>
    <row r="5079" spans="1:55" x14ac:dyDescent="0.25">
      <c r="A5079" s="2" t="s">
        <v>6815</v>
      </c>
      <c r="B5079" s="2" t="s">
        <v>474</v>
      </c>
      <c r="C5079" s="2" t="s">
        <v>6816</v>
      </c>
      <c r="D5079" s="2" t="s">
        <v>6817</v>
      </c>
      <c r="E5079" s="1"/>
      <c r="F5079" s="2" t="s">
        <v>6818</v>
      </c>
      <c r="G5079" s="2" t="s">
        <v>741</v>
      </c>
      <c r="H5079" s="2"/>
      <c r="I5079" s="1"/>
      <c r="J5079" s="2" t="s">
        <v>616</v>
      </c>
      <c r="K5079" s="1"/>
      <c r="L5079" s="1"/>
      <c r="M5079" s="1"/>
      <c r="N5079" s="1"/>
      <c r="O5079" s="2" t="s">
        <v>6820</v>
      </c>
      <c r="P5079" s="1"/>
      <c r="Q5079" s="2" t="s">
        <v>132</v>
      </c>
      <c r="R5079" s="2" t="s">
        <v>133</v>
      </c>
      <c r="S5079" s="2" t="s">
        <v>134</v>
      </c>
      <c r="T5079" s="1"/>
      <c r="U5079" s="2" t="s">
        <v>814</v>
      </c>
      <c r="V5079" s="2" t="s">
        <v>6821</v>
      </c>
      <c r="W5079" s="2" t="s">
        <v>189</v>
      </c>
      <c r="X5079" s="1"/>
      <c r="Y5079" s="1"/>
      <c r="Z5079" s="1"/>
      <c r="AA5079" s="1"/>
      <c r="AB5079" s="2" t="s">
        <v>189</v>
      </c>
      <c r="AC5079" s="1"/>
      <c r="AD5079" s="1"/>
      <c r="AE5079" s="2" t="s">
        <v>149</v>
      </c>
      <c r="AF5079" s="1"/>
      <c r="AG5079" s="1"/>
      <c r="AH5079" s="1"/>
      <c r="AI5079" s="1"/>
      <c r="AJ5079" s="1"/>
      <c r="AK5079" s="1"/>
      <c r="AL5079" s="1"/>
      <c r="AM5079" s="2" t="s">
        <v>6820</v>
      </c>
      <c r="AN5079" s="1"/>
      <c r="AO5079" s="1"/>
      <c r="AP5079" s="1"/>
      <c r="AQ5079" s="1"/>
      <c r="AR5079" s="1"/>
      <c r="AS5079" s="1"/>
      <c r="AT5079" s="2" t="s">
        <v>40</v>
      </c>
      <c r="AU5079" s="2" t="s">
        <v>33</v>
      </c>
      <c r="AV5079" s="2" t="s">
        <v>30</v>
      </c>
      <c r="AW5079" s="1"/>
      <c r="AX5079" s="1"/>
      <c r="AY5079" s="1"/>
      <c r="AZ5079" s="1"/>
      <c r="BA5079" s="1"/>
      <c r="BB5079" s="1"/>
      <c r="BC5079" s="1"/>
    </row>
    <row r="5080" spans="1:55" x14ac:dyDescent="0.25">
      <c r="A5080" s="2" t="s">
        <v>6815</v>
      </c>
      <c r="B5080" s="2" t="s">
        <v>474</v>
      </c>
      <c r="C5080" s="2" t="s">
        <v>6816</v>
      </c>
      <c r="D5080" s="2" t="s">
        <v>6817</v>
      </c>
      <c r="E5080" s="1"/>
      <c r="F5080" s="2" t="s">
        <v>6818</v>
      </c>
      <c r="G5080" s="2" t="s">
        <v>741</v>
      </c>
      <c r="H5080" s="2"/>
      <c r="I5080" s="1"/>
      <c r="J5080" s="2" t="s">
        <v>616</v>
      </c>
      <c r="K5080" s="1"/>
      <c r="L5080" s="1"/>
      <c r="M5080" s="1"/>
      <c r="N5080" s="1"/>
      <c r="O5080" s="2" t="s">
        <v>1363</v>
      </c>
      <c r="P5080" s="1"/>
      <c r="Q5080" s="2" t="s">
        <v>132</v>
      </c>
      <c r="R5080" s="1"/>
      <c r="S5080" s="2" t="s">
        <v>134</v>
      </c>
      <c r="T5080" s="1"/>
      <c r="U5080" s="2" t="s">
        <v>1364</v>
      </c>
      <c r="V5080" s="1"/>
      <c r="W5080" s="2" t="s">
        <v>149</v>
      </c>
      <c r="X5080" s="1"/>
      <c r="Y5080" s="1"/>
      <c r="Z5080" s="1"/>
      <c r="AA5080" s="1"/>
      <c r="AB5080" s="2" t="s">
        <v>189</v>
      </c>
      <c r="AC5080" s="1"/>
      <c r="AD5080" s="1"/>
      <c r="AE5080" s="2" t="s">
        <v>149</v>
      </c>
      <c r="AF5080" s="1"/>
      <c r="AG5080" s="1"/>
      <c r="AH5080" s="1"/>
      <c r="AI5080" s="1"/>
      <c r="AJ5080" s="1"/>
      <c r="AK5080" s="1"/>
      <c r="AL5080" s="1"/>
      <c r="AM5080" s="2" t="s">
        <v>1363</v>
      </c>
      <c r="AN5080" s="1"/>
      <c r="AO5080" s="1"/>
      <c r="AP5080" s="1"/>
      <c r="AQ5080" s="1"/>
      <c r="AR5080" s="1"/>
      <c r="AS5080" s="1"/>
      <c r="AT5080" s="1"/>
      <c r="AU5080" s="1"/>
      <c r="AV5080" s="2" t="s">
        <v>30</v>
      </c>
      <c r="AW5080" s="1"/>
      <c r="AX5080" s="1"/>
      <c r="AY5080" s="1"/>
      <c r="AZ5080" s="1"/>
      <c r="BA5080" s="1"/>
      <c r="BB5080" s="1"/>
      <c r="BC5080" s="1"/>
    </row>
    <row r="5081" spans="1:55" x14ac:dyDescent="0.25">
      <c r="A5081" s="2" t="s">
        <v>6815</v>
      </c>
      <c r="B5081" s="2" t="s">
        <v>474</v>
      </c>
      <c r="C5081" s="2" t="s">
        <v>6816</v>
      </c>
      <c r="D5081" s="2" t="s">
        <v>6817</v>
      </c>
      <c r="E5081" s="1"/>
      <c r="F5081" s="2" t="s">
        <v>6818</v>
      </c>
      <c r="G5081" s="2" t="s">
        <v>741</v>
      </c>
      <c r="H5081" s="2"/>
      <c r="I5081" s="1"/>
      <c r="J5081" s="2" t="s">
        <v>616</v>
      </c>
      <c r="K5081" s="1"/>
      <c r="L5081" s="1"/>
      <c r="M5081" s="1"/>
      <c r="N5081" s="1"/>
      <c r="O5081" s="2" t="s">
        <v>1587</v>
      </c>
      <c r="P5081" s="1"/>
      <c r="Q5081" s="2" t="s">
        <v>132</v>
      </c>
      <c r="R5081" s="1"/>
      <c r="S5081" s="2" t="s">
        <v>134</v>
      </c>
      <c r="T5081" s="1"/>
      <c r="U5081" s="2" t="s">
        <v>1588</v>
      </c>
      <c r="V5081" s="1"/>
      <c r="W5081" s="2" t="s">
        <v>149</v>
      </c>
      <c r="X5081" s="1"/>
      <c r="Y5081" s="1"/>
      <c r="Z5081" s="1"/>
      <c r="AA5081" s="1"/>
      <c r="AB5081" s="2" t="s">
        <v>189</v>
      </c>
      <c r="AC5081" s="1"/>
      <c r="AD5081" s="1"/>
      <c r="AE5081" s="2" t="s">
        <v>149</v>
      </c>
      <c r="AF5081" s="1"/>
      <c r="AG5081" s="1"/>
      <c r="AH5081" s="1"/>
      <c r="AI5081" s="1"/>
      <c r="AJ5081" s="1"/>
      <c r="AK5081" s="1"/>
      <c r="AL5081" s="1"/>
      <c r="AM5081" s="2" t="s">
        <v>1587</v>
      </c>
      <c r="AN5081" s="1"/>
      <c r="AO5081" s="1"/>
      <c r="AP5081" s="1"/>
      <c r="AQ5081" s="1"/>
      <c r="AR5081" s="1"/>
      <c r="AS5081" s="1"/>
      <c r="AT5081" s="2" t="s">
        <v>40</v>
      </c>
      <c r="AU5081" s="2" t="s">
        <v>33</v>
      </c>
      <c r="AV5081" s="2" t="s">
        <v>30</v>
      </c>
      <c r="AW5081" s="1"/>
      <c r="AX5081" s="1"/>
      <c r="AY5081" s="1"/>
      <c r="AZ5081" s="1"/>
      <c r="BA5081" s="1"/>
      <c r="BB5081" s="1"/>
      <c r="BC5081" s="1"/>
    </row>
    <row r="5082" spans="1:55" x14ac:dyDescent="0.25">
      <c r="A5082" s="2" t="s">
        <v>6815</v>
      </c>
      <c r="B5082" s="2" t="s">
        <v>474</v>
      </c>
      <c r="C5082" s="2" t="s">
        <v>6816</v>
      </c>
      <c r="D5082" s="2" t="s">
        <v>6817</v>
      </c>
      <c r="E5082" s="1"/>
      <c r="F5082" s="2" t="s">
        <v>6818</v>
      </c>
      <c r="G5082" s="2" t="s">
        <v>741</v>
      </c>
      <c r="H5082" s="2"/>
      <c r="I5082" s="1"/>
      <c r="J5082" s="2" t="s">
        <v>705</v>
      </c>
      <c r="K5082" s="2" t="s">
        <v>5915</v>
      </c>
      <c r="L5082" s="1"/>
      <c r="M5082" s="1"/>
      <c r="N5082" s="1"/>
      <c r="O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  <c r="AA5082" s="1"/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  <c r="AN5082" s="1"/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  <c r="BC5082" s="1"/>
    </row>
    <row r="5083" spans="1:55" x14ac:dyDescent="0.25">
      <c r="A5083" s="2" t="s">
        <v>6822</v>
      </c>
      <c r="B5083" s="2" t="s">
        <v>474</v>
      </c>
      <c r="C5083" s="2" t="s">
        <v>6823</v>
      </c>
      <c r="D5083" s="2" t="s">
        <v>6824</v>
      </c>
      <c r="E5083" s="2" t="s">
        <v>145</v>
      </c>
      <c r="F5083" s="2" t="s">
        <v>6825</v>
      </c>
      <c r="G5083" s="2" t="s">
        <v>3513</v>
      </c>
      <c r="H5083" s="2"/>
      <c r="I5083" s="1"/>
      <c r="J5083" s="2">
        <v>2</v>
      </c>
      <c r="K5083" s="1"/>
      <c r="L5083" s="2" t="s">
        <v>6826</v>
      </c>
      <c r="M5083" s="1"/>
      <c r="N5083" s="1"/>
      <c r="O5083" s="1"/>
      <c r="P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  <c r="AA5083" s="1"/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  <c r="AN5083" s="1"/>
      <c r="AO5083" s="1"/>
      <c r="AP5083" s="1"/>
      <c r="AQ5083" s="1"/>
      <c r="AR5083" s="1"/>
      <c r="AS5083" s="1"/>
      <c r="AT5083" s="1"/>
      <c r="AU5083" s="1"/>
      <c r="AV5083" s="1"/>
      <c r="AW5083" s="1"/>
      <c r="AX5083" s="1"/>
      <c r="AY5083" s="1"/>
      <c r="AZ5083" s="1"/>
      <c r="BA5083" s="1"/>
      <c r="BB5083" s="1"/>
      <c r="BC5083" s="1"/>
    </row>
    <row r="5084" spans="1:55" x14ac:dyDescent="0.25">
      <c r="A5084" s="2" t="s">
        <v>6822</v>
      </c>
      <c r="B5084" s="2" t="s">
        <v>474</v>
      </c>
      <c r="C5084" s="2" t="s">
        <v>6823</v>
      </c>
      <c r="D5084" s="2" t="s">
        <v>6824</v>
      </c>
      <c r="E5084" s="2" t="s">
        <v>145</v>
      </c>
      <c r="F5084" s="2" t="s">
        <v>6825</v>
      </c>
      <c r="G5084" s="2" t="s">
        <v>3513</v>
      </c>
      <c r="H5084" s="2"/>
      <c r="I5084" s="1"/>
      <c r="J5084" s="2">
        <v>2</v>
      </c>
      <c r="K5084" s="1"/>
      <c r="L5084" s="2" t="s">
        <v>6827</v>
      </c>
      <c r="M5084" s="1"/>
      <c r="N5084" s="1"/>
      <c r="O5084" s="1"/>
      <c r="P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  <c r="AA5084" s="1"/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  <c r="AN5084" s="1"/>
      <c r="AO5084" s="1"/>
      <c r="AP5084" s="1"/>
      <c r="AQ5084" s="1"/>
      <c r="AR5084" s="1"/>
      <c r="AS5084" s="1"/>
      <c r="AT5084" s="1"/>
      <c r="AU5084" s="1"/>
      <c r="AV5084" s="1"/>
      <c r="AW5084" s="1"/>
      <c r="AX5084" s="1"/>
      <c r="AY5084" s="1"/>
      <c r="AZ5084" s="1"/>
      <c r="BA5084" s="1"/>
      <c r="BB5084" s="1"/>
      <c r="BC5084" s="1"/>
    </row>
    <row r="5085" spans="1:55" x14ac:dyDescent="0.25">
      <c r="A5085" s="2" t="s">
        <v>6828</v>
      </c>
      <c r="B5085" s="2" t="s">
        <v>474</v>
      </c>
      <c r="C5085" s="2" t="s">
        <v>6829</v>
      </c>
      <c r="D5085" s="2" t="s">
        <v>6830</v>
      </c>
      <c r="E5085" s="2" t="s">
        <v>145</v>
      </c>
      <c r="F5085" s="2" t="s">
        <v>4992</v>
      </c>
      <c r="G5085" s="2" t="s">
        <v>1023</v>
      </c>
      <c r="H5085" s="2"/>
      <c r="I5085" s="1"/>
      <c r="J5085" s="2">
        <v>2</v>
      </c>
      <c r="K5085" s="1"/>
      <c r="L5085" s="2" t="s">
        <v>6831</v>
      </c>
      <c r="M5085" s="1"/>
      <c r="N5085" s="1"/>
      <c r="O5085" s="1"/>
      <c r="P5085" s="1"/>
      <c r="Q5085" s="1"/>
      <c r="R5085" s="1"/>
      <c r="S5085" s="1"/>
      <c r="T5085" s="1"/>
      <c r="U5085" s="1"/>
      <c r="V5085" s="1"/>
      <c r="W5085" s="1"/>
      <c r="X5085" s="1"/>
      <c r="Y5085" s="1"/>
      <c r="Z5085" s="1"/>
      <c r="AA5085" s="1"/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  <c r="AN5085" s="1"/>
      <c r="AO5085" s="1"/>
      <c r="AP5085" s="1"/>
      <c r="AQ5085" s="1"/>
      <c r="AR5085" s="1"/>
      <c r="AS5085" s="1"/>
      <c r="AT5085" s="1"/>
      <c r="AU5085" s="1"/>
      <c r="AV5085" s="1"/>
      <c r="AW5085" s="1"/>
      <c r="AX5085" s="1"/>
      <c r="AY5085" s="1"/>
      <c r="AZ5085" s="1"/>
      <c r="BA5085" s="1"/>
      <c r="BB5085" s="1"/>
      <c r="BC5085" s="1"/>
    </row>
    <row r="5086" spans="1:55" x14ac:dyDescent="0.25">
      <c r="A5086" s="2" t="s">
        <v>6828</v>
      </c>
      <c r="B5086" s="2" t="s">
        <v>474</v>
      </c>
      <c r="C5086" s="2" t="s">
        <v>6829</v>
      </c>
      <c r="D5086" s="2" t="s">
        <v>6830</v>
      </c>
      <c r="E5086" s="2" t="s">
        <v>145</v>
      </c>
      <c r="F5086" s="2" t="s">
        <v>4992</v>
      </c>
      <c r="G5086" s="2" t="s">
        <v>1023</v>
      </c>
      <c r="H5086" s="2"/>
      <c r="I5086" s="1"/>
      <c r="J5086" s="2">
        <v>2</v>
      </c>
      <c r="K5086" s="1"/>
      <c r="L5086" s="2" t="s">
        <v>6832</v>
      </c>
      <c r="M5086" s="1"/>
      <c r="N5086" s="1"/>
      <c r="O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  <c r="AA5086" s="1"/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  <c r="AN5086" s="1"/>
      <c r="AO5086" s="1"/>
      <c r="AP5086" s="1"/>
      <c r="AQ5086" s="1"/>
      <c r="AR5086" s="1"/>
      <c r="AS5086" s="1"/>
      <c r="AT5086" s="1"/>
      <c r="AU5086" s="1"/>
      <c r="AV5086" s="1"/>
      <c r="AW5086" s="1"/>
      <c r="AX5086" s="1"/>
      <c r="AY5086" s="1"/>
      <c r="AZ5086" s="1"/>
      <c r="BA5086" s="1"/>
      <c r="BB5086" s="1"/>
      <c r="BC5086" s="1"/>
    </row>
    <row r="5087" spans="1:55" x14ac:dyDescent="0.25">
      <c r="A5087" s="2" t="s">
        <v>6833</v>
      </c>
      <c r="B5087" s="2" t="s">
        <v>474</v>
      </c>
      <c r="C5087" s="2" t="s">
        <v>6834</v>
      </c>
      <c r="D5087" s="2" t="s">
        <v>6835</v>
      </c>
      <c r="E5087" s="2" t="s">
        <v>145</v>
      </c>
      <c r="F5087" s="2" t="s">
        <v>2746</v>
      </c>
      <c r="G5087" s="2" t="s">
        <v>3789</v>
      </c>
      <c r="H5087" s="2"/>
      <c r="I5087" s="1"/>
      <c r="J5087" s="2" t="s">
        <v>705</v>
      </c>
      <c r="K5087" s="2" t="s">
        <v>139</v>
      </c>
      <c r="L5087" s="2" t="s">
        <v>6836</v>
      </c>
      <c r="M5087" s="1"/>
      <c r="N5087" s="1"/>
      <c r="O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  <c r="AA5087" s="1"/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  <c r="AN5087" s="1"/>
      <c r="AO5087" s="1"/>
      <c r="AP5087" s="1"/>
      <c r="AQ5087" s="1"/>
      <c r="AR5087" s="1"/>
      <c r="AS5087" s="1"/>
      <c r="AT5087" s="1"/>
      <c r="AU5087" s="1"/>
      <c r="AV5087" s="1"/>
      <c r="AW5087" s="1"/>
      <c r="AX5087" s="1"/>
      <c r="AY5087" s="1"/>
      <c r="AZ5087" s="1"/>
      <c r="BA5087" s="1"/>
      <c r="BB5087" s="1"/>
      <c r="BC5087" s="1"/>
    </row>
    <row r="5088" spans="1:55" x14ac:dyDescent="0.25">
      <c r="A5088" s="2" t="s">
        <v>6833</v>
      </c>
      <c r="B5088" s="2" t="s">
        <v>474</v>
      </c>
      <c r="C5088" s="2" t="s">
        <v>6834</v>
      </c>
      <c r="D5088" s="2" t="s">
        <v>6835</v>
      </c>
      <c r="E5088" s="2" t="s">
        <v>145</v>
      </c>
      <c r="F5088" s="2" t="s">
        <v>2746</v>
      </c>
      <c r="G5088" s="2" t="s">
        <v>3789</v>
      </c>
      <c r="H5088" s="2"/>
      <c r="I5088" s="1"/>
      <c r="J5088" s="2" t="s">
        <v>616</v>
      </c>
      <c r="K5088" s="1"/>
      <c r="L5088" s="1"/>
      <c r="M5088" s="1"/>
      <c r="N5088" s="2" t="s">
        <v>6837</v>
      </c>
      <c r="O5088" s="2" t="s">
        <v>791</v>
      </c>
      <c r="P5088" s="1"/>
      <c r="Q5088" s="1"/>
      <c r="R5088" s="2" t="s">
        <v>133</v>
      </c>
      <c r="S5088" s="2" t="s">
        <v>134</v>
      </c>
      <c r="T5088" s="1"/>
      <c r="U5088" s="1"/>
      <c r="V5088" s="2" t="s">
        <v>792</v>
      </c>
      <c r="W5088" s="2" t="s">
        <v>139</v>
      </c>
      <c r="X5088" s="1"/>
      <c r="Y5088" s="1"/>
      <c r="Z5088" s="2" t="s">
        <v>139</v>
      </c>
      <c r="AA5088" s="1"/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2" t="s">
        <v>791</v>
      </c>
      <c r="AN5088" s="1"/>
      <c r="AO5088" s="1"/>
      <c r="AP5088" s="1"/>
      <c r="AQ5088" s="2" t="s">
        <v>35</v>
      </c>
      <c r="AR5088" s="1"/>
      <c r="AS5088" s="1"/>
      <c r="AT5088" s="1"/>
      <c r="AU5088" s="1"/>
      <c r="AV5088" s="1"/>
      <c r="AW5088" s="2" t="s">
        <v>29</v>
      </c>
      <c r="AX5088" s="1"/>
      <c r="AY5088" s="1"/>
      <c r="AZ5088" s="1"/>
      <c r="BA5088" s="1"/>
      <c r="BB5088" s="1"/>
      <c r="BC5088" s="1"/>
    </row>
    <row r="5089" spans="1:55" x14ac:dyDescent="0.25">
      <c r="A5089" s="2" t="s">
        <v>6833</v>
      </c>
      <c r="B5089" s="2" t="s">
        <v>474</v>
      </c>
      <c r="C5089" s="2" t="s">
        <v>6834</v>
      </c>
      <c r="D5089" s="2" t="s">
        <v>6835</v>
      </c>
      <c r="E5089" s="2" t="s">
        <v>145</v>
      </c>
      <c r="F5089" s="2" t="s">
        <v>2746</v>
      </c>
      <c r="G5089" s="2" t="s">
        <v>3789</v>
      </c>
      <c r="H5089" s="2"/>
      <c r="I5089" s="1"/>
      <c r="J5089" s="2" t="s">
        <v>616</v>
      </c>
      <c r="K5089" s="1"/>
      <c r="L5089" s="1"/>
      <c r="M5089" s="1"/>
      <c r="N5089" s="2" t="s">
        <v>6837</v>
      </c>
      <c r="O5089" s="2" t="s">
        <v>795</v>
      </c>
      <c r="P5089" s="1"/>
      <c r="Q5089" s="1"/>
      <c r="R5089" s="2" t="s">
        <v>133</v>
      </c>
      <c r="S5089" s="2" t="s">
        <v>134</v>
      </c>
      <c r="T5089" s="1"/>
      <c r="U5089" s="1"/>
      <c r="V5089" s="2" t="s">
        <v>796</v>
      </c>
      <c r="W5089" s="2" t="s">
        <v>139</v>
      </c>
      <c r="X5089" s="1"/>
      <c r="Y5089" s="1"/>
      <c r="Z5089" s="2" t="s">
        <v>139</v>
      </c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2" t="s">
        <v>795</v>
      </c>
      <c r="AN5089" s="1"/>
      <c r="AO5089" s="1"/>
      <c r="AP5089" s="1"/>
      <c r="AQ5089" s="2" t="s">
        <v>35</v>
      </c>
      <c r="AR5089" s="1"/>
      <c r="AS5089" s="1"/>
      <c r="AT5089" s="1"/>
      <c r="AU5089" s="1"/>
      <c r="AV5089" s="1"/>
      <c r="AW5089" s="2" t="s">
        <v>29</v>
      </c>
      <c r="AX5089" s="1"/>
      <c r="AY5089" s="1"/>
      <c r="AZ5089" s="1"/>
      <c r="BA5089" s="1"/>
      <c r="BB5089" s="1"/>
      <c r="BC5089" s="1"/>
    </row>
    <row r="5090" spans="1:55" x14ac:dyDescent="0.25">
      <c r="A5090" s="2" t="s">
        <v>6833</v>
      </c>
      <c r="B5090" s="2" t="s">
        <v>474</v>
      </c>
      <c r="C5090" s="2" t="s">
        <v>6834</v>
      </c>
      <c r="D5090" s="2" t="s">
        <v>6835</v>
      </c>
      <c r="E5090" s="2" t="s">
        <v>145</v>
      </c>
      <c r="F5090" s="2" t="s">
        <v>2746</v>
      </c>
      <c r="G5090" s="2" t="s">
        <v>3789</v>
      </c>
      <c r="H5090" s="2"/>
      <c r="I5090" s="1"/>
      <c r="J5090" s="2" t="s">
        <v>616</v>
      </c>
      <c r="K5090" s="1"/>
      <c r="L5090" s="1"/>
      <c r="M5090" s="1"/>
      <c r="N5090" s="2" t="s">
        <v>6837</v>
      </c>
      <c r="O5090" s="2" t="s">
        <v>6838</v>
      </c>
      <c r="P5090" s="1"/>
      <c r="Q5090" s="2" t="s">
        <v>132</v>
      </c>
      <c r="R5090" s="2" t="s">
        <v>133</v>
      </c>
      <c r="S5090" s="2" t="s">
        <v>134</v>
      </c>
      <c r="T5090" s="1"/>
      <c r="U5090" s="2" t="s">
        <v>6839</v>
      </c>
      <c r="V5090" s="2" t="s">
        <v>6840</v>
      </c>
      <c r="W5090" s="2" t="s">
        <v>139</v>
      </c>
      <c r="X5090" s="1"/>
      <c r="Y5090" s="1"/>
      <c r="Z5090" s="2" t="s">
        <v>139</v>
      </c>
      <c r="AA5090" s="1"/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2" t="s">
        <v>6838</v>
      </c>
      <c r="AN5090" s="1"/>
      <c r="AO5090" s="1"/>
      <c r="AP5090" s="1"/>
      <c r="AQ5090" s="2" t="s">
        <v>35</v>
      </c>
      <c r="AR5090" s="1"/>
      <c r="AS5090" s="1"/>
      <c r="AT5090" s="1"/>
      <c r="AU5090" s="1"/>
      <c r="AV5090" s="1"/>
      <c r="AW5090" s="1"/>
      <c r="AX5090" s="1"/>
      <c r="AY5090" s="1"/>
      <c r="AZ5090" s="1"/>
      <c r="BA5090" s="1"/>
      <c r="BB5090" s="1"/>
      <c r="BC5090" s="1"/>
    </row>
    <row r="5091" spans="1:55" x14ac:dyDescent="0.25">
      <c r="A5091" s="2" t="s">
        <v>6833</v>
      </c>
      <c r="B5091" s="2" t="s">
        <v>474</v>
      </c>
      <c r="C5091" s="2" t="s">
        <v>6834</v>
      </c>
      <c r="D5091" s="2" t="s">
        <v>6835</v>
      </c>
      <c r="E5091" s="2" t="s">
        <v>145</v>
      </c>
      <c r="F5091" s="2" t="s">
        <v>2746</v>
      </c>
      <c r="G5091" s="2" t="s">
        <v>3789</v>
      </c>
      <c r="H5091" s="2"/>
      <c r="I5091" s="1"/>
      <c r="J5091" s="2" t="s">
        <v>616</v>
      </c>
      <c r="K5091" s="1"/>
      <c r="L5091" s="1"/>
      <c r="M5091" s="1"/>
      <c r="N5091" s="2" t="s">
        <v>6837</v>
      </c>
      <c r="O5091" s="2" t="s">
        <v>6841</v>
      </c>
      <c r="P5091" s="1"/>
      <c r="Q5091" s="2" t="s">
        <v>132</v>
      </c>
      <c r="R5091" s="2" t="s">
        <v>133</v>
      </c>
      <c r="S5091" s="2" t="s">
        <v>134</v>
      </c>
      <c r="T5091" s="1"/>
      <c r="U5091" s="2" t="s">
        <v>6842</v>
      </c>
      <c r="V5091" s="2" t="s">
        <v>6843</v>
      </c>
      <c r="W5091" s="2" t="s">
        <v>139</v>
      </c>
      <c r="X5091" s="1"/>
      <c r="Y5091" s="1"/>
      <c r="Z5091" s="2" t="s">
        <v>139</v>
      </c>
      <c r="AA5091" s="1"/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2" t="s">
        <v>6841</v>
      </c>
      <c r="AN5091" s="1"/>
      <c r="AO5091" s="1"/>
      <c r="AP5091" s="1"/>
      <c r="AQ5091" s="2" t="s">
        <v>35</v>
      </c>
      <c r="AR5091" s="1"/>
      <c r="AS5091" s="1"/>
      <c r="AT5091" s="1"/>
      <c r="AU5091" s="1"/>
      <c r="AV5091" s="1"/>
      <c r="AW5091" s="1"/>
      <c r="AX5091" s="1"/>
      <c r="AY5091" s="1"/>
      <c r="AZ5091" s="1"/>
      <c r="BA5091" s="1"/>
      <c r="BB5091" s="1"/>
      <c r="BC5091" s="1"/>
    </row>
    <row r="5092" spans="1:55" x14ac:dyDescent="0.25">
      <c r="A5092" s="2" t="s">
        <v>6833</v>
      </c>
      <c r="B5092" s="2" t="s">
        <v>474</v>
      </c>
      <c r="C5092" s="2" t="s">
        <v>6834</v>
      </c>
      <c r="D5092" s="2" t="s">
        <v>6835</v>
      </c>
      <c r="E5092" s="2" t="s">
        <v>145</v>
      </c>
      <c r="F5092" s="2" t="s">
        <v>2746</v>
      </c>
      <c r="G5092" s="2" t="s">
        <v>3789</v>
      </c>
      <c r="H5092" s="2"/>
      <c r="I5092" s="1"/>
      <c r="J5092" s="2" t="s">
        <v>616</v>
      </c>
      <c r="K5092" s="1"/>
      <c r="L5092" s="1"/>
      <c r="M5092" s="1"/>
      <c r="N5092" s="2" t="s">
        <v>6837</v>
      </c>
      <c r="O5092" s="2" t="s">
        <v>6844</v>
      </c>
      <c r="P5092" s="1"/>
      <c r="Q5092" s="2" t="s">
        <v>132</v>
      </c>
      <c r="R5092" s="2" t="s">
        <v>133</v>
      </c>
      <c r="S5092" s="2" t="s">
        <v>134</v>
      </c>
      <c r="T5092" s="1"/>
      <c r="U5092" s="2" t="s">
        <v>6845</v>
      </c>
      <c r="V5092" s="2" t="s">
        <v>6846</v>
      </c>
      <c r="W5092" s="2" t="s">
        <v>139</v>
      </c>
      <c r="X5092" s="1"/>
      <c r="Y5092" s="1"/>
      <c r="Z5092" s="2" t="s">
        <v>139</v>
      </c>
      <c r="AA5092" s="1"/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2" t="s">
        <v>6844</v>
      </c>
      <c r="AN5092" s="1"/>
      <c r="AO5092" s="1"/>
      <c r="AP5092" s="1"/>
      <c r="AQ5092" s="2" t="s">
        <v>35</v>
      </c>
      <c r="AR5092" s="1"/>
      <c r="AS5092" s="1"/>
      <c r="AT5092" s="1"/>
      <c r="AU5092" s="1"/>
      <c r="AV5092" s="1"/>
      <c r="AW5092" s="1"/>
      <c r="AX5092" s="1"/>
      <c r="AY5092" s="1"/>
      <c r="AZ5092" s="1"/>
      <c r="BA5092" s="1"/>
      <c r="BB5092" s="1"/>
      <c r="BC5092" s="1"/>
    </row>
    <row r="5093" spans="1:55" x14ac:dyDescent="0.25">
      <c r="A5093" s="2" t="s">
        <v>6833</v>
      </c>
      <c r="B5093" s="2" t="s">
        <v>474</v>
      </c>
      <c r="C5093" s="2" t="s">
        <v>6834</v>
      </c>
      <c r="D5093" s="2" t="s">
        <v>6835</v>
      </c>
      <c r="E5093" s="2" t="s">
        <v>145</v>
      </c>
      <c r="F5093" s="2" t="s">
        <v>2746</v>
      </c>
      <c r="G5093" s="2" t="s">
        <v>3789</v>
      </c>
      <c r="H5093" s="2"/>
      <c r="I5093" s="1"/>
      <c r="J5093" s="2" t="s">
        <v>616</v>
      </c>
      <c r="K5093" s="1"/>
      <c r="L5093" s="1"/>
      <c r="M5093" s="1"/>
      <c r="N5093" s="2" t="s">
        <v>6837</v>
      </c>
      <c r="O5093" s="2" t="s">
        <v>793</v>
      </c>
      <c r="P5093" s="1"/>
      <c r="Q5093" s="1"/>
      <c r="R5093" s="2" t="s">
        <v>133</v>
      </c>
      <c r="S5093" s="2" t="s">
        <v>134</v>
      </c>
      <c r="T5093" s="1"/>
      <c r="U5093" s="1"/>
      <c r="V5093" s="2" t="s">
        <v>794</v>
      </c>
      <c r="W5093" s="2" t="s">
        <v>139</v>
      </c>
      <c r="X5093" s="1"/>
      <c r="Y5093" s="1"/>
      <c r="Z5093" s="2" t="s">
        <v>139</v>
      </c>
      <c r="AA5093" s="1"/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2" t="s">
        <v>793</v>
      </c>
      <c r="AN5093" s="2" t="s">
        <v>28</v>
      </c>
      <c r="AO5093" s="1"/>
      <c r="AP5093" s="1"/>
      <c r="AQ5093" s="2" t="s">
        <v>35</v>
      </c>
      <c r="AR5093" s="2" t="s">
        <v>32</v>
      </c>
      <c r="AS5093" s="1"/>
      <c r="AT5093" s="1"/>
      <c r="AU5093" s="1"/>
      <c r="AV5093" s="1"/>
      <c r="AW5093" s="2" t="s">
        <v>29</v>
      </c>
      <c r="AX5093" s="1"/>
      <c r="AY5093" s="1"/>
      <c r="AZ5093" s="1"/>
      <c r="BA5093" s="1"/>
      <c r="BB5093" s="1"/>
      <c r="BC5093" s="1"/>
    </row>
    <row r="5094" spans="1:55" x14ac:dyDescent="0.25">
      <c r="A5094" s="2" t="s">
        <v>6833</v>
      </c>
      <c r="B5094" s="2" t="s">
        <v>474</v>
      </c>
      <c r="C5094" s="2" t="s">
        <v>6834</v>
      </c>
      <c r="D5094" s="2" t="s">
        <v>6835</v>
      </c>
      <c r="E5094" s="2" t="s">
        <v>145</v>
      </c>
      <c r="F5094" s="2" t="s">
        <v>2746</v>
      </c>
      <c r="G5094" s="2" t="s">
        <v>3789</v>
      </c>
      <c r="H5094" s="2"/>
      <c r="I5094" s="1"/>
      <c r="J5094" s="2" t="s">
        <v>616</v>
      </c>
      <c r="K5094" s="1"/>
      <c r="L5094" s="1"/>
      <c r="M5094" s="1"/>
      <c r="N5094" s="2" t="s">
        <v>6837</v>
      </c>
      <c r="O5094" s="2" t="s">
        <v>797</v>
      </c>
      <c r="P5094" s="1"/>
      <c r="Q5094" s="1"/>
      <c r="R5094" s="2" t="s">
        <v>133</v>
      </c>
      <c r="S5094" s="2" t="s">
        <v>134</v>
      </c>
      <c r="T5094" s="1"/>
      <c r="U5094" s="1"/>
      <c r="V5094" s="2" t="s">
        <v>798</v>
      </c>
      <c r="W5094" s="2" t="s">
        <v>139</v>
      </c>
      <c r="X5094" s="1"/>
      <c r="Y5094" s="1"/>
      <c r="Z5094" s="2" t="s">
        <v>139</v>
      </c>
      <c r="AA5094" s="1"/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2" t="s">
        <v>797</v>
      </c>
      <c r="AN5094" s="2" t="s">
        <v>28</v>
      </c>
      <c r="AO5094" s="1"/>
      <c r="AP5094" s="1"/>
      <c r="AQ5094" s="2" t="s">
        <v>35</v>
      </c>
      <c r="AR5094" s="2" t="s">
        <v>32</v>
      </c>
      <c r="AS5094" s="1"/>
      <c r="AT5094" s="1"/>
      <c r="AU5094" s="1"/>
      <c r="AV5094" s="1"/>
      <c r="AW5094" s="2" t="s">
        <v>29</v>
      </c>
      <c r="AX5094" s="1"/>
      <c r="AY5094" s="1"/>
      <c r="AZ5094" s="1"/>
      <c r="BA5094" s="1"/>
      <c r="BB5094" s="1"/>
      <c r="BC5094" s="1"/>
    </row>
    <row r="5095" spans="1:55" x14ac:dyDescent="0.25">
      <c r="A5095" s="2" t="s">
        <v>6833</v>
      </c>
      <c r="B5095" s="2" t="s">
        <v>474</v>
      </c>
      <c r="C5095" s="2" t="s">
        <v>6834</v>
      </c>
      <c r="D5095" s="2" t="s">
        <v>6835</v>
      </c>
      <c r="E5095" s="2" t="s">
        <v>145</v>
      </c>
      <c r="F5095" s="2" t="s">
        <v>2746</v>
      </c>
      <c r="G5095" s="2" t="s">
        <v>3789</v>
      </c>
      <c r="H5095" s="2"/>
      <c r="I5095" s="1"/>
      <c r="J5095" s="2" t="s">
        <v>616</v>
      </c>
      <c r="K5095" s="1"/>
      <c r="L5095" s="1"/>
      <c r="M5095" s="1"/>
      <c r="N5095" s="2" t="s">
        <v>6837</v>
      </c>
      <c r="O5095" s="2" t="s">
        <v>6847</v>
      </c>
      <c r="P5095" s="1"/>
      <c r="Q5095" s="2" t="s">
        <v>132</v>
      </c>
      <c r="R5095" s="2" t="s">
        <v>133</v>
      </c>
      <c r="S5095" s="2" t="s">
        <v>134</v>
      </c>
      <c r="T5095" s="1"/>
      <c r="U5095" s="2" t="s">
        <v>6848</v>
      </c>
      <c r="V5095" s="2" t="s">
        <v>6849</v>
      </c>
      <c r="W5095" s="2" t="s">
        <v>139</v>
      </c>
      <c r="X5095" s="1"/>
      <c r="Y5095" s="1"/>
      <c r="Z5095" s="2" t="s">
        <v>139</v>
      </c>
      <c r="AA5095" s="1"/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2" t="s">
        <v>6847</v>
      </c>
      <c r="AN5095" s="2" t="s">
        <v>28</v>
      </c>
      <c r="AO5095" s="1"/>
      <c r="AP5095" s="1"/>
      <c r="AQ5095" s="2" t="s">
        <v>35</v>
      </c>
      <c r="AR5095" s="1"/>
      <c r="AS5095" s="2" t="s">
        <v>39</v>
      </c>
      <c r="AT5095" s="1"/>
      <c r="AU5095" s="1"/>
      <c r="AV5095" s="1"/>
      <c r="AW5095" s="1"/>
      <c r="AX5095" s="1"/>
      <c r="AY5095" s="1"/>
      <c r="AZ5095" s="2" t="s">
        <v>41</v>
      </c>
      <c r="BA5095" s="1"/>
      <c r="BB5095" s="1"/>
      <c r="BC5095" s="1"/>
    </row>
    <row r="5096" spans="1:55" x14ac:dyDescent="0.25">
      <c r="A5096" s="2" t="s">
        <v>6833</v>
      </c>
      <c r="B5096" s="2" t="s">
        <v>474</v>
      </c>
      <c r="C5096" s="2" t="s">
        <v>6834</v>
      </c>
      <c r="D5096" s="2" t="s">
        <v>6835</v>
      </c>
      <c r="E5096" s="2" t="s">
        <v>145</v>
      </c>
      <c r="F5096" s="2" t="s">
        <v>2746</v>
      </c>
      <c r="G5096" s="2" t="s">
        <v>3789</v>
      </c>
      <c r="H5096" s="2"/>
      <c r="I5096" s="1"/>
      <c r="J5096" s="2" t="s">
        <v>616</v>
      </c>
      <c r="K5096" s="1"/>
      <c r="L5096" s="1"/>
      <c r="M5096" s="1"/>
      <c r="N5096" s="2" t="s">
        <v>6837</v>
      </c>
      <c r="O5096" s="2" t="s">
        <v>6850</v>
      </c>
      <c r="P5096" s="1"/>
      <c r="Q5096" s="2" t="s">
        <v>132</v>
      </c>
      <c r="R5096" s="2" t="s">
        <v>133</v>
      </c>
      <c r="S5096" s="2" t="s">
        <v>134</v>
      </c>
      <c r="T5096" s="1"/>
      <c r="U5096" s="2" t="s">
        <v>4672</v>
      </c>
      <c r="V5096" s="2" t="s">
        <v>6851</v>
      </c>
      <c r="W5096" s="2" t="s">
        <v>139</v>
      </c>
      <c r="X5096" s="1"/>
      <c r="Y5096" s="1"/>
      <c r="Z5096" s="2" t="s">
        <v>139</v>
      </c>
      <c r="AA5096" s="1"/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2" t="s">
        <v>6850</v>
      </c>
      <c r="AN5096" s="2" t="s">
        <v>28</v>
      </c>
      <c r="AO5096" s="1"/>
      <c r="AP5096" s="1"/>
      <c r="AQ5096" s="2" t="s">
        <v>35</v>
      </c>
      <c r="AR5096" s="2" t="s">
        <v>32</v>
      </c>
      <c r="AS5096" s="2" t="s">
        <v>39</v>
      </c>
      <c r="AT5096" s="1"/>
      <c r="AU5096" s="1"/>
      <c r="AV5096" s="1"/>
      <c r="AW5096" s="1"/>
      <c r="AX5096" s="1"/>
      <c r="AY5096" s="1"/>
      <c r="AZ5096" s="2" t="s">
        <v>41</v>
      </c>
      <c r="BA5096" s="1"/>
      <c r="BB5096" s="1"/>
      <c r="BC5096" s="1"/>
    </row>
    <row r="5097" spans="1:55" x14ac:dyDescent="0.25">
      <c r="A5097" s="2" t="s">
        <v>6833</v>
      </c>
      <c r="B5097" s="2" t="s">
        <v>474</v>
      </c>
      <c r="C5097" s="2" t="s">
        <v>6834</v>
      </c>
      <c r="D5097" s="2" t="s">
        <v>6835</v>
      </c>
      <c r="E5097" s="2" t="s">
        <v>145</v>
      </c>
      <c r="F5097" s="2" t="s">
        <v>2746</v>
      </c>
      <c r="G5097" s="2" t="s">
        <v>3789</v>
      </c>
      <c r="H5097" s="2"/>
      <c r="I5097" s="1"/>
      <c r="J5097" s="2" t="s">
        <v>616</v>
      </c>
      <c r="K5097" s="1"/>
      <c r="L5097" s="1"/>
      <c r="M5097" s="1"/>
      <c r="N5097" s="2" t="s">
        <v>6837</v>
      </c>
      <c r="O5097" s="2" t="s">
        <v>779</v>
      </c>
      <c r="P5097" s="1"/>
      <c r="Q5097" s="1"/>
      <c r="R5097" s="2" t="s">
        <v>133</v>
      </c>
      <c r="S5097" s="2" t="s">
        <v>134</v>
      </c>
      <c r="T5097" s="1"/>
      <c r="U5097" s="1"/>
      <c r="V5097" s="2" t="s">
        <v>780</v>
      </c>
      <c r="W5097" s="2" t="s">
        <v>139</v>
      </c>
      <c r="X5097" s="1"/>
      <c r="Y5097" s="1"/>
      <c r="Z5097" s="2" t="s">
        <v>139</v>
      </c>
      <c r="AA5097" s="1"/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2" t="s">
        <v>779</v>
      </c>
      <c r="AN5097" s="2" t="s">
        <v>28</v>
      </c>
      <c r="AO5097" s="2" t="s">
        <v>34</v>
      </c>
      <c r="AP5097" s="1"/>
      <c r="AQ5097" s="2" t="s">
        <v>35</v>
      </c>
      <c r="AR5097" s="2" t="s">
        <v>32</v>
      </c>
      <c r="AS5097" s="2" t="s">
        <v>39</v>
      </c>
      <c r="AT5097" s="1"/>
      <c r="AU5097" s="1"/>
      <c r="AV5097" s="2" t="s">
        <v>30</v>
      </c>
      <c r="AW5097" s="1"/>
      <c r="AX5097" s="1"/>
      <c r="AY5097" s="1"/>
      <c r="AZ5097" s="1"/>
      <c r="BA5097" s="1"/>
      <c r="BB5097" s="1"/>
      <c r="BC5097" s="1"/>
    </row>
    <row r="5098" spans="1:55" x14ac:dyDescent="0.25">
      <c r="A5098" s="2" t="s">
        <v>6833</v>
      </c>
      <c r="B5098" s="2" t="s">
        <v>474</v>
      </c>
      <c r="C5098" s="2" t="s">
        <v>6834</v>
      </c>
      <c r="D5098" s="2" t="s">
        <v>6835</v>
      </c>
      <c r="E5098" s="2" t="s">
        <v>145</v>
      </c>
      <c r="F5098" s="2" t="s">
        <v>2746</v>
      </c>
      <c r="G5098" s="2" t="s">
        <v>3789</v>
      </c>
      <c r="H5098" s="2"/>
      <c r="I5098" s="1"/>
      <c r="J5098" s="2" t="s">
        <v>616</v>
      </c>
      <c r="K5098" s="1"/>
      <c r="L5098" s="1"/>
      <c r="M5098" s="1"/>
      <c r="N5098" s="2" t="s">
        <v>6837</v>
      </c>
      <c r="O5098" s="2" t="s">
        <v>789</v>
      </c>
      <c r="P5098" s="1"/>
      <c r="Q5098" s="1"/>
      <c r="R5098" s="2" t="s">
        <v>133</v>
      </c>
      <c r="S5098" s="2" t="s">
        <v>134</v>
      </c>
      <c r="T5098" s="1"/>
      <c r="U5098" s="1"/>
      <c r="V5098" s="2" t="s">
        <v>790</v>
      </c>
      <c r="W5098" s="2" t="s">
        <v>139</v>
      </c>
      <c r="X5098" s="1"/>
      <c r="Y5098" s="1"/>
      <c r="Z5098" s="2" t="s">
        <v>139</v>
      </c>
      <c r="AA5098" s="1"/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2" t="s">
        <v>789</v>
      </c>
      <c r="AN5098" s="2" t="s">
        <v>28</v>
      </c>
      <c r="AO5098" s="2" t="s">
        <v>34</v>
      </c>
      <c r="AP5098" s="1"/>
      <c r="AQ5098" s="2" t="s">
        <v>35</v>
      </c>
      <c r="AR5098" s="2" t="s">
        <v>32</v>
      </c>
      <c r="AS5098" s="1"/>
      <c r="AT5098" s="1"/>
      <c r="AU5098" s="1"/>
      <c r="AV5098" s="2" t="s">
        <v>30</v>
      </c>
      <c r="AW5098" s="2" t="s">
        <v>29</v>
      </c>
      <c r="AX5098" s="1"/>
      <c r="AY5098" s="1"/>
      <c r="AZ5098" s="1"/>
      <c r="BA5098" s="1"/>
      <c r="BB5098" s="1"/>
      <c r="BC5098" s="1"/>
    </row>
    <row r="5099" spans="1:55" x14ac:dyDescent="0.25">
      <c r="A5099" s="2" t="s">
        <v>6833</v>
      </c>
      <c r="B5099" s="2" t="s">
        <v>474</v>
      </c>
      <c r="C5099" s="2" t="s">
        <v>6834</v>
      </c>
      <c r="D5099" s="2" t="s">
        <v>6835</v>
      </c>
      <c r="E5099" s="2" t="s">
        <v>145</v>
      </c>
      <c r="F5099" s="2" t="s">
        <v>2746</v>
      </c>
      <c r="G5099" s="2" t="s">
        <v>3789</v>
      </c>
      <c r="H5099" s="2"/>
      <c r="I5099" s="1"/>
      <c r="J5099" s="2" t="s">
        <v>705</v>
      </c>
      <c r="K5099" s="2" t="s">
        <v>139</v>
      </c>
      <c r="L5099" s="1"/>
      <c r="M5099" s="1"/>
      <c r="N5099" s="1"/>
      <c r="O5099" s="1"/>
      <c r="P5099" s="1"/>
      <c r="Q5099" s="1"/>
      <c r="R5099" s="1"/>
      <c r="S5099" s="1"/>
      <c r="T5099" s="1"/>
      <c r="U5099" s="1"/>
      <c r="V5099" s="1"/>
      <c r="W5099" s="1"/>
      <c r="X5099" s="1"/>
      <c r="Y5099" s="1"/>
      <c r="Z5099" s="1"/>
      <c r="AA5099" s="1"/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  <c r="AN5099" s="1"/>
      <c r="AO5099" s="1"/>
      <c r="AP5099" s="1"/>
      <c r="AQ5099" s="1"/>
      <c r="AR5099" s="1"/>
      <c r="AS5099" s="1"/>
      <c r="AT5099" s="1"/>
      <c r="AU5099" s="1"/>
      <c r="AV5099" s="1"/>
      <c r="AW5099" s="1"/>
      <c r="AX5099" s="1"/>
      <c r="AY5099" s="1"/>
      <c r="AZ5099" s="1"/>
      <c r="BA5099" s="1"/>
      <c r="BB5099" s="1"/>
      <c r="BC5099" s="1"/>
    </row>
    <row r="5100" spans="1:55" x14ac:dyDescent="0.25">
      <c r="A5100" s="2" t="s">
        <v>6852</v>
      </c>
      <c r="B5100" s="2" t="s">
        <v>474</v>
      </c>
      <c r="C5100" s="2" t="s">
        <v>6853</v>
      </c>
      <c r="D5100" s="2" t="s">
        <v>6854</v>
      </c>
      <c r="E5100" s="2" t="s">
        <v>145</v>
      </c>
      <c r="F5100" s="2" t="s">
        <v>130</v>
      </c>
      <c r="G5100" s="2" t="s">
        <v>749</v>
      </c>
      <c r="H5100" s="2"/>
      <c r="I5100" s="1"/>
      <c r="J5100" s="2" t="s">
        <v>705</v>
      </c>
      <c r="K5100" s="2" t="s">
        <v>5474</v>
      </c>
      <c r="L5100" s="1"/>
      <c r="M5100" s="1"/>
      <c r="N5100" s="1"/>
      <c r="O5100" s="1"/>
      <c r="P5100" s="1"/>
      <c r="Q5100" s="1"/>
      <c r="R5100" s="1"/>
      <c r="S5100" s="1"/>
      <c r="T5100" s="1"/>
      <c r="U5100" s="1"/>
      <c r="V5100" s="1"/>
      <c r="W5100" s="1"/>
      <c r="X5100" s="1"/>
      <c r="Y5100" s="1"/>
      <c r="Z5100" s="1"/>
      <c r="AA5100" s="1"/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  <c r="AN5100" s="1"/>
      <c r="AO5100" s="1"/>
      <c r="AP5100" s="1"/>
      <c r="AQ5100" s="1"/>
      <c r="AR5100" s="1"/>
      <c r="AS5100" s="1"/>
      <c r="AT5100" s="1"/>
      <c r="AU5100" s="1"/>
      <c r="AV5100" s="1"/>
      <c r="AW5100" s="1"/>
      <c r="AX5100" s="1"/>
      <c r="AY5100" s="1"/>
      <c r="AZ5100" s="1"/>
      <c r="BA5100" s="1"/>
      <c r="BB5100" s="1"/>
      <c r="BC5100" s="1"/>
    </row>
    <row r="5101" spans="1:55" x14ac:dyDescent="0.25">
      <c r="A5101" s="2" t="s">
        <v>6852</v>
      </c>
      <c r="B5101" s="2" t="s">
        <v>474</v>
      </c>
      <c r="C5101" s="2" t="s">
        <v>6853</v>
      </c>
      <c r="D5101" s="2" t="s">
        <v>6854</v>
      </c>
      <c r="E5101" s="2" t="s">
        <v>145</v>
      </c>
      <c r="F5101" s="2" t="s">
        <v>130</v>
      </c>
      <c r="G5101" s="2" t="s">
        <v>749</v>
      </c>
      <c r="H5101" s="2"/>
      <c r="I5101" s="1"/>
      <c r="J5101" s="2" t="s">
        <v>616</v>
      </c>
      <c r="K5101" s="1"/>
      <c r="L5101" s="1"/>
      <c r="M5101" s="1"/>
      <c r="N5101" s="2" t="s">
        <v>6855</v>
      </c>
      <c r="O5101" s="2" t="s">
        <v>1215</v>
      </c>
      <c r="P5101" s="1"/>
      <c r="Q5101" s="1"/>
      <c r="R5101" s="2" t="s">
        <v>133</v>
      </c>
      <c r="S5101" s="2" t="s">
        <v>134</v>
      </c>
      <c r="T5101" s="1"/>
      <c r="U5101" s="1"/>
      <c r="V5101" s="2" t="s">
        <v>1216</v>
      </c>
      <c r="W5101" s="2" t="s">
        <v>139</v>
      </c>
      <c r="X5101" s="1"/>
      <c r="Y5101" s="1"/>
      <c r="Z5101" s="2" t="s">
        <v>139</v>
      </c>
      <c r="AA5101" s="1"/>
      <c r="AB5101" s="1"/>
      <c r="AC5101" s="1"/>
      <c r="AD5101" s="2" t="s">
        <v>160</v>
      </c>
      <c r="AE5101" s="1"/>
      <c r="AF5101" s="1"/>
      <c r="AG5101" s="1"/>
      <c r="AH5101" s="1"/>
      <c r="AI5101" s="1"/>
      <c r="AJ5101" s="1"/>
      <c r="AK5101" s="1"/>
      <c r="AL5101" s="1"/>
      <c r="AM5101" s="2" t="s">
        <v>1215</v>
      </c>
      <c r="AN5101" s="1"/>
      <c r="AO5101" s="1"/>
      <c r="AP5101" s="1"/>
      <c r="AQ5101" s="1"/>
      <c r="AR5101" s="1"/>
      <c r="AS5101" s="1"/>
      <c r="AT5101" s="1"/>
      <c r="AU5101" s="1"/>
      <c r="AV5101" s="1"/>
      <c r="AW5101" s="2" t="s">
        <v>29</v>
      </c>
      <c r="AX5101" s="1"/>
      <c r="AY5101" s="1"/>
      <c r="AZ5101" s="1"/>
      <c r="BA5101" s="1"/>
      <c r="BB5101" s="1"/>
      <c r="BC5101" s="1"/>
    </row>
    <row r="5102" spans="1:55" x14ac:dyDescent="0.25">
      <c r="A5102" s="2" t="s">
        <v>6852</v>
      </c>
      <c r="B5102" s="2" t="s">
        <v>474</v>
      </c>
      <c r="C5102" s="2" t="s">
        <v>6853</v>
      </c>
      <c r="D5102" s="2" t="s">
        <v>6854</v>
      </c>
      <c r="E5102" s="2" t="s">
        <v>145</v>
      </c>
      <c r="F5102" s="2" t="s">
        <v>130</v>
      </c>
      <c r="G5102" s="2" t="s">
        <v>749</v>
      </c>
      <c r="H5102" s="2"/>
      <c r="I5102" s="1"/>
      <c r="J5102" s="2" t="s">
        <v>616</v>
      </c>
      <c r="K5102" s="1"/>
      <c r="L5102" s="1"/>
      <c r="M5102" s="1"/>
      <c r="N5102" s="2" t="s">
        <v>6855</v>
      </c>
      <c r="O5102" s="2" t="s">
        <v>1262</v>
      </c>
      <c r="P5102" s="1"/>
      <c r="Q5102" s="1"/>
      <c r="R5102" s="2" t="s">
        <v>133</v>
      </c>
      <c r="S5102" s="2" t="s">
        <v>134</v>
      </c>
      <c r="T5102" s="1"/>
      <c r="U5102" s="1"/>
      <c r="V5102" s="2" t="s">
        <v>1263</v>
      </c>
      <c r="W5102" s="2" t="s">
        <v>139</v>
      </c>
      <c r="X5102" s="1"/>
      <c r="Y5102" s="1"/>
      <c r="Z5102" s="2" t="s">
        <v>139</v>
      </c>
      <c r="AA5102" s="1"/>
      <c r="AB5102" s="1"/>
      <c r="AC5102" s="1"/>
      <c r="AD5102" s="2" t="s">
        <v>160</v>
      </c>
      <c r="AE5102" s="1"/>
      <c r="AF5102" s="1"/>
      <c r="AG5102" s="1"/>
      <c r="AH5102" s="1"/>
      <c r="AI5102" s="1"/>
      <c r="AJ5102" s="1"/>
      <c r="AK5102" s="1"/>
      <c r="AL5102" s="1"/>
      <c r="AM5102" s="2" t="s">
        <v>1262</v>
      </c>
      <c r="AN5102" s="1"/>
      <c r="AO5102" s="1"/>
      <c r="AP5102" s="1"/>
      <c r="AQ5102" s="1"/>
      <c r="AR5102" s="1"/>
      <c r="AS5102" s="1"/>
      <c r="AT5102" s="1"/>
      <c r="AU5102" s="1"/>
      <c r="AV5102" s="1"/>
      <c r="AW5102" s="2" t="s">
        <v>29</v>
      </c>
      <c r="AX5102" s="1"/>
      <c r="AY5102" s="1"/>
      <c r="AZ5102" s="1"/>
      <c r="BA5102" s="1"/>
      <c r="BB5102" s="1"/>
      <c r="BC5102" s="1"/>
    </row>
    <row r="5103" spans="1:55" x14ac:dyDescent="0.25">
      <c r="A5103" s="2" t="s">
        <v>6852</v>
      </c>
      <c r="B5103" s="2" t="s">
        <v>474</v>
      </c>
      <c r="C5103" s="2" t="s">
        <v>6853</v>
      </c>
      <c r="D5103" s="2" t="s">
        <v>6854</v>
      </c>
      <c r="E5103" s="2" t="s">
        <v>145</v>
      </c>
      <c r="F5103" s="2" t="s">
        <v>130</v>
      </c>
      <c r="G5103" s="2" t="s">
        <v>749</v>
      </c>
      <c r="H5103" s="2"/>
      <c r="I5103" s="1"/>
      <c r="J5103" s="2" t="s">
        <v>616</v>
      </c>
      <c r="K5103" s="1"/>
      <c r="L5103" s="1"/>
      <c r="M5103" s="1"/>
      <c r="N5103" s="2" t="s">
        <v>6855</v>
      </c>
      <c r="O5103" s="2" t="s">
        <v>791</v>
      </c>
      <c r="P5103" s="1"/>
      <c r="Q5103" s="1"/>
      <c r="R5103" s="2" t="s">
        <v>133</v>
      </c>
      <c r="S5103" s="2" t="s">
        <v>134</v>
      </c>
      <c r="T5103" s="1"/>
      <c r="U5103" s="1"/>
      <c r="V5103" s="2" t="s">
        <v>792</v>
      </c>
      <c r="W5103" s="2" t="s">
        <v>139</v>
      </c>
      <c r="X5103" s="1"/>
      <c r="Y5103" s="1"/>
      <c r="Z5103" s="2" t="s">
        <v>139</v>
      </c>
      <c r="AA5103" s="1"/>
      <c r="AB5103" s="1"/>
      <c r="AC5103" s="1"/>
      <c r="AD5103" s="2" t="s">
        <v>160</v>
      </c>
      <c r="AE5103" s="1"/>
      <c r="AF5103" s="1"/>
      <c r="AG5103" s="1"/>
      <c r="AH5103" s="1"/>
      <c r="AI5103" s="1"/>
      <c r="AJ5103" s="1"/>
      <c r="AK5103" s="1"/>
      <c r="AL5103" s="1"/>
      <c r="AM5103" s="2" t="s">
        <v>791</v>
      </c>
      <c r="AN5103" s="1"/>
      <c r="AO5103" s="1"/>
      <c r="AP5103" s="1"/>
      <c r="AQ5103" s="1"/>
      <c r="AR5103" s="1"/>
      <c r="AS5103" s="1"/>
      <c r="AT5103" s="1"/>
      <c r="AU5103" s="1"/>
      <c r="AV5103" s="1"/>
      <c r="AW5103" s="2" t="s">
        <v>29</v>
      </c>
      <c r="AX5103" s="1"/>
      <c r="AY5103" s="1"/>
      <c r="AZ5103" s="1"/>
      <c r="BA5103" s="1"/>
      <c r="BB5103" s="1"/>
      <c r="BC5103" s="1"/>
    </row>
    <row r="5104" spans="1:55" x14ac:dyDescent="0.25">
      <c r="A5104" s="2" t="s">
        <v>6852</v>
      </c>
      <c r="B5104" s="2" t="s">
        <v>474</v>
      </c>
      <c r="C5104" s="2" t="s">
        <v>6853</v>
      </c>
      <c r="D5104" s="2" t="s">
        <v>6854</v>
      </c>
      <c r="E5104" s="2" t="s">
        <v>145</v>
      </c>
      <c r="F5104" s="2" t="s">
        <v>130</v>
      </c>
      <c r="G5104" s="2" t="s">
        <v>749</v>
      </c>
      <c r="H5104" s="2"/>
      <c r="I5104" s="1"/>
      <c r="J5104" s="2" t="s">
        <v>616</v>
      </c>
      <c r="K5104" s="1"/>
      <c r="L5104" s="1"/>
      <c r="M5104" s="1"/>
      <c r="N5104" s="2" t="s">
        <v>6855</v>
      </c>
      <c r="O5104" s="2" t="s">
        <v>795</v>
      </c>
      <c r="P5104" s="1"/>
      <c r="Q5104" s="1"/>
      <c r="R5104" s="2" t="s">
        <v>133</v>
      </c>
      <c r="S5104" s="2" t="s">
        <v>134</v>
      </c>
      <c r="T5104" s="1"/>
      <c r="U5104" s="1"/>
      <c r="V5104" s="2" t="s">
        <v>796</v>
      </c>
      <c r="W5104" s="2" t="s">
        <v>139</v>
      </c>
      <c r="X5104" s="1"/>
      <c r="Y5104" s="1"/>
      <c r="Z5104" s="2" t="s">
        <v>139</v>
      </c>
      <c r="AA5104" s="1"/>
      <c r="AB5104" s="1"/>
      <c r="AC5104" s="1"/>
      <c r="AD5104" s="2" t="s">
        <v>160</v>
      </c>
      <c r="AE5104" s="1"/>
      <c r="AF5104" s="1"/>
      <c r="AG5104" s="1"/>
      <c r="AH5104" s="1"/>
      <c r="AI5104" s="1"/>
      <c r="AJ5104" s="1"/>
      <c r="AK5104" s="1"/>
      <c r="AL5104" s="1"/>
      <c r="AM5104" s="2" t="s">
        <v>795</v>
      </c>
      <c r="AN5104" s="1"/>
      <c r="AO5104" s="1"/>
      <c r="AP5104" s="1"/>
      <c r="AQ5104" s="1"/>
      <c r="AR5104" s="1"/>
      <c r="AS5104" s="1"/>
      <c r="AT5104" s="1"/>
      <c r="AU5104" s="1"/>
      <c r="AV5104" s="1"/>
      <c r="AW5104" s="2" t="s">
        <v>29</v>
      </c>
      <c r="AX5104" s="1"/>
      <c r="AY5104" s="1"/>
      <c r="AZ5104" s="1"/>
      <c r="BA5104" s="1"/>
      <c r="BB5104" s="1"/>
      <c r="BC5104" s="1"/>
    </row>
    <row r="5105" spans="1:55" x14ac:dyDescent="0.25">
      <c r="A5105" s="2" t="s">
        <v>6852</v>
      </c>
      <c r="B5105" s="2" t="s">
        <v>474</v>
      </c>
      <c r="C5105" s="2" t="s">
        <v>6853</v>
      </c>
      <c r="D5105" s="2" t="s">
        <v>6854</v>
      </c>
      <c r="E5105" s="2" t="s">
        <v>145</v>
      </c>
      <c r="F5105" s="2" t="s">
        <v>130</v>
      </c>
      <c r="G5105" s="2" t="s">
        <v>749</v>
      </c>
      <c r="H5105" s="2"/>
      <c r="I5105" s="1"/>
      <c r="J5105" s="2" t="s">
        <v>616</v>
      </c>
      <c r="K5105" s="1"/>
      <c r="L5105" s="1"/>
      <c r="M5105" s="1"/>
      <c r="N5105" s="2" t="s">
        <v>6855</v>
      </c>
      <c r="O5105" s="2" t="s">
        <v>1266</v>
      </c>
      <c r="P5105" s="1"/>
      <c r="Q5105" s="1"/>
      <c r="R5105" s="2" t="s">
        <v>133</v>
      </c>
      <c r="S5105" s="2" t="s">
        <v>134</v>
      </c>
      <c r="T5105" s="1"/>
      <c r="U5105" s="1"/>
      <c r="V5105" s="2" t="s">
        <v>1267</v>
      </c>
      <c r="W5105" s="2" t="s">
        <v>139</v>
      </c>
      <c r="X5105" s="1"/>
      <c r="Y5105" s="1"/>
      <c r="Z5105" s="2" t="s">
        <v>139</v>
      </c>
      <c r="AA5105" s="1"/>
      <c r="AB5105" s="1"/>
      <c r="AC5105" s="1"/>
      <c r="AD5105" s="2" t="s">
        <v>160</v>
      </c>
      <c r="AE5105" s="1"/>
      <c r="AF5105" s="1"/>
      <c r="AG5105" s="1"/>
      <c r="AH5105" s="1"/>
      <c r="AI5105" s="1"/>
      <c r="AJ5105" s="1"/>
      <c r="AK5105" s="1"/>
      <c r="AL5105" s="1"/>
      <c r="AM5105" s="2" t="s">
        <v>1266</v>
      </c>
      <c r="AN5105" s="1"/>
      <c r="AO5105" s="1"/>
      <c r="AP5105" s="1"/>
      <c r="AQ5105" s="1"/>
      <c r="AR5105" s="1"/>
      <c r="AS5105" s="1"/>
      <c r="AT5105" s="1"/>
      <c r="AU5105" s="1"/>
      <c r="AV5105" s="1"/>
      <c r="AW5105" s="2" t="s">
        <v>29</v>
      </c>
      <c r="AX5105" s="1"/>
      <c r="AY5105" s="1"/>
      <c r="AZ5105" s="1"/>
      <c r="BA5105" s="1"/>
      <c r="BB5105" s="1"/>
      <c r="BC5105" s="1"/>
    </row>
    <row r="5106" spans="1:55" x14ac:dyDescent="0.25">
      <c r="A5106" s="2" t="s">
        <v>6852</v>
      </c>
      <c r="B5106" s="2" t="s">
        <v>474</v>
      </c>
      <c r="C5106" s="2" t="s">
        <v>6853</v>
      </c>
      <c r="D5106" s="2" t="s">
        <v>6854</v>
      </c>
      <c r="E5106" s="2" t="s">
        <v>145</v>
      </c>
      <c r="F5106" s="2" t="s">
        <v>130</v>
      </c>
      <c r="G5106" s="2" t="s">
        <v>749</v>
      </c>
      <c r="H5106" s="2"/>
      <c r="I5106" s="1"/>
      <c r="J5106" s="2" t="s">
        <v>616</v>
      </c>
      <c r="K5106" s="1"/>
      <c r="L5106" s="1"/>
      <c r="M5106" s="1"/>
      <c r="N5106" s="2" t="s">
        <v>6855</v>
      </c>
      <c r="O5106" s="2" t="s">
        <v>805</v>
      </c>
      <c r="P5106" s="1"/>
      <c r="Q5106" s="1"/>
      <c r="R5106" s="2" t="s">
        <v>133</v>
      </c>
      <c r="S5106" s="2" t="s">
        <v>134</v>
      </c>
      <c r="T5106" s="1"/>
      <c r="U5106" s="1"/>
      <c r="V5106" s="2" t="s">
        <v>806</v>
      </c>
      <c r="W5106" s="2" t="s">
        <v>139</v>
      </c>
      <c r="X5106" s="1"/>
      <c r="Y5106" s="1"/>
      <c r="Z5106" s="2" t="s">
        <v>139</v>
      </c>
      <c r="AA5106" s="1"/>
      <c r="AB5106" s="1"/>
      <c r="AC5106" s="1"/>
      <c r="AD5106" s="2" t="s">
        <v>160</v>
      </c>
      <c r="AE5106" s="1"/>
      <c r="AF5106" s="1"/>
      <c r="AG5106" s="1"/>
      <c r="AH5106" s="1"/>
      <c r="AI5106" s="1"/>
      <c r="AJ5106" s="1"/>
      <c r="AK5106" s="1"/>
      <c r="AL5106" s="1"/>
      <c r="AM5106" s="2" t="s">
        <v>805</v>
      </c>
      <c r="AN5106" s="1"/>
      <c r="AO5106" s="1"/>
      <c r="AP5106" s="1"/>
      <c r="AQ5106" s="1"/>
      <c r="AR5106" s="1"/>
      <c r="AS5106" s="1"/>
      <c r="AT5106" s="1"/>
      <c r="AU5106" s="1"/>
      <c r="AV5106" s="1"/>
      <c r="AW5106" s="2" t="s">
        <v>29</v>
      </c>
      <c r="AX5106" s="1"/>
      <c r="AY5106" s="1"/>
      <c r="AZ5106" s="1"/>
      <c r="BA5106" s="1"/>
      <c r="BB5106" s="1"/>
      <c r="BC5106" s="1"/>
    </row>
    <row r="5107" spans="1:55" x14ac:dyDescent="0.25">
      <c r="A5107" s="2" t="s">
        <v>6852</v>
      </c>
      <c r="B5107" s="2" t="s">
        <v>474</v>
      </c>
      <c r="C5107" s="2" t="s">
        <v>6853</v>
      </c>
      <c r="D5107" s="2" t="s">
        <v>6854</v>
      </c>
      <c r="E5107" s="2" t="s">
        <v>145</v>
      </c>
      <c r="F5107" s="2" t="s">
        <v>130</v>
      </c>
      <c r="G5107" s="2" t="s">
        <v>749</v>
      </c>
      <c r="H5107" s="2"/>
      <c r="I5107" s="1"/>
      <c r="J5107" s="2" t="s">
        <v>616</v>
      </c>
      <c r="K5107" s="1"/>
      <c r="L5107" s="1"/>
      <c r="M5107" s="1"/>
      <c r="N5107" s="2" t="s">
        <v>6855</v>
      </c>
      <c r="O5107" s="2" t="s">
        <v>779</v>
      </c>
      <c r="P5107" s="1"/>
      <c r="Q5107" s="1"/>
      <c r="R5107" s="2" t="s">
        <v>133</v>
      </c>
      <c r="S5107" s="2" t="s">
        <v>134</v>
      </c>
      <c r="T5107" s="1"/>
      <c r="U5107" s="1"/>
      <c r="V5107" s="2" t="s">
        <v>780</v>
      </c>
      <c r="W5107" s="2" t="s">
        <v>139</v>
      </c>
      <c r="X5107" s="1"/>
      <c r="Y5107" s="1"/>
      <c r="Z5107" s="2" t="s">
        <v>139</v>
      </c>
      <c r="AA5107" s="1"/>
      <c r="AB5107" s="1"/>
      <c r="AC5107" s="1"/>
      <c r="AD5107" s="2" t="s">
        <v>160</v>
      </c>
      <c r="AE5107" s="1"/>
      <c r="AF5107" s="1"/>
      <c r="AG5107" s="1"/>
      <c r="AH5107" s="1"/>
      <c r="AI5107" s="1"/>
      <c r="AJ5107" s="1"/>
      <c r="AK5107" s="1"/>
      <c r="AL5107" s="1"/>
      <c r="AM5107" s="2" t="s">
        <v>779</v>
      </c>
      <c r="AN5107" s="1"/>
      <c r="AO5107" s="1"/>
      <c r="AP5107" s="1"/>
      <c r="AQ5107" s="1"/>
      <c r="AR5107" s="1"/>
      <c r="AS5107" s="1"/>
      <c r="AT5107" s="1"/>
      <c r="AU5107" s="1"/>
      <c r="AV5107" s="1"/>
      <c r="AW5107" s="2" t="s">
        <v>29</v>
      </c>
      <c r="AX5107" s="1"/>
      <c r="AY5107" s="1"/>
      <c r="AZ5107" s="1"/>
      <c r="BA5107" s="1"/>
      <c r="BB5107" s="1"/>
      <c r="BC5107" s="1"/>
    </row>
    <row r="5108" spans="1:55" x14ac:dyDescent="0.25">
      <c r="A5108" s="2" t="s">
        <v>6852</v>
      </c>
      <c r="B5108" s="2" t="s">
        <v>474</v>
      </c>
      <c r="C5108" s="2" t="s">
        <v>6853</v>
      </c>
      <c r="D5108" s="2" t="s">
        <v>6854</v>
      </c>
      <c r="E5108" s="2" t="s">
        <v>145</v>
      </c>
      <c r="F5108" s="2" t="s">
        <v>130</v>
      </c>
      <c r="G5108" s="2" t="s">
        <v>749</v>
      </c>
      <c r="H5108" s="2"/>
      <c r="I5108" s="1"/>
      <c r="J5108" s="2" t="s">
        <v>616</v>
      </c>
      <c r="K5108" s="1"/>
      <c r="L5108" s="1"/>
      <c r="M5108" s="1"/>
      <c r="N5108" s="2" t="s">
        <v>6855</v>
      </c>
      <c r="O5108" s="2" t="s">
        <v>3475</v>
      </c>
      <c r="P5108" s="1"/>
      <c r="Q5108" s="1"/>
      <c r="R5108" s="2" t="s">
        <v>133</v>
      </c>
      <c r="S5108" s="2" t="s">
        <v>134</v>
      </c>
      <c r="T5108" s="1"/>
      <c r="U5108" s="1"/>
      <c r="V5108" s="2" t="s">
        <v>710</v>
      </c>
      <c r="W5108" s="2" t="s">
        <v>160</v>
      </c>
      <c r="X5108" s="1"/>
      <c r="Y5108" s="1"/>
      <c r="Z5108" s="2" t="s">
        <v>139</v>
      </c>
      <c r="AA5108" s="1"/>
      <c r="AB5108" s="1"/>
      <c r="AC5108" s="1"/>
      <c r="AD5108" s="2" t="s">
        <v>160</v>
      </c>
      <c r="AE5108" s="1"/>
      <c r="AF5108" s="1"/>
      <c r="AG5108" s="1"/>
      <c r="AH5108" s="1"/>
      <c r="AI5108" s="1"/>
      <c r="AJ5108" s="1"/>
      <c r="AK5108" s="1"/>
      <c r="AL5108" s="1"/>
      <c r="AM5108" s="2" t="s">
        <v>3475</v>
      </c>
      <c r="AN5108" s="1"/>
      <c r="AO5108" s="1"/>
      <c r="AP5108" s="1"/>
      <c r="AQ5108" s="1"/>
      <c r="AR5108" s="1"/>
      <c r="AS5108" s="1"/>
      <c r="AT5108" s="1"/>
      <c r="AU5108" s="1"/>
      <c r="AV5108" s="1"/>
      <c r="AW5108" s="2" t="s">
        <v>29</v>
      </c>
      <c r="AX5108" s="1"/>
      <c r="AY5108" s="1"/>
      <c r="AZ5108" s="1"/>
      <c r="BA5108" s="1"/>
      <c r="BB5108" s="1"/>
      <c r="BC5108" s="1"/>
    </row>
    <row r="5109" spans="1:55" x14ac:dyDescent="0.25">
      <c r="A5109" s="2" t="s">
        <v>6852</v>
      </c>
      <c r="B5109" s="2" t="s">
        <v>474</v>
      </c>
      <c r="C5109" s="2" t="s">
        <v>6853</v>
      </c>
      <c r="D5109" s="2" t="s">
        <v>6854</v>
      </c>
      <c r="E5109" s="2" t="s">
        <v>145</v>
      </c>
      <c r="F5109" s="2" t="s">
        <v>130</v>
      </c>
      <c r="G5109" s="2" t="s">
        <v>749</v>
      </c>
      <c r="H5109" s="2"/>
      <c r="I5109" s="1"/>
      <c r="J5109" s="2" t="s">
        <v>616</v>
      </c>
      <c r="K5109" s="1"/>
      <c r="L5109" s="1"/>
      <c r="M5109" s="1"/>
      <c r="N5109" s="2" t="s">
        <v>6855</v>
      </c>
      <c r="O5109" s="2" t="s">
        <v>789</v>
      </c>
      <c r="P5109" s="1"/>
      <c r="Q5109" s="1"/>
      <c r="R5109" s="2" t="s">
        <v>133</v>
      </c>
      <c r="S5109" s="2" t="s">
        <v>134</v>
      </c>
      <c r="T5109" s="1"/>
      <c r="U5109" s="1"/>
      <c r="V5109" s="2" t="s">
        <v>790</v>
      </c>
      <c r="W5109" s="2" t="s">
        <v>139</v>
      </c>
      <c r="X5109" s="1"/>
      <c r="Y5109" s="1"/>
      <c r="Z5109" s="2" t="s">
        <v>139</v>
      </c>
      <c r="AA5109" s="1"/>
      <c r="AB5109" s="1"/>
      <c r="AC5109" s="1"/>
      <c r="AD5109" s="2" t="s">
        <v>160</v>
      </c>
      <c r="AE5109" s="1"/>
      <c r="AF5109" s="1"/>
      <c r="AG5109" s="1"/>
      <c r="AH5109" s="1"/>
      <c r="AI5109" s="1"/>
      <c r="AJ5109" s="1"/>
      <c r="AK5109" s="1"/>
      <c r="AL5109" s="1"/>
      <c r="AM5109" s="2" t="s">
        <v>789</v>
      </c>
      <c r="AN5109" s="1"/>
      <c r="AO5109" s="1"/>
      <c r="AP5109" s="1"/>
      <c r="AQ5109" s="1"/>
      <c r="AR5109" s="1"/>
      <c r="AS5109" s="1"/>
      <c r="AT5109" s="2" t="s">
        <v>40</v>
      </c>
      <c r="AU5109" s="2" t="s">
        <v>33</v>
      </c>
      <c r="AV5109" s="1"/>
      <c r="AW5109" s="2" t="s">
        <v>29</v>
      </c>
      <c r="AX5109" s="1"/>
      <c r="AY5109" s="2" t="s">
        <v>37</v>
      </c>
      <c r="AZ5109" s="1"/>
      <c r="BA5109" s="1"/>
      <c r="BB5109" s="1"/>
      <c r="BC5109" s="1"/>
    </row>
    <row r="5110" spans="1:55" x14ac:dyDescent="0.25">
      <c r="A5110" s="2" t="s">
        <v>6852</v>
      </c>
      <c r="B5110" s="2" t="s">
        <v>474</v>
      </c>
      <c r="C5110" s="2" t="s">
        <v>6853</v>
      </c>
      <c r="D5110" s="2" t="s">
        <v>6854</v>
      </c>
      <c r="E5110" s="2" t="s">
        <v>145</v>
      </c>
      <c r="F5110" s="2" t="s">
        <v>130</v>
      </c>
      <c r="G5110" s="2" t="s">
        <v>749</v>
      </c>
      <c r="H5110" s="2"/>
      <c r="I5110" s="1"/>
      <c r="J5110" s="2" t="s">
        <v>616</v>
      </c>
      <c r="K5110" s="1"/>
      <c r="L5110" s="1"/>
      <c r="M5110" s="1"/>
      <c r="N5110" s="2" t="s">
        <v>6855</v>
      </c>
      <c r="O5110" s="2" t="s">
        <v>793</v>
      </c>
      <c r="P5110" s="1"/>
      <c r="Q5110" s="1"/>
      <c r="R5110" s="2" t="s">
        <v>133</v>
      </c>
      <c r="S5110" s="2" t="s">
        <v>134</v>
      </c>
      <c r="T5110" s="1"/>
      <c r="U5110" s="1"/>
      <c r="V5110" s="2" t="s">
        <v>794</v>
      </c>
      <c r="W5110" s="2" t="s">
        <v>139</v>
      </c>
      <c r="X5110" s="1"/>
      <c r="Y5110" s="1"/>
      <c r="Z5110" s="2" t="s">
        <v>139</v>
      </c>
      <c r="AA5110" s="1"/>
      <c r="AB5110" s="1"/>
      <c r="AC5110" s="1"/>
      <c r="AD5110" s="2" t="s">
        <v>160</v>
      </c>
      <c r="AE5110" s="1"/>
      <c r="AF5110" s="1"/>
      <c r="AG5110" s="1"/>
      <c r="AH5110" s="1"/>
      <c r="AI5110" s="1"/>
      <c r="AJ5110" s="1"/>
      <c r="AK5110" s="1"/>
      <c r="AL5110" s="1"/>
      <c r="AM5110" s="2" t="s">
        <v>793</v>
      </c>
      <c r="AN5110" s="1"/>
      <c r="AO5110" s="1"/>
      <c r="AP5110" s="1"/>
      <c r="AQ5110" s="1"/>
      <c r="AR5110" s="1"/>
      <c r="AS5110" s="1"/>
      <c r="AT5110" s="2" t="s">
        <v>40</v>
      </c>
      <c r="AU5110" s="2" t="s">
        <v>33</v>
      </c>
      <c r="AV5110" s="1"/>
      <c r="AW5110" s="2" t="s">
        <v>29</v>
      </c>
      <c r="AX5110" s="1"/>
      <c r="AY5110" s="2" t="s">
        <v>37</v>
      </c>
      <c r="AZ5110" s="1"/>
      <c r="BA5110" s="1"/>
      <c r="BB5110" s="1"/>
      <c r="BC5110" s="1"/>
    </row>
    <row r="5111" spans="1:55" x14ac:dyDescent="0.25">
      <c r="A5111" s="2" t="s">
        <v>6852</v>
      </c>
      <c r="B5111" s="2" t="s">
        <v>474</v>
      </c>
      <c r="C5111" s="2" t="s">
        <v>6853</v>
      </c>
      <c r="D5111" s="2" t="s">
        <v>6854</v>
      </c>
      <c r="E5111" s="2" t="s">
        <v>145</v>
      </c>
      <c r="F5111" s="2" t="s">
        <v>130</v>
      </c>
      <c r="G5111" s="2" t="s">
        <v>749</v>
      </c>
      <c r="H5111" s="2"/>
      <c r="I5111" s="1"/>
      <c r="J5111" s="2" t="s">
        <v>616</v>
      </c>
      <c r="K5111" s="1"/>
      <c r="L5111" s="1"/>
      <c r="M5111" s="1"/>
      <c r="N5111" s="2" t="s">
        <v>6855</v>
      </c>
      <c r="O5111" s="2" t="s">
        <v>797</v>
      </c>
      <c r="P5111" s="1"/>
      <c r="Q5111" s="1"/>
      <c r="R5111" s="2" t="s">
        <v>133</v>
      </c>
      <c r="S5111" s="2" t="s">
        <v>134</v>
      </c>
      <c r="T5111" s="1"/>
      <c r="U5111" s="1"/>
      <c r="V5111" s="2" t="s">
        <v>798</v>
      </c>
      <c r="W5111" s="2" t="s">
        <v>139</v>
      </c>
      <c r="X5111" s="1"/>
      <c r="Y5111" s="1"/>
      <c r="Z5111" s="2" t="s">
        <v>139</v>
      </c>
      <c r="AA5111" s="1"/>
      <c r="AB5111" s="1"/>
      <c r="AC5111" s="1"/>
      <c r="AD5111" s="2" t="s">
        <v>160</v>
      </c>
      <c r="AE5111" s="1"/>
      <c r="AF5111" s="1"/>
      <c r="AG5111" s="1"/>
      <c r="AH5111" s="1"/>
      <c r="AI5111" s="1"/>
      <c r="AJ5111" s="1"/>
      <c r="AK5111" s="1"/>
      <c r="AL5111" s="1"/>
      <c r="AM5111" s="2" t="s">
        <v>797</v>
      </c>
      <c r="AN5111" s="1"/>
      <c r="AO5111" s="1"/>
      <c r="AP5111" s="1"/>
      <c r="AQ5111" s="1"/>
      <c r="AR5111" s="1"/>
      <c r="AS5111" s="1"/>
      <c r="AT5111" s="2" t="s">
        <v>40</v>
      </c>
      <c r="AU5111" s="2" t="s">
        <v>33</v>
      </c>
      <c r="AV5111" s="1"/>
      <c r="AW5111" s="2" t="s">
        <v>29</v>
      </c>
      <c r="AX5111" s="1"/>
      <c r="AY5111" s="2" t="s">
        <v>37</v>
      </c>
      <c r="AZ5111" s="1"/>
      <c r="BA5111" s="2" t="s">
        <v>31</v>
      </c>
      <c r="BB5111" s="1"/>
      <c r="BC5111" s="1"/>
    </row>
    <row r="5112" spans="1:55" x14ac:dyDescent="0.25">
      <c r="A5112" s="2" t="s">
        <v>6852</v>
      </c>
      <c r="B5112" s="2" t="s">
        <v>474</v>
      </c>
      <c r="C5112" s="2" t="s">
        <v>6853</v>
      </c>
      <c r="D5112" s="2" t="s">
        <v>6854</v>
      </c>
      <c r="E5112" s="2" t="s">
        <v>145</v>
      </c>
      <c r="F5112" s="2" t="s">
        <v>130</v>
      </c>
      <c r="G5112" s="2" t="s">
        <v>749</v>
      </c>
      <c r="H5112" s="2"/>
      <c r="I5112" s="1"/>
      <c r="J5112" s="2" t="s">
        <v>705</v>
      </c>
      <c r="K5112" s="2" t="s">
        <v>5474</v>
      </c>
      <c r="L5112" s="1"/>
      <c r="M5112" s="1"/>
      <c r="N5112" s="1"/>
      <c r="O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  <c r="AA5112" s="1"/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  <c r="AN5112" s="1"/>
      <c r="AO5112" s="1"/>
      <c r="AP5112" s="1"/>
      <c r="AQ5112" s="1"/>
      <c r="AR5112" s="1"/>
      <c r="AS5112" s="1"/>
      <c r="AT5112" s="1"/>
      <c r="AU5112" s="1"/>
      <c r="AV5112" s="1"/>
      <c r="AW5112" s="1"/>
      <c r="AX5112" s="1"/>
      <c r="AY5112" s="1"/>
      <c r="AZ5112" s="1"/>
      <c r="BA5112" s="1"/>
      <c r="BB5112" s="1"/>
      <c r="BC5112" s="1"/>
    </row>
    <row r="5113" spans="1:55" x14ac:dyDescent="0.25">
      <c r="A5113" s="2" t="s">
        <v>6856</v>
      </c>
      <c r="B5113" s="2" t="s">
        <v>474</v>
      </c>
      <c r="C5113" s="2" t="s">
        <v>6857</v>
      </c>
      <c r="D5113" s="2" t="s">
        <v>6858</v>
      </c>
      <c r="E5113" s="1"/>
      <c r="F5113" s="2" t="s">
        <v>6859</v>
      </c>
      <c r="G5113" s="2" t="s">
        <v>1000</v>
      </c>
      <c r="H5113" s="2"/>
      <c r="I5113" s="1"/>
      <c r="J5113" s="2">
        <v>2</v>
      </c>
      <c r="K5113" s="1"/>
      <c r="L5113" s="2" t="s">
        <v>6860</v>
      </c>
      <c r="M5113" s="1"/>
      <c r="N5113" s="1"/>
      <c r="O5113" s="1"/>
      <c r="P5113" s="1"/>
      <c r="Q5113" s="1"/>
      <c r="R5113" s="1"/>
      <c r="S5113" s="1"/>
      <c r="T5113" s="1"/>
      <c r="U5113" s="1"/>
      <c r="V5113" s="1"/>
      <c r="W5113" s="1"/>
      <c r="X5113" s="1"/>
      <c r="Y5113" s="1"/>
      <c r="Z5113" s="1"/>
      <c r="AA5113" s="1"/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  <c r="AN5113" s="1"/>
      <c r="AO5113" s="1"/>
      <c r="AP5113" s="1"/>
      <c r="AQ5113" s="1"/>
      <c r="AR5113" s="1"/>
      <c r="AS5113" s="1"/>
      <c r="AT5113" s="1"/>
      <c r="AU5113" s="1"/>
      <c r="AV5113" s="1"/>
      <c r="AW5113" s="1"/>
      <c r="AX5113" s="1"/>
      <c r="AY5113" s="1"/>
      <c r="AZ5113" s="1"/>
      <c r="BA5113" s="1"/>
      <c r="BB5113" s="1"/>
      <c r="BC5113" s="1"/>
    </row>
    <row r="5114" spans="1:55" x14ac:dyDescent="0.25">
      <c r="A5114" s="2" t="s">
        <v>6856</v>
      </c>
      <c r="B5114" s="2" t="s">
        <v>474</v>
      </c>
      <c r="C5114" s="2" t="s">
        <v>6857</v>
      </c>
      <c r="D5114" s="2" t="s">
        <v>6858</v>
      </c>
      <c r="E5114" s="1"/>
      <c r="F5114" s="2" t="s">
        <v>6859</v>
      </c>
      <c r="G5114" s="2" t="s">
        <v>1000</v>
      </c>
      <c r="H5114" s="2"/>
      <c r="I5114" s="1"/>
      <c r="J5114" s="2">
        <v>2</v>
      </c>
      <c r="K5114" s="1"/>
      <c r="L5114" s="2" t="s">
        <v>6861</v>
      </c>
      <c r="M5114" s="1"/>
      <c r="N5114" s="1"/>
      <c r="O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  <c r="AN5114" s="1"/>
      <c r="AO5114" s="1"/>
      <c r="AP5114" s="1"/>
      <c r="AQ5114" s="1"/>
      <c r="AR5114" s="1"/>
      <c r="AS5114" s="1"/>
      <c r="AT5114" s="1"/>
      <c r="AU5114" s="1"/>
      <c r="AV5114" s="1"/>
      <c r="AW5114" s="1"/>
      <c r="AX5114" s="1"/>
      <c r="AY5114" s="1"/>
      <c r="AZ5114" s="1"/>
      <c r="BA5114" s="1"/>
      <c r="BB5114" s="1"/>
      <c r="BC5114" s="1"/>
    </row>
    <row r="5115" spans="1:55" x14ac:dyDescent="0.25">
      <c r="A5115" s="2" t="s">
        <v>6862</v>
      </c>
      <c r="B5115" s="2" t="s">
        <v>474</v>
      </c>
      <c r="C5115" s="2" t="s">
        <v>6863</v>
      </c>
      <c r="D5115" s="2" t="s">
        <v>6864</v>
      </c>
      <c r="E5115" s="2" t="s">
        <v>145</v>
      </c>
      <c r="F5115" s="2" t="s">
        <v>174</v>
      </c>
      <c r="G5115" s="2" t="s">
        <v>1443</v>
      </c>
      <c r="H5115" s="2"/>
      <c r="I5115" s="1"/>
      <c r="J5115" s="2" t="s">
        <v>705</v>
      </c>
      <c r="K5115" s="2" t="s">
        <v>139</v>
      </c>
      <c r="L5115" s="1"/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  <c r="AN5115" s="1"/>
      <c r="AO5115" s="1"/>
      <c r="AP5115" s="1"/>
      <c r="AQ5115" s="1"/>
      <c r="AR5115" s="1"/>
      <c r="AS5115" s="1"/>
      <c r="AT5115" s="1"/>
      <c r="AU5115" s="1"/>
      <c r="AV5115" s="1"/>
      <c r="AW5115" s="1"/>
      <c r="AX5115" s="1"/>
      <c r="AY5115" s="1"/>
      <c r="AZ5115" s="1"/>
      <c r="BA5115" s="1"/>
      <c r="BB5115" s="1"/>
      <c r="BC5115" s="1"/>
    </row>
    <row r="5116" spans="1:55" x14ac:dyDescent="0.25">
      <c r="A5116" s="2" t="s">
        <v>6862</v>
      </c>
      <c r="B5116" s="2" t="s">
        <v>474</v>
      </c>
      <c r="C5116" s="2" t="s">
        <v>6863</v>
      </c>
      <c r="D5116" s="2" t="s">
        <v>6864</v>
      </c>
      <c r="E5116" s="2" t="s">
        <v>145</v>
      </c>
      <c r="F5116" s="2" t="s">
        <v>174</v>
      </c>
      <c r="G5116" s="2" t="s">
        <v>1443</v>
      </c>
      <c r="H5116" s="2"/>
      <c r="I5116" s="1"/>
      <c r="J5116" s="2" t="s">
        <v>705</v>
      </c>
      <c r="K5116" s="2" t="s">
        <v>139</v>
      </c>
      <c r="L5116" s="1"/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  <c r="AN5116" s="1"/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1"/>
      <c r="BA5116" s="1"/>
      <c r="BB5116" s="1"/>
      <c r="BC5116" s="1"/>
    </row>
    <row r="5117" spans="1:55" x14ac:dyDescent="0.25">
      <c r="A5117" s="2" t="s">
        <v>6862</v>
      </c>
      <c r="B5117" s="2" t="s">
        <v>474</v>
      </c>
      <c r="C5117" s="2" t="s">
        <v>6863</v>
      </c>
      <c r="D5117" s="2" t="s">
        <v>6864</v>
      </c>
      <c r="E5117" s="2" t="s">
        <v>145</v>
      </c>
      <c r="F5117" s="2" t="s">
        <v>174</v>
      </c>
      <c r="G5117" s="2" t="s">
        <v>1443</v>
      </c>
      <c r="H5117" s="2"/>
      <c r="I5117" s="1"/>
      <c r="J5117" s="2" t="s">
        <v>616</v>
      </c>
      <c r="K5117" s="1"/>
      <c r="L5117" s="1"/>
      <c r="M5117" s="1"/>
      <c r="N5117" s="2" t="s">
        <v>6865</v>
      </c>
      <c r="O5117" s="2" t="s">
        <v>789</v>
      </c>
      <c r="P5117" s="1"/>
      <c r="Q5117" s="1"/>
      <c r="R5117" s="2" t="s">
        <v>133</v>
      </c>
      <c r="S5117" s="2" t="s">
        <v>134</v>
      </c>
      <c r="T5117" s="1"/>
      <c r="U5117" s="1"/>
      <c r="V5117" s="2" t="s">
        <v>790</v>
      </c>
      <c r="W5117" s="2" t="s">
        <v>139</v>
      </c>
      <c r="X5117" s="1"/>
      <c r="Y5117" s="1"/>
      <c r="Z5117" s="2" t="s">
        <v>139</v>
      </c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2" t="s">
        <v>789</v>
      </c>
      <c r="AN5117" s="1"/>
      <c r="AO5117" s="1"/>
      <c r="AP5117" s="1"/>
      <c r="AQ5117" s="1"/>
      <c r="AR5117" s="1"/>
      <c r="AS5117" s="1"/>
      <c r="AT5117" s="1"/>
      <c r="AU5117" s="1"/>
      <c r="AV5117" s="2" t="s">
        <v>30</v>
      </c>
      <c r="AW5117" s="2" t="s">
        <v>29</v>
      </c>
      <c r="AX5117" s="1"/>
      <c r="AY5117" s="2" t="s">
        <v>37</v>
      </c>
      <c r="AZ5117" s="2" t="s">
        <v>41</v>
      </c>
      <c r="BA5117" s="2" t="s">
        <v>31</v>
      </c>
      <c r="BB5117" s="1"/>
      <c r="BC5117" s="1"/>
    </row>
    <row r="5118" spans="1:55" x14ac:dyDescent="0.25">
      <c r="A5118" s="2" t="s">
        <v>6862</v>
      </c>
      <c r="B5118" s="2" t="s">
        <v>474</v>
      </c>
      <c r="C5118" s="2" t="s">
        <v>6863</v>
      </c>
      <c r="D5118" s="2" t="s">
        <v>6864</v>
      </c>
      <c r="E5118" s="2" t="s">
        <v>145</v>
      </c>
      <c r="F5118" s="2" t="s">
        <v>174</v>
      </c>
      <c r="G5118" s="2" t="s">
        <v>1443</v>
      </c>
      <c r="H5118" s="2"/>
      <c r="I5118" s="1"/>
      <c r="J5118" s="2" t="s">
        <v>616</v>
      </c>
      <c r="K5118" s="1"/>
      <c r="L5118" s="1"/>
      <c r="M5118" s="1"/>
      <c r="N5118" s="2" t="s">
        <v>6865</v>
      </c>
      <c r="O5118" s="2" t="s">
        <v>793</v>
      </c>
      <c r="P5118" s="1"/>
      <c r="Q5118" s="1"/>
      <c r="R5118" s="2" t="s">
        <v>133</v>
      </c>
      <c r="S5118" s="2" t="s">
        <v>134</v>
      </c>
      <c r="T5118" s="1"/>
      <c r="U5118" s="1"/>
      <c r="V5118" s="2" t="s">
        <v>794</v>
      </c>
      <c r="W5118" s="2" t="s">
        <v>139</v>
      </c>
      <c r="X5118" s="1"/>
      <c r="Y5118" s="1"/>
      <c r="Z5118" s="2" t="s">
        <v>139</v>
      </c>
      <c r="AA5118" s="1"/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2" t="s">
        <v>793</v>
      </c>
      <c r="AN5118" s="1"/>
      <c r="AO5118" s="1"/>
      <c r="AP5118" s="1"/>
      <c r="AQ5118" s="1"/>
      <c r="AR5118" s="1"/>
      <c r="AS5118" s="1"/>
      <c r="AT5118" s="1"/>
      <c r="AU5118" s="1"/>
      <c r="AV5118" s="2" t="s">
        <v>30</v>
      </c>
      <c r="AW5118" s="2" t="s">
        <v>29</v>
      </c>
      <c r="AX5118" s="1"/>
      <c r="AY5118" s="2" t="s">
        <v>37</v>
      </c>
      <c r="AZ5118" s="2" t="s">
        <v>41</v>
      </c>
      <c r="BA5118" s="2" t="s">
        <v>31</v>
      </c>
      <c r="BB5118" s="1"/>
      <c r="BC5118" s="1"/>
    </row>
    <row r="5119" spans="1:55" x14ac:dyDescent="0.25">
      <c r="A5119" s="2" t="s">
        <v>6862</v>
      </c>
      <c r="B5119" s="2" t="s">
        <v>474</v>
      </c>
      <c r="C5119" s="2" t="s">
        <v>6863</v>
      </c>
      <c r="D5119" s="2" t="s">
        <v>6864</v>
      </c>
      <c r="E5119" s="2" t="s">
        <v>145</v>
      </c>
      <c r="F5119" s="2" t="s">
        <v>174</v>
      </c>
      <c r="G5119" s="2" t="s">
        <v>1443</v>
      </c>
      <c r="H5119" s="2"/>
      <c r="I5119" s="1"/>
      <c r="J5119" s="2" t="s">
        <v>616</v>
      </c>
      <c r="K5119" s="1"/>
      <c r="L5119" s="1"/>
      <c r="M5119" s="1"/>
      <c r="N5119" s="2" t="s">
        <v>6865</v>
      </c>
      <c r="O5119" s="2" t="s">
        <v>797</v>
      </c>
      <c r="P5119" s="1"/>
      <c r="Q5119" s="1"/>
      <c r="R5119" s="2" t="s">
        <v>133</v>
      </c>
      <c r="S5119" s="2" t="s">
        <v>134</v>
      </c>
      <c r="T5119" s="1"/>
      <c r="U5119" s="1"/>
      <c r="V5119" s="2" t="s">
        <v>798</v>
      </c>
      <c r="W5119" s="2" t="s">
        <v>139</v>
      </c>
      <c r="X5119" s="1"/>
      <c r="Y5119" s="1"/>
      <c r="Z5119" s="2" t="s">
        <v>139</v>
      </c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2" t="s">
        <v>797</v>
      </c>
      <c r="AN5119" s="1"/>
      <c r="AO5119" s="1"/>
      <c r="AP5119" s="1"/>
      <c r="AQ5119" s="1"/>
      <c r="AR5119" s="1"/>
      <c r="AS5119" s="1"/>
      <c r="AT5119" s="1"/>
      <c r="AU5119" s="1"/>
      <c r="AV5119" s="2" t="s">
        <v>30</v>
      </c>
      <c r="AW5119" s="2" t="s">
        <v>29</v>
      </c>
      <c r="AX5119" s="1"/>
      <c r="AY5119" s="2" t="s">
        <v>37</v>
      </c>
      <c r="AZ5119" s="2" t="s">
        <v>41</v>
      </c>
      <c r="BA5119" s="2" t="s">
        <v>31</v>
      </c>
      <c r="BB5119" s="1"/>
      <c r="BC5119" s="1"/>
    </row>
    <row r="5120" spans="1:55" x14ac:dyDescent="0.25">
      <c r="A5120" s="2" t="s">
        <v>6862</v>
      </c>
      <c r="B5120" s="2" t="s">
        <v>474</v>
      </c>
      <c r="C5120" s="2" t="s">
        <v>6863</v>
      </c>
      <c r="D5120" s="2" t="s">
        <v>6864</v>
      </c>
      <c r="E5120" s="2" t="s">
        <v>145</v>
      </c>
      <c r="F5120" s="2" t="s">
        <v>174</v>
      </c>
      <c r="G5120" s="2" t="s">
        <v>1443</v>
      </c>
      <c r="H5120" s="2"/>
      <c r="I5120" s="1"/>
      <c r="J5120" s="2" t="s">
        <v>616</v>
      </c>
      <c r="K5120" s="1"/>
      <c r="L5120" s="1"/>
      <c r="M5120" s="1"/>
      <c r="N5120" s="2" t="s">
        <v>6865</v>
      </c>
      <c r="O5120" s="2" t="s">
        <v>779</v>
      </c>
      <c r="P5120" s="1"/>
      <c r="Q5120" s="1"/>
      <c r="R5120" s="2" t="s">
        <v>133</v>
      </c>
      <c r="S5120" s="2" t="s">
        <v>134</v>
      </c>
      <c r="T5120" s="1"/>
      <c r="U5120" s="1"/>
      <c r="V5120" s="2" t="s">
        <v>780</v>
      </c>
      <c r="W5120" s="2" t="s">
        <v>139</v>
      </c>
      <c r="X5120" s="1"/>
      <c r="Y5120" s="1"/>
      <c r="Z5120" s="2" t="s">
        <v>139</v>
      </c>
      <c r="AA5120" s="1"/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2" t="s">
        <v>779</v>
      </c>
      <c r="AN5120" s="1"/>
      <c r="AO5120" s="1"/>
      <c r="AP5120" s="1"/>
      <c r="AQ5120" s="1"/>
      <c r="AR5120" s="1"/>
      <c r="AS5120" s="1"/>
      <c r="AT5120" s="1"/>
      <c r="AU5120" s="1"/>
      <c r="AV5120" s="2" t="s">
        <v>30</v>
      </c>
      <c r="AW5120" s="2" t="s">
        <v>29</v>
      </c>
      <c r="AX5120" s="1"/>
      <c r="AY5120" s="2" t="s">
        <v>37</v>
      </c>
      <c r="AZ5120" s="2" t="s">
        <v>41</v>
      </c>
      <c r="BA5120" s="2" t="s">
        <v>31</v>
      </c>
      <c r="BB5120" s="1"/>
      <c r="BC5120" s="1"/>
    </row>
    <row r="5121" spans="1:55" x14ac:dyDescent="0.25">
      <c r="A5121" s="2" t="s">
        <v>6862</v>
      </c>
      <c r="B5121" s="2" t="s">
        <v>474</v>
      </c>
      <c r="C5121" s="2" t="s">
        <v>6863</v>
      </c>
      <c r="D5121" s="2" t="s">
        <v>6864</v>
      </c>
      <c r="E5121" s="2" t="s">
        <v>145</v>
      </c>
      <c r="F5121" s="2" t="s">
        <v>174</v>
      </c>
      <c r="G5121" s="2" t="s">
        <v>1443</v>
      </c>
      <c r="H5121" s="2"/>
      <c r="I5121" s="1"/>
      <c r="J5121" s="2" t="s">
        <v>616</v>
      </c>
      <c r="K5121" s="1"/>
      <c r="L5121" s="1"/>
      <c r="M5121" s="1"/>
      <c r="N5121" s="2" t="s">
        <v>6865</v>
      </c>
      <c r="O5121" s="2" t="s">
        <v>791</v>
      </c>
      <c r="P5121" s="1"/>
      <c r="Q5121" s="1"/>
      <c r="R5121" s="2" t="s">
        <v>133</v>
      </c>
      <c r="S5121" s="2" t="s">
        <v>134</v>
      </c>
      <c r="T5121" s="1"/>
      <c r="U5121" s="1"/>
      <c r="V5121" s="2" t="s">
        <v>792</v>
      </c>
      <c r="W5121" s="2" t="s">
        <v>139</v>
      </c>
      <c r="X5121" s="1"/>
      <c r="Y5121" s="1"/>
      <c r="Z5121" s="2" t="s">
        <v>139</v>
      </c>
      <c r="AA5121" s="1"/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2" t="s">
        <v>791</v>
      </c>
      <c r="AN5121" s="1"/>
      <c r="AO5121" s="1"/>
      <c r="AP5121" s="1"/>
      <c r="AQ5121" s="1"/>
      <c r="AR5121" s="1"/>
      <c r="AS5121" s="1"/>
      <c r="AT5121" s="1"/>
      <c r="AU5121" s="1"/>
      <c r="AV5121" s="2" t="s">
        <v>30</v>
      </c>
      <c r="AW5121" s="2" t="s">
        <v>29</v>
      </c>
      <c r="AX5121" s="1"/>
      <c r="AY5121" s="2" t="s">
        <v>37</v>
      </c>
      <c r="AZ5121" s="2" t="s">
        <v>41</v>
      </c>
      <c r="BA5121" s="2" t="s">
        <v>31</v>
      </c>
      <c r="BB5121" s="1"/>
      <c r="BC5121" s="1"/>
    </row>
    <row r="5122" spans="1:55" x14ac:dyDescent="0.25">
      <c r="A5122" s="2" t="s">
        <v>6866</v>
      </c>
      <c r="B5122" s="2" t="s">
        <v>474</v>
      </c>
      <c r="C5122" s="2" t="s">
        <v>6867</v>
      </c>
      <c r="D5122" s="2" t="s">
        <v>6868</v>
      </c>
      <c r="E5122" s="2" t="s">
        <v>145</v>
      </c>
      <c r="F5122" s="2" t="s">
        <v>5090</v>
      </c>
      <c r="G5122" s="2" t="s">
        <v>1501</v>
      </c>
      <c r="H5122" s="2"/>
      <c r="I5122" s="1"/>
      <c r="J5122" s="2">
        <v>2</v>
      </c>
      <c r="K5122" s="1"/>
      <c r="L5122" s="2" t="s">
        <v>6869</v>
      </c>
      <c r="M5122" s="1"/>
      <c r="N5122" s="1"/>
      <c r="O5122" s="1"/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  <c r="AA5122" s="1"/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  <c r="AN5122" s="1"/>
      <c r="AO5122" s="1"/>
      <c r="AP5122" s="1"/>
      <c r="AQ5122" s="1"/>
      <c r="AR5122" s="1"/>
      <c r="AS5122" s="1"/>
      <c r="AT5122" s="1"/>
      <c r="AU5122" s="1"/>
      <c r="AV5122" s="1"/>
      <c r="AW5122" s="1"/>
      <c r="AX5122" s="1"/>
      <c r="AY5122" s="1"/>
      <c r="AZ5122" s="1"/>
      <c r="BA5122" s="1"/>
      <c r="BB5122" s="1"/>
      <c r="BC5122" s="1"/>
    </row>
    <row r="5123" spans="1:55" x14ac:dyDescent="0.25">
      <c r="A5123" s="2" t="s">
        <v>6866</v>
      </c>
      <c r="B5123" s="2" t="s">
        <v>474</v>
      </c>
      <c r="C5123" s="2" t="s">
        <v>6867</v>
      </c>
      <c r="D5123" s="2" t="s">
        <v>6868</v>
      </c>
      <c r="E5123" s="2" t="s">
        <v>145</v>
      </c>
      <c r="F5123" s="2" t="s">
        <v>5090</v>
      </c>
      <c r="G5123" s="2" t="s">
        <v>1501</v>
      </c>
      <c r="H5123" s="2"/>
      <c r="I5123" s="1"/>
      <c r="J5123" s="2">
        <v>2</v>
      </c>
      <c r="K5123" s="1"/>
      <c r="L5123" s="2" t="s">
        <v>6870</v>
      </c>
      <c r="M5123" s="1"/>
      <c r="N5123" s="1"/>
      <c r="O5123" s="1"/>
      <c r="P5123" s="1"/>
      <c r="Q5123" s="1"/>
      <c r="R5123" s="1"/>
      <c r="S5123" s="1"/>
      <c r="T5123" s="1"/>
      <c r="U5123" s="1"/>
      <c r="V5123" s="1"/>
      <c r="W5123" s="1"/>
      <c r="X5123" s="1"/>
      <c r="Y5123" s="1"/>
      <c r="Z5123" s="1"/>
      <c r="AA5123" s="1"/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  <c r="AN5123" s="1"/>
      <c r="AO5123" s="1"/>
      <c r="AP5123" s="1"/>
      <c r="AQ5123" s="1"/>
      <c r="AR5123" s="1"/>
      <c r="AS5123" s="1"/>
      <c r="AT5123" s="1"/>
      <c r="AU5123" s="1"/>
      <c r="AV5123" s="1"/>
      <c r="AW5123" s="1"/>
      <c r="AX5123" s="1"/>
      <c r="AY5123" s="1"/>
      <c r="AZ5123" s="1"/>
      <c r="BA5123" s="1"/>
      <c r="BB5123" s="1"/>
      <c r="BC5123" s="1"/>
    </row>
    <row r="5124" spans="1:55" x14ac:dyDescent="0.25">
      <c r="A5124" s="2" t="s">
        <v>6871</v>
      </c>
      <c r="B5124" s="2" t="s">
        <v>474</v>
      </c>
      <c r="C5124" s="2" t="s">
        <v>6872</v>
      </c>
      <c r="D5124" s="2" t="s">
        <v>6873</v>
      </c>
      <c r="E5124" s="1"/>
      <c r="F5124" s="2" t="s">
        <v>6818</v>
      </c>
      <c r="G5124" s="2" t="s">
        <v>3789</v>
      </c>
      <c r="H5124" s="2"/>
      <c r="I5124" s="1"/>
      <c r="J5124" s="2">
        <v>2</v>
      </c>
      <c r="K5124" s="1"/>
      <c r="L5124" s="2" t="s">
        <v>6874</v>
      </c>
      <c r="M5124" s="1"/>
      <c r="N5124" s="1"/>
      <c r="O5124" s="1"/>
      <c r="P5124" s="1"/>
      <c r="Q5124" s="1"/>
      <c r="R5124" s="1"/>
      <c r="S5124" s="1"/>
      <c r="T5124" s="1"/>
      <c r="U5124" s="1"/>
      <c r="V5124" s="1"/>
      <c r="W5124" s="1"/>
      <c r="X5124" s="1"/>
      <c r="Y5124" s="1"/>
      <c r="Z5124" s="1"/>
      <c r="AA5124" s="1"/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  <c r="AN5124" s="1"/>
      <c r="AO5124" s="1"/>
      <c r="AP5124" s="1"/>
      <c r="AQ5124" s="1"/>
      <c r="AR5124" s="1"/>
      <c r="AS5124" s="1"/>
      <c r="AT5124" s="1"/>
      <c r="AU5124" s="1"/>
      <c r="AV5124" s="1"/>
      <c r="AW5124" s="1"/>
      <c r="AX5124" s="1"/>
      <c r="AY5124" s="1"/>
      <c r="AZ5124" s="1"/>
      <c r="BA5124" s="1"/>
      <c r="BB5124" s="1"/>
      <c r="BC5124" s="1"/>
    </row>
    <row r="5125" spans="1:55" x14ac:dyDescent="0.25">
      <c r="A5125" s="2" t="s">
        <v>6871</v>
      </c>
      <c r="B5125" s="2" t="s">
        <v>474</v>
      </c>
      <c r="C5125" s="2" t="s">
        <v>6872</v>
      </c>
      <c r="D5125" s="2" t="s">
        <v>6873</v>
      </c>
      <c r="E5125" s="1"/>
      <c r="F5125" s="2" t="s">
        <v>6818</v>
      </c>
      <c r="G5125" s="2" t="s">
        <v>3789</v>
      </c>
      <c r="H5125" s="2"/>
      <c r="I5125" s="1"/>
      <c r="J5125" s="2">
        <v>2</v>
      </c>
      <c r="K5125" s="1"/>
      <c r="L5125" s="2" t="s">
        <v>6875</v>
      </c>
      <c r="M5125" s="1"/>
      <c r="N5125" s="1"/>
      <c r="O5125" s="1"/>
      <c r="P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  <c r="AA5125" s="1"/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  <c r="AN5125" s="1"/>
      <c r="AO5125" s="1"/>
      <c r="AP5125" s="1"/>
      <c r="AQ5125" s="1"/>
      <c r="AR5125" s="1"/>
      <c r="AS5125" s="1"/>
      <c r="AT5125" s="1"/>
      <c r="AU5125" s="1"/>
      <c r="AV5125" s="1"/>
      <c r="AW5125" s="1"/>
      <c r="AX5125" s="1"/>
      <c r="AY5125" s="1"/>
      <c r="AZ5125" s="1"/>
      <c r="BA5125" s="1"/>
      <c r="BB5125" s="1"/>
      <c r="BC5125" s="1"/>
    </row>
    <row r="5126" spans="1:55" x14ac:dyDescent="0.25">
      <c r="A5126" s="2" t="s">
        <v>6876</v>
      </c>
      <c r="B5126" s="2" t="s">
        <v>474</v>
      </c>
      <c r="C5126" s="2" t="s">
        <v>6877</v>
      </c>
      <c r="D5126" s="2" t="s">
        <v>6878</v>
      </c>
      <c r="E5126" s="2" t="s">
        <v>145</v>
      </c>
      <c r="F5126" s="2" t="s">
        <v>170</v>
      </c>
      <c r="G5126" s="2" t="s">
        <v>1047</v>
      </c>
      <c r="H5126" s="2"/>
      <c r="I5126" s="1"/>
      <c r="J5126" s="2" t="s">
        <v>705</v>
      </c>
      <c r="K5126" s="2" t="s">
        <v>139</v>
      </c>
      <c r="L5126" s="1"/>
      <c r="M5126" s="1"/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  <c r="AN5126" s="1"/>
      <c r="AO5126" s="1"/>
      <c r="AP5126" s="1"/>
      <c r="AQ5126" s="1"/>
      <c r="AR5126" s="1"/>
      <c r="AS5126" s="1"/>
      <c r="AT5126" s="1"/>
      <c r="AU5126" s="1"/>
      <c r="AV5126" s="1"/>
      <c r="AW5126" s="1"/>
      <c r="AX5126" s="1"/>
      <c r="AY5126" s="1"/>
      <c r="AZ5126" s="1"/>
      <c r="BA5126" s="1"/>
      <c r="BB5126" s="1"/>
      <c r="BC5126" s="1"/>
    </row>
    <row r="5127" spans="1:55" x14ac:dyDescent="0.25">
      <c r="A5127" s="2" t="s">
        <v>6876</v>
      </c>
      <c r="B5127" s="2" t="s">
        <v>474</v>
      </c>
      <c r="C5127" s="2" t="s">
        <v>6877</v>
      </c>
      <c r="D5127" s="2" t="s">
        <v>6878</v>
      </c>
      <c r="E5127" s="2" t="s">
        <v>145</v>
      </c>
      <c r="F5127" s="2" t="s">
        <v>170</v>
      </c>
      <c r="G5127" s="2" t="s">
        <v>1047</v>
      </c>
      <c r="H5127" s="2"/>
      <c r="I5127" s="1"/>
      <c r="J5127" s="2" t="s">
        <v>616</v>
      </c>
      <c r="K5127" s="1"/>
      <c r="L5127" s="1"/>
      <c r="M5127" s="1"/>
      <c r="N5127" s="2" t="s">
        <v>6879</v>
      </c>
      <c r="O5127" s="2" t="s">
        <v>789</v>
      </c>
      <c r="P5127" s="1"/>
      <c r="Q5127" s="1"/>
      <c r="R5127" s="2" t="s">
        <v>133</v>
      </c>
      <c r="S5127" s="2" t="s">
        <v>134</v>
      </c>
      <c r="T5127" s="1"/>
      <c r="U5127" s="1"/>
      <c r="V5127" s="2" t="s">
        <v>790</v>
      </c>
      <c r="W5127" s="2" t="s">
        <v>139</v>
      </c>
      <c r="X5127" s="1"/>
      <c r="Y5127" s="1"/>
      <c r="Z5127" s="2" t="s">
        <v>139</v>
      </c>
      <c r="AA5127" s="1"/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2" t="s">
        <v>789</v>
      </c>
      <c r="AN5127" s="1"/>
      <c r="AO5127" s="1"/>
      <c r="AP5127" s="1"/>
      <c r="AQ5127" s="1"/>
      <c r="AR5127" s="1"/>
      <c r="AS5127" s="1"/>
      <c r="AT5127" s="1"/>
      <c r="AU5127" s="1"/>
      <c r="AV5127" s="2" t="s">
        <v>30</v>
      </c>
      <c r="AW5127" s="1"/>
      <c r="AX5127" s="1"/>
      <c r="AY5127" s="2" t="s">
        <v>37</v>
      </c>
      <c r="AZ5127" s="1"/>
      <c r="BA5127" s="1"/>
      <c r="BB5127" s="1"/>
      <c r="BC5127" s="1"/>
    </row>
    <row r="5128" spans="1:55" x14ac:dyDescent="0.25">
      <c r="A5128" s="2" t="s">
        <v>6876</v>
      </c>
      <c r="B5128" s="2" t="s">
        <v>474</v>
      </c>
      <c r="C5128" s="2" t="s">
        <v>6877</v>
      </c>
      <c r="D5128" s="2" t="s">
        <v>6878</v>
      </c>
      <c r="E5128" s="2" t="s">
        <v>145</v>
      </c>
      <c r="F5128" s="2" t="s">
        <v>170</v>
      </c>
      <c r="G5128" s="2" t="s">
        <v>1047</v>
      </c>
      <c r="H5128" s="2"/>
      <c r="I5128" s="1"/>
      <c r="J5128" s="2" t="s">
        <v>616</v>
      </c>
      <c r="K5128" s="1"/>
      <c r="L5128" s="1"/>
      <c r="M5128" s="1"/>
      <c r="N5128" s="2" t="s">
        <v>6879</v>
      </c>
      <c r="O5128" s="2" t="s">
        <v>793</v>
      </c>
      <c r="P5128" s="1"/>
      <c r="Q5128" s="1"/>
      <c r="R5128" s="2" t="s">
        <v>133</v>
      </c>
      <c r="S5128" s="2" t="s">
        <v>134</v>
      </c>
      <c r="T5128" s="1"/>
      <c r="U5128" s="1"/>
      <c r="V5128" s="2" t="s">
        <v>794</v>
      </c>
      <c r="W5128" s="2" t="s">
        <v>139</v>
      </c>
      <c r="X5128" s="1"/>
      <c r="Y5128" s="1"/>
      <c r="Z5128" s="2" t="s">
        <v>139</v>
      </c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2" t="s">
        <v>793</v>
      </c>
      <c r="AN5128" s="1"/>
      <c r="AO5128" s="1"/>
      <c r="AP5128" s="1"/>
      <c r="AQ5128" s="1"/>
      <c r="AR5128" s="1"/>
      <c r="AS5128" s="1"/>
      <c r="AT5128" s="1"/>
      <c r="AU5128" s="1"/>
      <c r="AV5128" s="2" t="s">
        <v>30</v>
      </c>
      <c r="AW5128" s="1"/>
      <c r="AX5128" s="1"/>
      <c r="AY5128" s="2" t="s">
        <v>37</v>
      </c>
      <c r="AZ5128" s="1"/>
      <c r="BA5128" s="1"/>
      <c r="BB5128" s="1"/>
      <c r="BC5128" s="1"/>
    </row>
    <row r="5129" spans="1:55" x14ac:dyDescent="0.25">
      <c r="A5129" s="2" t="s">
        <v>6876</v>
      </c>
      <c r="B5129" s="2" t="s">
        <v>474</v>
      </c>
      <c r="C5129" s="2" t="s">
        <v>6877</v>
      </c>
      <c r="D5129" s="2" t="s">
        <v>6878</v>
      </c>
      <c r="E5129" s="2" t="s">
        <v>145</v>
      </c>
      <c r="F5129" s="2" t="s">
        <v>170</v>
      </c>
      <c r="G5129" s="2" t="s">
        <v>1047</v>
      </c>
      <c r="H5129" s="2"/>
      <c r="I5129" s="1"/>
      <c r="J5129" s="2" t="s">
        <v>616</v>
      </c>
      <c r="K5129" s="1"/>
      <c r="L5129" s="1"/>
      <c r="M5129" s="1"/>
      <c r="N5129" s="2" t="s">
        <v>6879</v>
      </c>
      <c r="O5129" s="2" t="s">
        <v>791</v>
      </c>
      <c r="P5129" s="1"/>
      <c r="Q5129" s="1"/>
      <c r="R5129" s="2" t="s">
        <v>133</v>
      </c>
      <c r="S5129" s="2" t="s">
        <v>134</v>
      </c>
      <c r="T5129" s="1"/>
      <c r="U5129" s="1"/>
      <c r="V5129" s="2" t="s">
        <v>792</v>
      </c>
      <c r="W5129" s="2" t="s">
        <v>139</v>
      </c>
      <c r="X5129" s="1"/>
      <c r="Y5129" s="1"/>
      <c r="Z5129" s="2" t="s">
        <v>139</v>
      </c>
      <c r="AA5129" s="1"/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2" t="s">
        <v>791</v>
      </c>
      <c r="AN5129" s="1"/>
      <c r="AO5129" s="1"/>
      <c r="AP5129" s="1"/>
      <c r="AQ5129" s="1"/>
      <c r="AR5129" s="1"/>
      <c r="AS5129" s="1"/>
      <c r="AT5129" s="1"/>
      <c r="AU5129" s="1"/>
      <c r="AV5129" s="2" t="s">
        <v>30</v>
      </c>
      <c r="AW5129" s="1"/>
      <c r="AX5129" s="1"/>
      <c r="AY5129" s="2" t="s">
        <v>37</v>
      </c>
      <c r="AZ5129" s="1"/>
      <c r="BA5129" s="1"/>
      <c r="BB5129" s="1"/>
      <c r="BC5129" s="1"/>
    </row>
    <row r="5130" spans="1:55" x14ac:dyDescent="0.25">
      <c r="A5130" s="2" t="s">
        <v>6876</v>
      </c>
      <c r="B5130" s="2" t="s">
        <v>474</v>
      </c>
      <c r="C5130" s="2" t="s">
        <v>6877</v>
      </c>
      <c r="D5130" s="2" t="s">
        <v>6878</v>
      </c>
      <c r="E5130" s="2" t="s">
        <v>145</v>
      </c>
      <c r="F5130" s="2" t="s">
        <v>170</v>
      </c>
      <c r="G5130" s="2" t="s">
        <v>1047</v>
      </c>
      <c r="H5130" s="2"/>
      <c r="I5130" s="1"/>
      <c r="J5130" s="2" t="s">
        <v>616</v>
      </c>
      <c r="K5130" s="1"/>
      <c r="L5130" s="1"/>
      <c r="M5130" s="1"/>
      <c r="N5130" s="2" t="s">
        <v>6879</v>
      </c>
      <c r="O5130" s="2" t="s">
        <v>797</v>
      </c>
      <c r="P5130" s="1"/>
      <c r="Q5130" s="1"/>
      <c r="R5130" s="2" t="s">
        <v>133</v>
      </c>
      <c r="S5130" s="2" t="s">
        <v>134</v>
      </c>
      <c r="T5130" s="1"/>
      <c r="U5130" s="1"/>
      <c r="V5130" s="2" t="s">
        <v>798</v>
      </c>
      <c r="W5130" s="2" t="s">
        <v>139</v>
      </c>
      <c r="X5130" s="1"/>
      <c r="Y5130" s="1"/>
      <c r="Z5130" s="2" t="s">
        <v>139</v>
      </c>
      <c r="AA5130" s="1"/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2" t="s">
        <v>797</v>
      </c>
      <c r="AN5130" s="1"/>
      <c r="AO5130" s="1"/>
      <c r="AP5130" s="1"/>
      <c r="AQ5130" s="1"/>
      <c r="AR5130" s="1"/>
      <c r="AS5130" s="1"/>
      <c r="AT5130" s="1"/>
      <c r="AU5130" s="1"/>
      <c r="AV5130" s="2" t="s">
        <v>30</v>
      </c>
      <c r="AW5130" s="1"/>
      <c r="AX5130" s="1"/>
      <c r="AY5130" s="2" t="s">
        <v>37</v>
      </c>
      <c r="AZ5130" s="1"/>
      <c r="BA5130" s="1"/>
      <c r="BB5130" s="1"/>
      <c r="BC5130" s="1"/>
    </row>
    <row r="5131" spans="1:55" x14ac:dyDescent="0.25">
      <c r="A5131" s="2" t="s">
        <v>6876</v>
      </c>
      <c r="B5131" s="2" t="s">
        <v>474</v>
      </c>
      <c r="C5131" s="2" t="s">
        <v>6877</v>
      </c>
      <c r="D5131" s="2" t="s">
        <v>6878</v>
      </c>
      <c r="E5131" s="2" t="s">
        <v>145</v>
      </c>
      <c r="F5131" s="2" t="s">
        <v>170</v>
      </c>
      <c r="G5131" s="2" t="s">
        <v>1047</v>
      </c>
      <c r="H5131" s="2"/>
      <c r="I5131" s="1"/>
      <c r="J5131" s="2" t="s">
        <v>616</v>
      </c>
      <c r="K5131" s="1"/>
      <c r="L5131" s="1"/>
      <c r="M5131" s="1"/>
      <c r="N5131" s="2" t="s">
        <v>6879</v>
      </c>
      <c r="O5131" s="2" t="s">
        <v>795</v>
      </c>
      <c r="P5131" s="1"/>
      <c r="Q5131" s="1"/>
      <c r="R5131" s="2" t="s">
        <v>133</v>
      </c>
      <c r="S5131" s="2" t="s">
        <v>134</v>
      </c>
      <c r="T5131" s="1"/>
      <c r="U5131" s="1"/>
      <c r="V5131" s="2" t="s">
        <v>796</v>
      </c>
      <c r="W5131" s="2" t="s">
        <v>139</v>
      </c>
      <c r="X5131" s="1"/>
      <c r="Y5131" s="1"/>
      <c r="Z5131" s="2" t="s">
        <v>139</v>
      </c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2" t="s">
        <v>795</v>
      </c>
      <c r="AN5131" s="1"/>
      <c r="AO5131" s="1"/>
      <c r="AP5131" s="1"/>
      <c r="AQ5131" s="1"/>
      <c r="AR5131" s="1"/>
      <c r="AS5131" s="1"/>
      <c r="AT5131" s="1"/>
      <c r="AU5131" s="1"/>
      <c r="AV5131" s="2" t="s">
        <v>30</v>
      </c>
      <c r="AW5131" s="1"/>
      <c r="AX5131" s="1"/>
      <c r="AY5131" s="2" t="s">
        <v>37</v>
      </c>
      <c r="AZ5131" s="1"/>
      <c r="BA5131" s="1"/>
      <c r="BB5131" s="1"/>
      <c r="BC5131" s="1"/>
    </row>
    <row r="5132" spans="1:55" x14ac:dyDescent="0.25">
      <c r="A5132" s="2" t="s">
        <v>6876</v>
      </c>
      <c r="B5132" s="2" t="s">
        <v>474</v>
      </c>
      <c r="C5132" s="2" t="s">
        <v>6877</v>
      </c>
      <c r="D5132" s="2" t="s">
        <v>6878</v>
      </c>
      <c r="E5132" s="2" t="s">
        <v>145</v>
      </c>
      <c r="F5132" s="2" t="s">
        <v>170</v>
      </c>
      <c r="G5132" s="2" t="s">
        <v>1047</v>
      </c>
      <c r="H5132" s="2"/>
      <c r="I5132" s="1"/>
      <c r="J5132" s="2" t="s">
        <v>616</v>
      </c>
      <c r="K5132" s="1"/>
      <c r="L5132" s="1"/>
      <c r="M5132" s="1"/>
      <c r="N5132" s="2" t="s">
        <v>6879</v>
      </c>
      <c r="O5132" s="2" t="s">
        <v>805</v>
      </c>
      <c r="P5132" s="1"/>
      <c r="Q5132" s="1"/>
      <c r="R5132" s="2" t="s">
        <v>133</v>
      </c>
      <c r="S5132" s="2" t="s">
        <v>134</v>
      </c>
      <c r="T5132" s="1"/>
      <c r="U5132" s="1"/>
      <c r="V5132" s="2" t="s">
        <v>806</v>
      </c>
      <c r="W5132" s="2" t="s">
        <v>139</v>
      </c>
      <c r="X5132" s="1"/>
      <c r="Y5132" s="1"/>
      <c r="Z5132" s="2" t="s">
        <v>139</v>
      </c>
      <c r="AA5132" s="1"/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2" t="s">
        <v>805</v>
      </c>
      <c r="AN5132" s="1"/>
      <c r="AO5132" s="1"/>
      <c r="AP5132" s="1"/>
      <c r="AQ5132" s="1"/>
      <c r="AR5132" s="1"/>
      <c r="AS5132" s="1"/>
      <c r="AT5132" s="1"/>
      <c r="AU5132" s="1"/>
      <c r="AV5132" s="2" t="s">
        <v>30</v>
      </c>
      <c r="AW5132" s="1"/>
      <c r="AX5132" s="1"/>
      <c r="AY5132" s="2" t="s">
        <v>37</v>
      </c>
      <c r="AZ5132" s="1"/>
      <c r="BA5132" s="1"/>
      <c r="BB5132" s="1"/>
      <c r="BC5132" s="1"/>
    </row>
    <row r="5133" spans="1:55" x14ac:dyDescent="0.25">
      <c r="A5133" s="2" t="s">
        <v>6876</v>
      </c>
      <c r="B5133" s="2" t="s">
        <v>474</v>
      </c>
      <c r="C5133" s="2" t="s">
        <v>6877</v>
      </c>
      <c r="D5133" s="2" t="s">
        <v>6878</v>
      </c>
      <c r="E5133" s="2" t="s">
        <v>145</v>
      </c>
      <c r="F5133" s="2" t="s">
        <v>170</v>
      </c>
      <c r="G5133" s="2" t="s">
        <v>1047</v>
      </c>
      <c r="H5133" s="2"/>
      <c r="I5133" s="1"/>
      <c r="J5133" s="2" t="s">
        <v>616</v>
      </c>
      <c r="K5133" s="1"/>
      <c r="L5133" s="1"/>
      <c r="M5133" s="1"/>
      <c r="N5133" s="2" t="s">
        <v>6879</v>
      </c>
      <c r="O5133" s="2" t="s">
        <v>779</v>
      </c>
      <c r="P5133" s="1"/>
      <c r="Q5133" s="1"/>
      <c r="R5133" s="2" t="s">
        <v>133</v>
      </c>
      <c r="S5133" s="2" t="s">
        <v>134</v>
      </c>
      <c r="T5133" s="1"/>
      <c r="U5133" s="1"/>
      <c r="V5133" s="2" t="s">
        <v>780</v>
      </c>
      <c r="W5133" s="2" t="s">
        <v>139</v>
      </c>
      <c r="X5133" s="1"/>
      <c r="Y5133" s="1"/>
      <c r="Z5133" s="2" t="s">
        <v>139</v>
      </c>
      <c r="AA5133" s="1"/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2" t="s">
        <v>779</v>
      </c>
      <c r="AN5133" s="1"/>
      <c r="AO5133" s="1"/>
      <c r="AP5133" s="1"/>
      <c r="AQ5133" s="1"/>
      <c r="AR5133" s="1"/>
      <c r="AS5133" s="1"/>
      <c r="AT5133" s="1"/>
      <c r="AU5133" s="1"/>
      <c r="AV5133" s="2" t="s">
        <v>30</v>
      </c>
      <c r="AW5133" s="1"/>
      <c r="AX5133" s="1"/>
      <c r="AY5133" s="2" t="s">
        <v>37</v>
      </c>
      <c r="AZ5133" s="1"/>
      <c r="BA5133" s="1"/>
      <c r="BB5133" s="1"/>
      <c r="BC5133" s="1"/>
    </row>
    <row r="5134" spans="1:55" x14ac:dyDescent="0.25">
      <c r="A5134" s="2" t="s">
        <v>6876</v>
      </c>
      <c r="B5134" s="2" t="s">
        <v>474</v>
      </c>
      <c r="C5134" s="2" t="s">
        <v>6877</v>
      </c>
      <c r="D5134" s="2" t="s">
        <v>6878</v>
      </c>
      <c r="E5134" s="2" t="s">
        <v>145</v>
      </c>
      <c r="F5134" s="2" t="s">
        <v>170</v>
      </c>
      <c r="G5134" s="2" t="s">
        <v>1047</v>
      </c>
      <c r="H5134" s="2"/>
      <c r="I5134" s="1"/>
      <c r="J5134" s="2" t="s">
        <v>705</v>
      </c>
      <c r="K5134" s="2" t="s">
        <v>139</v>
      </c>
      <c r="L5134" s="1"/>
      <c r="M5134" s="1"/>
      <c r="N5134" s="1"/>
      <c r="O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  <c r="AA5134" s="1"/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  <c r="AN5134" s="1"/>
      <c r="AO5134" s="1"/>
      <c r="AP5134" s="1"/>
      <c r="AQ5134" s="1"/>
      <c r="AR5134" s="1"/>
      <c r="AS5134" s="1"/>
      <c r="AT5134" s="1"/>
      <c r="AU5134" s="1"/>
      <c r="AV5134" s="1"/>
      <c r="AW5134" s="1"/>
      <c r="AX5134" s="1"/>
      <c r="AY5134" s="1"/>
      <c r="AZ5134" s="1"/>
      <c r="BA5134" s="1"/>
      <c r="BB5134" s="1"/>
      <c r="BC5134" s="1"/>
    </row>
    <row r="5135" spans="1:55" x14ac:dyDescent="0.25">
      <c r="A5135" s="2" t="s">
        <v>6880</v>
      </c>
      <c r="B5135" s="2" t="s">
        <v>474</v>
      </c>
      <c r="C5135" s="2" t="s">
        <v>6881</v>
      </c>
      <c r="D5135" s="2" t="s">
        <v>6882</v>
      </c>
      <c r="E5135" s="1"/>
      <c r="F5135" s="2" t="s">
        <v>1303</v>
      </c>
      <c r="G5135" s="2" t="s">
        <v>1023</v>
      </c>
      <c r="H5135" s="2"/>
      <c r="I5135" s="1"/>
      <c r="J5135" s="2">
        <v>2</v>
      </c>
      <c r="K5135" s="1"/>
      <c r="L5135" s="2" t="s">
        <v>6883</v>
      </c>
      <c r="M5135" s="1"/>
      <c r="N5135" s="1"/>
      <c r="O5135" s="1"/>
      <c r="P5135" s="1"/>
      <c r="Q5135" s="1"/>
      <c r="R5135" s="1"/>
      <c r="S5135" s="1"/>
      <c r="T5135" s="1"/>
      <c r="U5135" s="1"/>
      <c r="V5135" s="1"/>
      <c r="W5135" s="1"/>
      <c r="X5135" s="1"/>
      <c r="Y5135" s="1"/>
      <c r="Z5135" s="1"/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  <c r="AN5135" s="1"/>
      <c r="AO5135" s="1"/>
      <c r="AP5135" s="1"/>
      <c r="AQ5135" s="1"/>
      <c r="AR5135" s="1"/>
      <c r="AS5135" s="1"/>
      <c r="AT5135" s="1"/>
      <c r="AU5135" s="1"/>
      <c r="AV5135" s="1"/>
      <c r="AW5135" s="1"/>
      <c r="AX5135" s="1"/>
      <c r="AY5135" s="1"/>
      <c r="AZ5135" s="1"/>
      <c r="BA5135" s="1"/>
      <c r="BB5135" s="1"/>
      <c r="BC5135" s="1"/>
    </row>
    <row r="5136" spans="1:55" x14ac:dyDescent="0.25">
      <c r="A5136" s="2" t="s">
        <v>6880</v>
      </c>
      <c r="B5136" s="2" t="s">
        <v>474</v>
      </c>
      <c r="C5136" s="2" t="s">
        <v>6881</v>
      </c>
      <c r="D5136" s="2" t="s">
        <v>6882</v>
      </c>
      <c r="E5136" s="1"/>
      <c r="F5136" s="2" t="s">
        <v>1303</v>
      </c>
      <c r="G5136" s="2" t="s">
        <v>1023</v>
      </c>
      <c r="H5136" s="2"/>
      <c r="I5136" s="1"/>
      <c r="J5136" s="2">
        <v>2</v>
      </c>
      <c r="K5136" s="1"/>
      <c r="L5136" s="2" t="s">
        <v>6884</v>
      </c>
      <c r="M5136" s="1"/>
      <c r="N5136" s="1"/>
      <c r="O5136" s="1"/>
      <c r="P5136" s="1"/>
      <c r="Q5136" s="1"/>
      <c r="R5136" s="1"/>
      <c r="S5136" s="1"/>
      <c r="T5136" s="1"/>
      <c r="U5136" s="1"/>
      <c r="V5136" s="1"/>
      <c r="W5136" s="1"/>
      <c r="X5136" s="1"/>
      <c r="Y5136" s="1"/>
      <c r="Z5136" s="1"/>
      <c r="AA5136" s="1"/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  <c r="AN5136" s="1"/>
      <c r="AO5136" s="1"/>
      <c r="AP5136" s="1"/>
      <c r="AQ5136" s="1"/>
      <c r="AR5136" s="1"/>
      <c r="AS5136" s="1"/>
      <c r="AT5136" s="1"/>
      <c r="AU5136" s="1"/>
      <c r="AV5136" s="1"/>
      <c r="AW5136" s="1"/>
      <c r="AX5136" s="1"/>
      <c r="AY5136" s="1"/>
      <c r="AZ5136" s="1"/>
      <c r="BA5136" s="1"/>
      <c r="BB5136" s="1"/>
      <c r="BC5136" s="1"/>
    </row>
    <row r="5137" spans="1:55" x14ac:dyDescent="0.25">
      <c r="A5137" s="2" t="s">
        <v>6885</v>
      </c>
      <c r="B5137" s="2" t="s">
        <v>474</v>
      </c>
      <c r="C5137" s="2" t="s">
        <v>6886</v>
      </c>
      <c r="D5137" s="2" t="s">
        <v>6887</v>
      </c>
      <c r="E5137" s="2" t="s">
        <v>145</v>
      </c>
      <c r="F5137" s="2" t="s">
        <v>177</v>
      </c>
      <c r="G5137" s="2" t="s">
        <v>1047</v>
      </c>
      <c r="H5137" s="2"/>
      <c r="I5137" s="1"/>
      <c r="J5137" s="2" t="s">
        <v>705</v>
      </c>
      <c r="K5137" s="2" t="s">
        <v>139</v>
      </c>
      <c r="L5137" s="2" t="s">
        <v>6888</v>
      </c>
      <c r="M5137" s="1"/>
      <c r="N5137" s="1"/>
      <c r="O5137" s="1"/>
      <c r="P5137" s="1"/>
      <c r="Q5137" s="1"/>
      <c r="R5137" s="1"/>
      <c r="S5137" s="1"/>
      <c r="T5137" s="1"/>
      <c r="U5137" s="1"/>
      <c r="V5137" s="1"/>
      <c r="W5137" s="1"/>
      <c r="X5137" s="1"/>
      <c r="Y5137" s="1"/>
      <c r="Z5137" s="1"/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  <c r="AN5137" s="1"/>
      <c r="AO5137" s="1"/>
      <c r="AP5137" s="1"/>
      <c r="AQ5137" s="1"/>
      <c r="AR5137" s="1"/>
      <c r="AS5137" s="1"/>
      <c r="AT5137" s="1"/>
      <c r="AU5137" s="1"/>
      <c r="AV5137" s="1"/>
      <c r="AW5137" s="1"/>
      <c r="AX5137" s="1"/>
      <c r="AY5137" s="1"/>
      <c r="AZ5137" s="1"/>
      <c r="BA5137" s="1"/>
      <c r="BB5137" s="1"/>
      <c r="BC5137" s="1"/>
    </row>
    <row r="5138" spans="1:55" x14ac:dyDescent="0.25">
      <c r="A5138" s="2" t="s">
        <v>6885</v>
      </c>
      <c r="B5138" s="2" t="s">
        <v>474</v>
      </c>
      <c r="C5138" s="2" t="s">
        <v>6886</v>
      </c>
      <c r="D5138" s="2" t="s">
        <v>6887</v>
      </c>
      <c r="E5138" s="2" t="s">
        <v>145</v>
      </c>
      <c r="F5138" s="2" t="s">
        <v>177</v>
      </c>
      <c r="G5138" s="2" t="s">
        <v>1047</v>
      </c>
      <c r="H5138" s="2"/>
      <c r="I5138" s="1"/>
      <c r="J5138" s="2" t="s">
        <v>705</v>
      </c>
      <c r="K5138" s="2" t="s">
        <v>139</v>
      </c>
      <c r="L5138" s="1"/>
      <c r="M5138" s="1"/>
      <c r="N5138" s="1"/>
      <c r="O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  <c r="AN5138" s="1"/>
      <c r="AO5138" s="1"/>
      <c r="AP5138" s="1"/>
      <c r="AQ5138" s="1"/>
      <c r="AR5138" s="1"/>
      <c r="AS5138" s="1"/>
      <c r="AT5138" s="1"/>
      <c r="AU5138" s="1"/>
      <c r="AV5138" s="1"/>
      <c r="AW5138" s="1"/>
      <c r="AX5138" s="1"/>
      <c r="AY5138" s="1"/>
      <c r="AZ5138" s="1"/>
      <c r="BA5138" s="1"/>
      <c r="BB5138" s="1"/>
      <c r="BC5138" s="1"/>
    </row>
    <row r="5139" spans="1:55" x14ac:dyDescent="0.25">
      <c r="A5139" s="2" t="s">
        <v>6885</v>
      </c>
      <c r="B5139" s="2" t="s">
        <v>474</v>
      </c>
      <c r="C5139" s="2" t="s">
        <v>6886</v>
      </c>
      <c r="D5139" s="2" t="s">
        <v>6887</v>
      </c>
      <c r="E5139" s="2" t="s">
        <v>145</v>
      </c>
      <c r="F5139" s="2" t="s">
        <v>177</v>
      </c>
      <c r="G5139" s="2" t="s">
        <v>1047</v>
      </c>
      <c r="H5139" s="2"/>
      <c r="I5139" s="1"/>
      <c r="J5139" s="2" t="s">
        <v>616</v>
      </c>
      <c r="K5139" s="1"/>
      <c r="L5139" s="1"/>
      <c r="M5139" s="1"/>
      <c r="N5139" s="2" t="s">
        <v>6889</v>
      </c>
      <c r="O5139" s="2" t="s">
        <v>1707</v>
      </c>
      <c r="P5139" s="2" t="s">
        <v>209</v>
      </c>
      <c r="Q5139" s="2" t="s">
        <v>132</v>
      </c>
      <c r="R5139" s="2" t="s">
        <v>133</v>
      </c>
      <c r="S5139" s="2" t="s">
        <v>134</v>
      </c>
      <c r="T5139" s="2" t="s">
        <v>1708</v>
      </c>
      <c r="U5139" s="2" t="s">
        <v>1096</v>
      </c>
      <c r="V5139" s="2" t="s">
        <v>780</v>
      </c>
      <c r="W5139" s="2" t="s">
        <v>139</v>
      </c>
      <c r="X5139" s="1"/>
      <c r="Y5139" s="1"/>
      <c r="Z5139" s="2" t="s">
        <v>139</v>
      </c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2" t="s">
        <v>1707</v>
      </c>
      <c r="AN5139" s="1"/>
      <c r="AO5139" s="1"/>
      <c r="AP5139" s="1"/>
      <c r="AQ5139" s="1"/>
      <c r="AR5139" s="1"/>
      <c r="AS5139" s="1"/>
      <c r="AT5139" s="2" t="s">
        <v>40</v>
      </c>
      <c r="AU5139" s="1"/>
      <c r="AV5139" s="2" t="s">
        <v>30</v>
      </c>
      <c r="AW5139" s="2" t="s">
        <v>29</v>
      </c>
      <c r="AX5139" s="1"/>
      <c r="AY5139" s="2" t="s">
        <v>37</v>
      </c>
      <c r="AZ5139" s="1"/>
      <c r="BA5139" s="1"/>
      <c r="BB5139" s="1"/>
      <c r="BC5139" s="1"/>
    </row>
    <row r="5140" spans="1:55" x14ac:dyDescent="0.25">
      <c r="A5140" s="2" t="s">
        <v>6885</v>
      </c>
      <c r="B5140" s="2" t="s">
        <v>474</v>
      </c>
      <c r="C5140" s="2" t="s">
        <v>6886</v>
      </c>
      <c r="D5140" s="2" t="s">
        <v>6887</v>
      </c>
      <c r="E5140" s="2" t="s">
        <v>145</v>
      </c>
      <c r="F5140" s="2" t="s">
        <v>177</v>
      </c>
      <c r="G5140" s="2" t="s">
        <v>1047</v>
      </c>
      <c r="H5140" s="2"/>
      <c r="I5140" s="1"/>
      <c r="J5140" s="2" t="s">
        <v>616</v>
      </c>
      <c r="K5140" s="1"/>
      <c r="L5140" s="1"/>
      <c r="M5140" s="1"/>
      <c r="N5140" s="2" t="s">
        <v>6889</v>
      </c>
      <c r="O5140" s="2" t="s">
        <v>6728</v>
      </c>
      <c r="P5140" s="2" t="s">
        <v>209</v>
      </c>
      <c r="Q5140" s="2" t="s">
        <v>132</v>
      </c>
      <c r="R5140" s="2" t="s">
        <v>133</v>
      </c>
      <c r="S5140" s="2" t="s">
        <v>134</v>
      </c>
      <c r="T5140" s="2" t="s">
        <v>1571</v>
      </c>
      <c r="U5140" s="2" t="s">
        <v>1572</v>
      </c>
      <c r="V5140" s="2" t="s">
        <v>730</v>
      </c>
      <c r="W5140" s="2" t="s">
        <v>139</v>
      </c>
      <c r="X5140" s="1"/>
      <c r="Y5140" s="1"/>
      <c r="Z5140" s="2" t="s">
        <v>139</v>
      </c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2" t="s">
        <v>6728</v>
      </c>
      <c r="AN5140" s="1"/>
      <c r="AO5140" s="2" t="s">
        <v>34</v>
      </c>
      <c r="AP5140" s="1"/>
      <c r="AQ5140" s="1"/>
      <c r="AR5140" s="1"/>
      <c r="AS5140" s="1"/>
      <c r="AT5140" s="2" t="s">
        <v>40</v>
      </c>
      <c r="AU5140" s="1"/>
      <c r="AV5140" s="2" t="s">
        <v>30</v>
      </c>
      <c r="AW5140" s="2" t="s">
        <v>29</v>
      </c>
      <c r="AX5140" s="1"/>
      <c r="AY5140" s="2" t="s">
        <v>37</v>
      </c>
      <c r="AZ5140" s="1"/>
      <c r="BA5140" s="1"/>
      <c r="BB5140" s="1"/>
      <c r="BC5140" s="1"/>
    </row>
    <row r="5141" spans="1:55" x14ac:dyDescent="0.25">
      <c r="A5141" s="2" t="s">
        <v>6885</v>
      </c>
      <c r="B5141" s="2" t="s">
        <v>474</v>
      </c>
      <c r="C5141" s="2" t="s">
        <v>6886</v>
      </c>
      <c r="D5141" s="2" t="s">
        <v>6887</v>
      </c>
      <c r="E5141" s="2" t="s">
        <v>145</v>
      </c>
      <c r="F5141" s="2" t="s">
        <v>177</v>
      </c>
      <c r="G5141" s="2" t="s">
        <v>1047</v>
      </c>
      <c r="H5141" s="2"/>
      <c r="I5141" s="1"/>
      <c r="J5141" s="2" t="s">
        <v>616</v>
      </c>
      <c r="K5141" s="1"/>
      <c r="L5141" s="1"/>
      <c r="M5141" s="1"/>
      <c r="N5141" s="2" t="s">
        <v>6889</v>
      </c>
      <c r="O5141" s="2" t="s">
        <v>2913</v>
      </c>
      <c r="P5141" s="2" t="s">
        <v>209</v>
      </c>
      <c r="Q5141" s="2" t="s">
        <v>132</v>
      </c>
      <c r="R5141" s="2" t="s">
        <v>133</v>
      </c>
      <c r="S5141" s="2" t="s">
        <v>134</v>
      </c>
      <c r="T5141" s="2" t="s">
        <v>1574</v>
      </c>
      <c r="U5141" s="2" t="s">
        <v>1575</v>
      </c>
      <c r="V5141" s="2" t="s">
        <v>794</v>
      </c>
      <c r="W5141" s="2" t="s">
        <v>139</v>
      </c>
      <c r="X5141" s="1"/>
      <c r="Y5141" s="1"/>
      <c r="Z5141" s="2" t="s">
        <v>139</v>
      </c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2" t="s">
        <v>2913</v>
      </c>
      <c r="AN5141" s="1"/>
      <c r="AO5141" s="2" t="s">
        <v>34</v>
      </c>
      <c r="AP5141" s="1"/>
      <c r="AQ5141" s="1"/>
      <c r="AR5141" s="1"/>
      <c r="AS5141" s="1"/>
      <c r="AT5141" s="2" t="s">
        <v>40</v>
      </c>
      <c r="AU5141" s="1"/>
      <c r="AV5141" s="2" t="s">
        <v>30</v>
      </c>
      <c r="AW5141" s="2" t="s">
        <v>29</v>
      </c>
      <c r="AX5141" s="1"/>
      <c r="AY5141" s="2" t="s">
        <v>37</v>
      </c>
      <c r="AZ5141" s="1"/>
      <c r="BA5141" s="1"/>
      <c r="BB5141" s="1"/>
      <c r="BC5141" s="1"/>
    </row>
    <row r="5142" spans="1:55" x14ac:dyDescent="0.25">
      <c r="A5142" s="2" t="s">
        <v>6885</v>
      </c>
      <c r="B5142" s="2" t="s">
        <v>474</v>
      </c>
      <c r="C5142" s="2" t="s">
        <v>6886</v>
      </c>
      <c r="D5142" s="2" t="s">
        <v>6887</v>
      </c>
      <c r="E5142" s="2" t="s">
        <v>145</v>
      </c>
      <c r="F5142" s="2" t="s">
        <v>177</v>
      </c>
      <c r="G5142" s="2" t="s">
        <v>1047</v>
      </c>
      <c r="H5142" s="2"/>
      <c r="I5142" s="1"/>
      <c r="J5142" s="2" t="s">
        <v>616</v>
      </c>
      <c r="K5142" s="1"/>
      <c r="L5142" s="1"/>
      <c r="M5142" s="1"/>
      <c r="N5142" s="2" t="s">
        <v>6889</v>
      </c>
      <c r="O5142" s="2" t="s">
        <v>1827</v>
      </c>
      <c r="P5142" s="2" t="s">
        <v>209</v>
      </c>
      <c r="Q5142" s="2" t="s">
        <v>132</v>
      </c>
      <c r="R5142" s="2" t="s">
        <v>133</v>
      </c>
      <c r="S5142" s="2" t="s">
        <v>134</v>
      </c>
      <c r="T5142" s="2" t="s">
        <v>1582</v>
      </c>
      <c r="U5142" s="2" t="s">
        <v>1583</v>
      </c>
      <c r="V5142" s="2" t="s">
        <v>798</v>
      </c>
      <c r="W5142" s="2" t="s">
        <v>139</v>
      </c>
      <c r="X5142" s="1"/>
      <c r="Y5142" s="1"/>
      <c r="Z5142" s="2" t="s">
        <v>139</v>
      </c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2" t="s">
        <v>1827</v>
      </c>
      <c r="AN5142" s="1"/>
      <c r="AO5142" s="2" t="s">
        <v>34</v>
      </c>
      <c r="AP5142" s="1"/>
      <c r="AQ5142" s="1"/>
      <c r="AR5142" s="1"/>
      <c r="AS5142" s="1"/>
      <c r="AT5142" s="1"/>
      <c r="AU5142" s="1"/>
      <c r="AV5142" s="2" t="s">
        <v>30</v>
      </c>
      <c r="AW5142" s="2" t="s">
        <v>29</v>
      </c>
      <c r="AX5142" s="1"/>
      <c r="AY5142" s="2" t="s">
        <v>37</v>
      </c>
      <c r="AZ5142" s="1"/>
      <c r="BA5142" s="1"/>
      <c r="BB5142" s="1"/>
      <c r="BC5142" s="1"/>
    </row>
    <row r="5143" spans="1:55" x14ac:dyDescent="0.25">
      <c r="A5143" s="2" t="s">
        <v>6885</v>
      </c>
      <c r="B5143" s="2" t="s">
        <v>474</v>
      </c>
      <c r="C5143" s="2" t="s">
        <v>6886</v>
      </c>
      <c r="D5143" s="2" t="s">
        <v>6887</v>
      </c>
      <c r="E5143" s="2" t="s">
        <v>145</v>
      </c>
      <c r="F5143" s="2" t="s">
        <v>177</v>
      </c>
      <c r="G5143" s="2" t="s">
        <v>1047</v>
      </c>
      <c r="H5143" s="2"/>
      <c r="I5143" s="1"/>
      <c r="J5143" s="2" t="s">
        <v>616</v>
      </c>
      <c r="K5143" s="1"/>
      <c r="L5143" s="1"/>
      <c r="M5143" s="1"/>
      <c r="N5143" s="2" t="s">
        <v>6889</v>
      </c>
      <c r="O5143" s="2" t="s">
        <v>4524</v>
      </c>
      <c r="P5143" s="2" t="s">
        <v>209</v>
      </c>
      <c r="Q5143" s="2" t="s">
        <v>132</v>
      </c>
      <c r="R5143" s="2" t="s">
        <v>133</v>
      </c>
      <c r="S5143" s="2" t="s">
        <v>134</v>
      </c>
      <c r="T5143" s="2" t="s">
        <v>1891</v>
      </c>
      <c r="U5143" s="2" t="s">
        <v>4525</v>
      </c>
      <c r="V5143" s="2" t="s">
        <v>1265</v>
      </c>
      <c r="W5143" s="2" t="s">
        <v>139</v>
      </c>
      <c r="X5143" s="1"/>
      <c r="Y5143" s="1"/>
      <c r="Z5143" s="2" t="s">
        <v>139</v>
      </c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2" t="s">
        <v>4524</v>
      </c>
      <c r="AN5143" s="1"/>
      <c r="AO5143" s="2" t="s">
        <v>34</v>
      </c>
      <c r="AP5143" s="1"/>
      <c r="AQ5143" s="1"/>
      <c r="AR5143" s="1"/>
      <c r="AS5143" s="1"/>
      <c r="AT5143" s="1"/>
      <c r="AU5143" s="1"/>
      <c r="AV5143" s="1"/>
      <c r="AW5143" s="2" t="s">
        <v>29</v>
      </c>
      <c r="AX5143" s="1"/>
      <c r="AY5143" s="1"/>
      <c r="AZ5143" s="1"/>
      <c r="BA5143" s="1"/>
      <c r="BB5143" s="1"/>
      <c r="BC5143" s="1"/>
    </row>
    <row r="5144" spans="1:55" x14ac:dyDescent="0.25">
      <c r="A5144" s="2" t="s">
        <v>6885</v>
      </c>
      <c r="B5144" s="2" t="s">
        <v>474</v>
      </c>
      <c r="C5144" s="2" t="s">
        <v>6886</v>
      </c>
      <c r="D5144" s="2" t="s">
        <v>6887</v>
      </c>
      <c r="E5144" s="2" t="s">
        <v>145</v>
      </c>
      <c r="F5144" s="2" t="s">
        <v>177</v>
      </c>
      <c r="G5144" s="2" t="s">
        <v>1047</v>
      </c>
      <c r="H5144" s="2"/>
      <c r="I5144" s="1"/>
      <c r="J5144" s="2" t="s">
        <v>616</v>
      </c>
      <c r="K5144" s="1"/>
      <c r="L5144" s="1"/>
      <c r="M5144" s="1"/>
      <c r="N5144" s="2" t="s">
        <v>6889</v>
      </c>
      <c r="O5144" s="2" t="s">
        <v>1830</v>
      </c>
      <c r="P5144" s="2" t="s">
        <v>209</v>
      </c>
      <c r="Q5144" s="2" t="s">
        <v>132</v>
      </c>
      <c r="R5144" s="2" t="s">
        <v>133</v>
      </c>
      <c r="S5144" s="2" t="s">
        <v>134</v>
      </c>
      <c r="T5144" s="2" t="s">
        <v>1831</v>
      </c>
      <c r="U5144" s="2" t="s">
        <v>1832</v>
      </c>
      <c r="V5144" s="2" t="s">
        <v>806</v>
      </c>
      <c r="W5144" s="2" t="s">
        <v>139</v>
      </c>
      <c r="X5144" s="1"/>
      <c r="Y5144" s="1"/>
      <c r="Z5144" s="2" t="s">
        <v>139</v>
      </c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2" t="s">
        <v>1830</v>
      </c>
      <c r="AN5144" s="1"/>
      <c r="AO5144" s="2" t="s">
        <v>34</v>
      </c>
      <c r="AP5144" s="1"/>
      <c r="AQ5144" s="1"/>
      <c r="AR5144" s="1"/>
      <c r="AS5144" s="1"/>
      <c r="AT5144" s="1"/>
      <c r="AU5144" s="1"/>
      <c r="AV5144" s="1"/>
      <c r="AW5144" s="2" t="s">
        <v>29</v>
      </c>
      <c r="AX5144" s="1"/>
      <c r="AY5144" s="1"/>
      <c r="AZ5144" s="1"/>
      <c r="BA5144" s="1"/>
      <c r="BB5144" s="1"/>
      <c r="BC5144" s="1"/>
    </row>
    <row r="5145" spans="1:55" x14ac:dyDescent="0.25">
      <c r="A5145" s="2" t="s">
        <v>6885</v>
      </c>
      <c r="B5145" s="2" t="s">
        <v>474</v>
      </c>
      <c r="C5145" s="2" t="s">
        <v>6886</v>
      </c>
      <c r="D5145" s="2" t="s">
        <v>6887</v>
      </c>
      <c r="E5145" s="2" t="s">
        <v>145</v>
      </c>
      <c r="F5145" s="2" t="s">
        <v>177</v>
      </c>
      <c r="G5145" s="2" t="s">
        <v>1047</v>
      </c>
      <c r="H5145" s="2"/>
      <c r="I5145" s="1"/>
      <c r="J5145" s="2" t="s">
        <v>616</v>
      </c>
      <c r="K5145" s="1"/>
      <c r="L5145" s="1"/>
      <c r="M5145" s="1"/>
      <c r="N5145" s="2" t="s">
        <v>6889</v>
      </c>
      <c r="O5145" s="2" t="s">
        <v>4607</v>
      </c>
      <c r="P5145" s="2" t="s">
        <v>209</v>
      </c>
      <c r="Q5145" s="1"/>
      <c r="R5145" s="2" t="s">
        <v>133</v>
      </c>
      <c r="S5145" s="2" t="s">
        <v>134</v>
      </c>
      <c r="T5145" s="2" t="s">
        <v>3169</v>
      </c>
      <c r="U5145" s="1"/>
      <c r="V5145" s="2" t="s">
        <v>2512</v>
      </c>
      <c r="W5145" s="2" t="s">
        <v>139</v>
      </c>
      <c r="X5145" s="1"/>
      <c r="Y5145" s="1"/>
      <c r="Z5145" s="2" t="s">
        <v>139</v>
      </c>
      <c r="AA5145" s="1"/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2" t="s">
        <v>4607</v>
      </c>
      <c r="AN5145" s="1"/>
      <c r="AO5145" s="2" t="s">
        <v>34</v>
      </c>
      <c r="AP5145" s="1"/>
      <c r="AQ5145" s="1"/>
      <c r="AR5145" s="1"/>
      <c r="AS5145" s="1"/>
      <c r="AT5145" s="1"/>
      <c r="AU5145" s="1"/>
      <c r="AV5145" s="1"/>
      <c r="AW5145" s="2" t="s">
        <v>29</v>
      </c>
      <c r="AX5145" s="1"/>
      <c r="AY5145" s="1"/>
      <c r="AZ5145" s="1"/>
      <c r="BA5145" s="1"/>
      <c r="BB5145" s="1"/>
      <c r="BC5145" s="1"/>
    </row>
    <row r="5146" spans="1:55" x14ac:dyDescent="0.25">
      <c r="A5146" s="2" t="s">
        <v>6890</v>
      </c>
      <c r="B5146" s="2" t="s">
        <v>474</v>
      </c>
      <c r="C5146" s="2" t="s">
        <v>565</v>
      </c>
      <c r="D5146" s="2" t="s">
        <v>6891</v>
      </c>
      <c r="E5146" s="1"/>
      <c r="F5146" s="1"/>
      <c r="G5146" s="2" t="s">
        <v>1684</v>
      </c>
      <c r="H5146" s="2"/>
      <c r="I5146" s="1"/>
      <c r="J5146" s="2" t="s">
        <v>616</v>
      </c>
      <c r="K5146" s="1"/>
      <c r="L5146" s="1"/>
      <c r="M5146" s="1"/>
      <c r="N5146" s="2" t="s">
        <v>6892</v>
      </c>
      <c r="O5146" s="2" t="s">
        <v>3990</v>
      </c>
      <c r="P5146" s="2" t="s">
        <v>209</v>
      </c>
      <c r="Q5146" s="2" t="s">
        <v>132</v>
      </c>
      <c r="R5146" s="2" t="s">
        <v>133</v>
      </c>
      <c r="S5146" s="2" t="s">
        <v>134</v>
      </c>
      <c r="T5146" s="2" t="s">
        <v>1708</v>
      </c>
      <c r="U5146" s="2" t="s">
        <v>1096</v>
      </c>
      <c r="V5146" s="2" t="s">
        <v>3991</v>
      </c>
      <c r="W5146" s="2" t="s">
        <v>139</v>
      </c>
      <c r="X5146" s="1"/>
      <c r="Y5146" s="1"/>
      <c r="Z5146" s="2" t="s">
        <v>139</v>
      </c>
      <c r="AA5146" s="1"/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2" t="s">
        <v>3990</v>
      </c>
      <c r="AN5146" s="2" t="s">
        <v>28</v>
      </c>
      <c r="AO5146" s="1"/>
      <c r="AP5146" s="1"/>
      <c r="AQ5146" s="1"/>
      <c r="AR5146" s="1"/>
      <c r="AS5146" s="1"/>
      <c r="AT5146" s="2" t="s">
        <v>40</v>
      </c>
      <c r="AU5146" s="1"/>
      <c r="AV5146" s="1"/>
      <c r="AW5146" s="1"/>
      <c r="AX5146" s="1"/>
      <c r="AY5146" s="1"/>
      <c r="AZ5146" s="1"/>
      <c r="BA5146" s="1"/>
      <c r="BB5146" s="1"/>
      <c r="BC5146" s="1"/>
    </row>
    <row r="5147" spans="1:55" x14ac:dyDescent="0.25">
      <c r="A5147" s="2" t="s">
        <v>6890</v>
      </c>
      <c r="B5147" s="2" t="s">
        <v>474</v>
      </c>
      <c r="C5147" s="2" t="s">
        <v>565</v>
      </c>
      <c r="D5147" s="2" t="s">
        <v>6891</v>
      </c>
      <c r="E5147" s="1"/>
      <c r="F5147" s="1"/>
      <c r="G5147" s="2" t="s">
        <v>1684</v>
      </c>
      <c r="H5147" s="2"/>
      <c r="I5147" s="1"/>
      <c r="J5147" s="2" t="s">
        <v>616</v>
      </c>
      <c r="K5147" s="1"/>
      <c r="L5147" s="1"/>
      <c r="M5147" s="1"/>
      <c r="N5147" s="2" t="s">
        <v>6892</v>
      </c>
      <c r="O5147" s="2" t="s">
        <v>6893</v>
      </c>
      <c r="P5147" s="2" t="s">
        <v>209</v>
      </c>
      <c r="Q5147" s="2" t="s">
        <v>132</v>
      </c>
      <c r="R5147" s="2" t="s">
        <v>133</v>
      </c>
      <c r="S5147" s="2" t="s">
        <v>134</v>
      </c>
      <c r="T5147" s="2" t="s">
        <v>3454</v>
      </c>
      <c r="U5147" s="2" t="s">
        <v>1849</v>
      </c>
      <c r="V5147" s="2" t="s">
        <v>6894</v>
      </c>
      <c r="W5147" s="2" t="s">
        <v>139</v>
      </c>
      <c r="X5147" s="1"/>
      <c r="Y5147" s="1"/>
      <c r="Z5147" s="2" t="s">
        <v>139</v>
      </c>
      <c r="AA5147" s="1"/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2" t="s">
        <v>6893</v>
      </c>
      <c r="AN5147" s="2" t="s">
        <v>28</v>
      </c>
      <c r="AO5147" s="1"/>
      <c r="AP5147" s="1"/>
      <c r="AQ5147" s="1"/>
      <c r="AR5147" s="1"/>
      <c r="AS5147" s="1"/>
      <c r="AT5147" s="2" t="s">
        <v>40</v>
      </c>
      <c r="AU5147" s="1"/>
      <c r="AV5147" s="1"/>
      <c r="AW5147" s="1"/>
      <c r="AX5147" s="1"/>
      <c r="AY5147" s="1"/>
      <c r="AZ5147" s="1"/>
      <c r="BA5147" s="1"/>
      <c r="BB5147" s="1"/>
      <c r="BC5147" s="1"/>
    </row>
    <row r="5148" spans="1:55" x14ac:dyDescent="0.25">
      <c r="A5148" s="2" t="s">
        <v>6890</v>
      </c>
      <c r="B5148" s="2" t="s">
        <v>474</v>
      </c>
      <c r="C5148" s="2" t="s">
        <v>565</v>
      </c>
      <c r="D5148" s="2" t="s">
        <v>6891</v>
      </c>
      <c r="E5148" s="1"/>
      <c r="F5148" s="1"/>
      <c r="G5148" s="2" t="s">
        <v>1684</v>
      </c>
      <c r="H5148" s="2"/>
      <c r="I5148" s="1"/>
      <c r="J5148" s="2" t="s">
        <v>616</v>
      </c>
      <c r="K5148" s="1"/>
      <c r="L5148" s="1"/>
      <c r="M5148" s="1"/>
      <c r="N5148" s="2" t="s">
        <v>6892</v>
      </c>
      <c r="O5148" s="2" t="s">
        <v>6895</v>
      </c>
      <c r="P5148" s="2" t="s">
        <v>209</v>
      </c>
      <c r="Q5148" s="2" t="s">
        <v>132</v>
      </c>
      <c r="R5148" s="2" t="s">
        <v>133</v>
      </c>
      <c r="S5148" s="2" t="s">
        <v>134</v>
      </c>
      <c r="T5148" s="2" t="s">
        <v>3457</v>
      </c>
      <c r="U5148" s="2" t="s">
        <v>3458</v>
      </c>
      <c r="V5148" s="2" t="s">
        <v>6896</v>
      </c>
      <c r="W5148" s="2" t="s">
        <v>139</v>
      </c>
      <c r="X5148" s="1"/>
      <c r="Y5148" s="1"/>
      <c r="Z5148" s="2" t="s">
        <v>139</v>
      </c>
      <c r="AA5148" s="1"/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2" t="s">
        <v>6895</v>
      </c>
      <c r="AN5148" s="2" t="s">
        <v>28</v>
      </c>
      <c r="AO5148" s="1"/>
      <c r="AP5148" s="1"/>
      <c r="AQ5148" s="1"/>
      <c r="AR5148" s="1"/>
      <c r="AS5148" s="1"/>
      <c r="AT5148" s="2" t="s">
        <v>40</v>
      </c>
      <c r="AU5148" s="1"/>
      <c r="AV5148" s="2" t="s">
        <v>30</v>
      </c>
      <c r="AW5148" s="1"/>
      <c r="AX5148" s="1"/>
      <c r="AY5148" s="1"/>
      <c r="AZ5148" s="1"/>
      <c r="BA5148" s="1"/>
      <c r="BB5148" s="1"/>
      <c r="BC5148" s="1"/>
    </row>
    <row r="5149" spans="1:55" x14ac:dyDescent="0.25">
      <c r="A5149" s="2" t="s">
        <v>6890</v>
      </c>
      <c r="B5149" s="2" t="s">
        <v>474</v>
      </c>
      <c r="C5149" s="2" t="s">
        <v>565</v>
      </c>
      <c r="D5149" s="2" t="s">
        <v>6891</v>
      </c>
      <c r="E5149" s="1"/>
      <c r="F5149" s="1"/>
      <c r="G5149" s="2" t="s">
        <v>1684</v>
      </c>
      <c r="H5149" s="2"/>
      <c r="I5149" s="1"/>
      <c r="J5149" s="2" t="s">
        <v>616</v>
      </c>
      <c r="K5149" s="1"/>
      <c r="L5149" s="1"/>
      <c r="M5149" s="1"/>
      <c r="N5149" s="2" t="s">
        <v>6892</v>
      </c>
      <c r="O5149" s="2" t="s">
        <v>6897</v>
      </c>
      <c r="P5149" s="2" t="s">
        <v>209</v>
      </c>
      <c r="Q5149" s="2" t="s">
        <v>132</v>
      </c>
      <c r="R5149" s="2" t="s">
        <v>133</v>
      </c>
      <c r="S5149" s="2" t="s">
        <v>134</v>
      </c>
      <c r="T5149" s="2" t="s">
        <v>3435</v>
      </c>
      <c r="U5149" s="2" t="s">
        <v>970</v>
      </c>
      <c r="V5149" s="2" t="s">
        <v>1847</v>
      </c>
      <c r="W5149" s="2" t="s">
        <v>139</v>
      </c>
      <c r="X5149" s="1"/>
      <c r="Y5149" s="1"/>
      <c r="Z5149" s="2" t="s">
        <v>139</v>
      </c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2" t="s">
        <v>6897</v>
      </c>
      <c r="AN5149" s="2" t="s">
        <v>28</v>
      </c>
      <c r="AO5149" s="1"/>
      <c r="AP5149" s="1"/>
      <c r="AQ5149" s="1"/>
      <c r="AR5149" s="1"/>
      <c r="AS5149" s="1"/>
      <c r="AT5149" s="2" t="s">
        <v>40</v>
      </c>
      <c r="AU5149" s="1"/>
      <c r="AV5149" s="2" t="s">
        <v>30</v>
      </c>
      <c r="AW5149" s="1"/>
      <c r="AX5149" s="1"/>
      <c r="AY5149" s="1"/>
      <c r="AZ5149" s="1"/>
      <c r="BA5149" s="1"/>
      <c r="BB5149" s="1"/>
      <c r="BC5149" s="1"/>
    </row>
    <row r="5150" spans="1:55" x14ac:dyDescent="0.25">
      <c r="A5150" s="2" t="s">
        <v>6890</v>
      </c>
      <c r="B5150" s="2" t="s">
        <v>474</v>
      </c>
      <c r="C5150" s="2" t="s">
        <v>565</v>
      </c>
      <c r="D5150" s="2" t="s">
        <v>6891</v>
      </c>
      <c r="E5150" s="1"/>
      <c r="F5150" s="1"/>
      <c r="G5150" s="2" t="s">
        <v>1684</v>
      </c>
      <c r="H5150" s="2"/>
      <c r="I5150" s="1"/>
      <c r="J5150" s="2" t="s">
        <v>616</v>
      </c>
      <c r="K5150" s="1"/>
      <c r="L5150" s="1"/>
      <c r="M5150" s="1"/>
      <c r="N5150" s="2" t="s">
        <v>6892</v>
      </c>
      <c r="O5150" s="2" t="s">
        <v>6898</v>
      </c>
      <c r="P5150" s="2" t="s">
        <v>209</v>
      </c>
      <c r="Q5150" s="2" t="s">
        <v>132</v>
      </c>
      <c r="R5150" s="2" t="s">
        <v>133</v>
      </c>
      <c r="S5150" s="2" t="s">
        <v>134</v>
      </c>
      <c r="T5150" s="2" t="s">
        <v>4066</v>
      </c>
      <c r="U5150" s="2" t="s">
        <v>1488</v>
      </c>
      <c r="V5150" s="2" t="s">
        <v>6899</v>
      </c>
      <c r="W5150" s="2" t="s">
        <v>139</v>
      </c>
      <c r="X5150" s="1"/>
      <c r="Y5150" s="1"/>
      <c r="Z5150" s="2" t="s">
        <v>139</v>
      </c>
      <c r="AA5150" s="1"/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2" t="s">
        <v>6898</v>
      </c>
      <c r="AN5150" s="2" t="s">
        <v>28</v>
      </c>
      <c r="AO5150" s="1"/>
      <c r="AP5150" s="1"/>
      <c r="AQ5150" s="1"/>
      <c r="AR5150" s="1"/>
      <c r="AS5150" s="1"/>
      <c r="AT5150" s="2" t="s">
        <v>40</v>
      </c>
      <c r="AU5150" s="1"/>
      <c r="AV5150" s="2" t="s">
        <v>30</v>
      </c>
      <c r="AW5150" s="1"/>
      <c r="AX5150" s="1"/>
      <c r="AY5150" s="1"/>
      <c r="AZ5150" s="1"/>
      <c r="BA5150" s="1"/>
      <c r="BB5150" s="1"/>
      <c r="BC5150" s="1"/>
    </row>
    <row r="5151" spans="1:55" x14ac:dyDescent="0.25">
      <c r="A5151" s="2" t="s">
        <v>6890</v>
      </c>
      <c r="B5151" s="2" t="s">
        <v>474</v>
      </c>
      <c r="C5151" s="2" t="s">
        <v>565</v>
      </c>
      <c r="D5151" s="2" t="s">
        <v>6891</v>
      </c>
      <c r="E5151" s="1"/>
      <c r="F5151" s="1"/>
      <c r="G5151" s="2" t="s">
        <v>1684</v>
      </c>
      <c r="H5151" s="2"/>
      <c r="I5151" s="1"/>
      <c r="J5151" s="2" t="s">
        <v>616</v>
      </c>
      <c r="K5151" s="1"/>
      <c r="L5151" s="1"/>
      <c r="M5151" s="1"/>
      <c r="N5151" s="2" t="s">
        <v>6892</v>
      </c>
      <c r="O5151" s="2" t="s">
        <v>6900</v>
      </c>
      <c r="P5151" s="2" t="s">
        <v>209</v>
      </c>
      <c r="Q5151" s="2" t="s">
        <v>132</v>
      </c>
      <c r="R5151" s="2" t="s">
        <v>133</v>
      </c>
      <c r="S5151" s="2" t="s">
        <v>134</v>
      </c>
      <c r="T5151" s="2" t="s">
        <v>1726</v>
      </c>
      <c r="U5151" s="2" t="s">
        <v>6339</v>
      </c>
      <c r="V5151" s="2" t="s">
        <v>6901</v>
      </c>
      <c r="W5151" s="2" t="s">
        <v>139</v>
      </c>
      <c r="X5151" s="1"/>
      <c r="Y5151" s="1"/>
      <c r="Z5151" s="2" t="s">
        <v>139</v>
      </c>
      <c r="AA5151" s="1"/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2" t="s">
        <v>6900</v>
      </c>
      <c r="AN5151" s="2" t="s">
        <v>28</v>
      </c>
      <c r="AO5151" s="1"/>
      <c r="AP5151" s="1"/>
      <c r="AQ5151" s="1"/>
      <c r="AR5151" s="1"/>
      <c r="AS5151" s="1"/>
      <c r="AT5151" s="2" t="s">
        <v>40</v>
      </c>
      <c r="AU5151" s="1"/>
      <c r="AV5151" s="2" t="s">
        <v>30</v>
      </c>
      <c r="AW5151" s="1"/>
      <c r="AX5151" s="1"/>
      <c r="AY5151" s="1"/>
      <c r="AZ5151" s="1"/>
      <c r="BA5151" s="1"/>
      <c r="BB5151" s="1"/>
      <c r="BC5151" s="1"/>
    </row>
    <row r="5152" spans="1:55" x14ac:dyDescent="0.25">
      <c r="A5152" s="2" t="s">
        <v>6890</v>
      </c>
      <c r="B5152" s="2" t="s">
        <v>474</v>
      </c>
      <c r="C5152" s="2" t="s">
        <v>565</v>
      </c>
      <c r="D5152" s="2" t="s">
        <v>6891</v>
      </c>
      <c r="E5152" s="1"/>
      <c r="F5152" s="1"/>
      <c r="G5152" s="2" t="s">
        <v>1684</v>
      </c>
      <c r="H5152" s="2"/>
      <c r="I5152" s="1"/>
      <c r="J5152" s="2" t="s">
        <v>616</v>
      </c>
      <c r="K5152" s="1"/>
      <c r="L5152" s="1"/>
      <c r="M5152" s="1"/>
      <c r="N5152" s="2" t="s">
        <v>6892</v>
      </c>
      <c r="O5152" s="2" t="s">
        <v>6902</v>
      </c>
      <c r="P5152" s="2" t="s">
        <v>209</v>
      </c>
      <c r="Q5152" s="2" t="s">
        <v>132</v>
      </c>
      <c r="R5152" s="2" t="s">
        <v>133</v>
      </c>
      <c r="S5152" s="2" t="s">
        <v>134</v>
      </c>
      <c r="T5152" s="2" t="s">
        <v>3451</v>
      </c>
      <c r="U5152" s="2" t="s">
        <v>3452</v>
      </c>
      <c r="V5152" s="2" t="s">
        <v>6903</v>
      </c>
      <c r="W5152" s="2" t="s">
        <v>139</v>
      </c>
      <c r="X5152" s="1"/>
      <c r="Y5152" s="1"/>
      <c r="Z5152" s="2" t="s">
        <v>139</v>
      </c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  <c r="AN5152" s="1"/>
      <c r="AO5152" s="1"/>
      <c r="AP5152" s="1"/>
      <c r="AQ5152" s="1"/>
      <c r="AR5152" s="1"/>
      <c r="AS5152" s="1"/>
      <c r="AT5152" s="1"/>
      <c r="AU5152" s="1"/>
      <c r="AV5152" s="1"/>
      <c r="AW5152" s="1"/>
      <c r="AX5152" s="1"/>
      <c r="AY5152" s="1"/>
      <c r="AZ5152" s="1"/>
      <c r="BA5152" s="1"/>
      <c r="BB5152" s="1"/>
      <c r="BC5152" s="1"/>
    </row>
    <row r="5153" spans="1:55" x14ac:dyDescent="0.25">
      <c r="A5153" s="2" t="s">
        <v>6890</v>
      </c>
      <c r="B5153" s="2" t="s">
        <v>474</v>
      </c>
      <c r="C5153" s="2" t="s">
        <v>565</v>
      </c>
      <c r="D5153" s="2" t="s">
        <v>6891</v>
      </c>
      <c r="E5153" s="1"/>
      <c r="F5153" s="1"/>
      <c r="G5153" s="2" t="s">
        <v>1684</v>
      </c>
      <c r="H5153" s="2"/>
      <c r="I5153" s="1"/>
      <c r="J5153" s="2" t="s">
        <v>705</v>
      </c>
      <c r="K5153" s="2" t="s">
        <v>139</v>
      </c>
      <c r="L5153" s="1"/>
      <c r="M5153" s="1"/>
      <c r="N5153" s="1"/>
      <c r="O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  <c r="AA5153" s="1"/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  <c r="AN5153" s="1"/>
      <c r="AO5153" s="1"/>
      <c r="AP5153" s="1"/>
      <c r="AQ5153" s="1"/>
      <c r="AR5153" s="1"/>
      <c r="AS5153" s="1"/>
      <c r="AT5153" s="1"/>
      <c r="AU5153" s="1"/>
      <c r="AV5153" s="1"/>
      <c r="AW5153" s="1"/>
      <c r="AX5153" s="1"/>
      <c r="AY5153" s="1"/>
      <c r="AZ5153" s="1"/>
      <c r="BA5153" s="1"/>
      <c r="BB5153" s="1"/>
      <c r="BC5153" s="1"/>
    </row>
    <row r="5154" spans="1:55" x14ac:dyDescent="0.25">
      <c r="A5154" s="2" t="s">
        <v>6890</v>
      </c>
      <c r="B5154" s="2" t="s">
        <v>474</v>
      </c>
      <c r="C5154" s="2" t="s">
        <v>565</v>
      </c>
      <c r="D5154" s="2" t="s">
        <v>6891</v>
      </c>
      <c r="E5154" s="1"/>
      <c r="F5154" s="1"/>
      <c r="G5154" s="2" t="s">
        <v>1684</v>
      </c>
      <c r="H5154" s="2"/>
      <c r="I5154" s="1"/>
      <c r="J5154" s="2" t="s">
        <v>705</v>
      </c>
      <c r="K5154" s="2" t="s">
        <v>139</v>
      </c>
      <c r="L5154" s="1"/>
      <c r="M5154" s="1"/>
      <c r="N5154" s="1"/>
      <c r="O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  <c r="AA5154" s="1"/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  <c r="AN5154" s="1"/>
      <c r="AO5154" s="1"/>
      <c r="AP5154" s="1"/>
      <c r="AQ5154" s="1"/>
      <c r="AR5154" s="1"/>
      <c r="AS5154" s="1"/>
      <c r="AT5154" s="1"/>
      <c r="AU5154" s="1"/>
      <c r="AV5154" s="1"/>
      <c r="AW5154" s="1"/>
      <c r="AX5154" s="1"/>
      <c r="AY5154" s="1"/>
      <c r="AZ5154" s="1"/>
      <c r="BA5154" s="1"/>
      <c r="BB5154" s="1"/>
      <c r="BC5154" s="1"/>
    </row>
    <row r="5155" spans="1:55" x14ac:dyDescent="0.25">
      <c r="A5155" s="2" t="s">
        <v>6904</v>
      </c>
      <c r="B5155" s="2" t="s">
        <v>474</v>
      </c>
      <c r="C5155" s="2" t="s">
        <v>565</v>
      </c>
      <c r="D5155" s="2" t="s">
        <v>6905</v>
      </c>
      <c r="E5155" s="1"/>
      <c r="F5155" s="1"/>
      <c r="G5155" s="2" t="s">
        <v>1684</v>
      </c>
      <c r="H5155" s="2"/>
      <c r="I5155" s="1"/>
      <c r="J5155" s="2">
        <v>3</v>
      </c>
      <c r="K5155" s="1"/>
      <c r="L5155" s="1"/>
      <c r="M5155" s="1"/>
      <c r="N5155" s="2" t="s">
        <v>6906</v>
      </c>
      <c r="O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  <c r="AN5155" s="1"/>
      <c r="AO5155" s="1"/>
      <c r="AP5155" s="1"/>
      <c r="AQ5155" s="1"/>
      <c r="AR5155" s="1"/>
      <c r="AS5155" s="1"/>
      <c r="AT5155" s="1"/>
      <c r="AU5155" s="1"/>
      <c r="AV5155" s="1"/>
      <c r="AW5155" s="1"/>
      <c r="AX5155" s="1"/>
      <c r="AY5155" s="1"/>
      <c r="AZ5155" s="1"/>
      <c r="BA5155" s="1"/>
      <c r="BB5155" s="1"/>
      <c r="BC5155" s="1"/>
    </row>
    <row r="5156" spans="1:55" x14ac:dyDescent="0.25">
      <c r="A5156" s="2" t="s">
        <v>6904</v>
      </c>
      <c r="B5156" s="2" t="s">
        <v>474</v>
      </c>
      <c r="C5156" s="2" t="s">
        <v>565</v>
      </c>
      <c r="D5156" s="2" t="s">
        <v>6905</v>
      </c>
      <c r="E5156" s="1"/>
      <c r="F5156" s="1"/>
      <c r="G5156" s="2" t="s">
        <v>1684</v>
      </c>
      <c r="H5156" s="2"/>
      <c r="I5156" s="1"/>
      <c r="J5156" s="2">
        <v>2</v>
      </c>
      <c r="K5156" s="2" t="s">
        <v>139</v>
      </c>
      <c r="L5156" s="1"/>
      <c r="M5156" s="1"/>
      <c r="N5156" s="1"/>
      <c r="O5156" s="1"/>
      <c r="P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  <c r="AN5156" s="1"/>
      <c r="AO5156" s="1"/>
      <c r="AP5156" s="1"/>
      <c r="AQ5156" s="1"/>
      <c r="AR5156" s="1"/>
      <c r="AS5156" s="1"/>
      <c r="AT5156" s="1"/>
      <c r="AU5156" s="1"/>
      <c r="AV5156" s="1"/>
      <c r="AW5156" s="1"/>
      <c r="AX5156" s="1"/>
      <c r="AY5156" s="1"/>
      <c r="AZ5156" s="1"/>
      <c r="BA5156" s="1"/>
      <c r="BB5156" s="1"/>
      <c r="BC5156" s="1"/>
    </row>
    <row r="5157" spans="1:55" x14ac:dyDescent="0.25">
      <c r="A5157" s="2" t="s">
        <v>6904</v>
      </c>
      <c r="B5157" s="2" t="s">
        <v>474</v>
      </c>
      <c r="C5157" s="2" t="s">
        <v>565</v>
      </c>
      <c r="D5157" s="2" t="s">
        <v>6905</v>
      </c>
      <c r="E5157" s="1"/>
      <c r="F5157" s="1"/>
      <c r="G5157" s="2" t="s">
        <v>1684</v>
      </c>
      <c r="H5157" s="2"/>
      <c r="I5157" s="1"/>
      <c r="J5157" s="2">
        <v>2</v>
      </c>
      <c r="K5157" s="2" t="s">
        <v>139</v>
      </c>
      <c r="L5157" s="1"/>
      <c r="M5157" s="1"/>
      <c r="N5157" s="1"/>
      <c r="O5157" s="1"/>
      <c r="P5157" s="1"/>
      <c r="Q5157" s="1"/>
      <c r="R5157" s="1"/>
      <c r="S5157" s="1"/>
      <c r="T5157" s="1"/>
      <c r="U5157" s="1"/>
      <c r="V5157" s="1"/>
      <c r="W5157" s="1"/>
      <c r="X5157" s="1"/>
      <c r="Y5157" s="1"/>
      <c r="Z5157" s="1"/>
      <c r="AA5157" s="1"/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  <c r="AN5157" s="1"/>
      <c r="AO5157" s="1"/>
      <c r="AP5157" s="1"/>
      <c r="AQ5157" s="1"/>
      <c r="AR5157" s="1"/>
      <c r="AS5157" s="1"/>
      <c r="AT5157" s="1"/>
      <c r="AU5157" s="1"/>
      <c r="AV5157" s="1"/>
      <c r="AW5157" s="1"/>
      <c r="AX5157" s="1"/>
      <c r="AY5157" s="1"/>
      <c r="AZ5157" s="1"/>
      <c r="BA5157" s="1"/>
      <c r="BB5157" s="1"/>
      <c r="BC5157" s="1"/>
    </row>
    <row r="5158" spans="1:55" x14ac:dyDescent="0.25">
      <c r="A5158" s="2" t="s">
        <v>6907</v>
      </c>
      <c r="B5158" s="2" t="s">
        <v>474</v>
      </c>
      <c r="C5158" s="2" t="s">
        <v>565</v>
      </c>
      <c r="D5158" s="2" t="s">
        <v>6908</v>
      </c>
      <c r="E5158" s="1"/>
      <c r="F5158" s="1"/>
      <c r="G5158" s="2" t="s">
        <v>3789</v>
      </c>
      <c r="H5158" s="2"/>
      <c r="I5158" s="1"/>
      <c r="J5158" s="2" t="s">
        <v>705</v>
      </c>
      <c r="K5158" s="2" t="s">
        <v>139</v>
      </c>
      <c r="L5158" s="1"/>
      <c r="M5158" s="1"/>
      <c r="N5158" s="1"/>
      <c r="O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  <c r="AA5158" s="1"/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  <c r="AN5158" s="1"/>
      <c r="AO5158" s="1"/>
      <c r="AP5158" s="1"/>
      <c r="AQ5158" s="1"/>
      <c r="AR5158" s="1"/>
      <c r="AS5158" s="1"/>
      <c r="AT5158" s="1"/>
      <c r="AU5158" s="1"/>
      <c r="AV5158" s="1"/>
      <c r="AW5158" s="1"/>
      <c r="AX5158" s="1"/>
      <c r="AY5158" s="1"/>
      <c r="AZ5158" s="1"/>
      <c r="BA5158" s="1"/>
      <c r="BB5158" s="1"/>
      <c r="BC5158" s="1"/>
    </row>
    <row r="5159" spans="1:55" x14ac:dyDescent="0.25">
      <c r="A5159" s="2" t="s">
        <v>6907</v>
      </c>
      <c r="B5159" s="2" t="s">
        <v>474</v>
      </c>
      <c r="C5159" s="2" t="s">
        <v>565</v>
      </c>
      <c r="D5159" s="2" t="s">
        <v>6908</v>
      </c>
      <c r="E5159" s="1"/>
      <c r="F5159" s="1"/>
      <c r="G5159" s="2" t="s">
        <v>3789</v>
      </c>
      <c r="H5159" s="2"/>
      <c r="I5159" s="1"/>
      <c r="J5159" s="2" t="s">
        <v>705</v>
      </c>
      <c r="K5159" s="2" t="s">
        <v>139</v>
      </c>
      <c r="L5159" s="2" t="s">
        <v>6909</v>
      </c>
      <c r="M5159" s="1"/>
      <c r="N5159" s="1"/>
      <c r="O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  <c r="AA5159" s="1"/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  <c r="AN5159" s="1"/>
      <c r="AO5159" s="1"/>
      <c r="AP5159" s="1"/>
      <c r="AQ5159" s="1"/>
      <c r="AR5159" s="1"/>
      <c r="AS5159" s="1"/>
      <c r="AT5159" s="1"/>
      <c r="AU5159" s="1"/>
      <c r="AV5159" s="1"/>
      <c r="AW5159" s="1"/>
      <c r="AX5159" s="1"/>
      <c r="AY5159" s="1"/>
      <c r="AZ5159" s="1"/>
      <c r="BA5159" s="1"/>
      <c r="BB5159" s="1"/>
      <c r="BC5159" s="1"/>
    </row>
    <row r="5160" spans="1:55" x14ac:dyDescent="0.25">
      <c r="A5160" s="2" t="s">
        <v>6907</v>
      </c>
      <c r="B5160" s="2" t="s">
        <v>474</v>
      </c>
      <c r="C5160" s="2" t="s">
        <v>565</v>
      </c>
      <c r="D5160" s="2" t="s">
        <v>6908</v>
      </c>
      <c r="E5160" s="1"/>
      <c r="F5160" s="1"/>
      <c r="G5160" s="2" t="s">
        <v>3789</v>
      </c>
      <c r="H5160" s="2"/>
      <c r="I5160" s="1"/>
      <c r="J5160" s="2" t="s">
        <v>616</v>
      </c>
      <c r="K5160" s="1"/>
      <c r="L5160" s="1"/>
      <c r="M5160" s="1"/>
      <c r="N5160" s="1"/>
      <c r="O5160" s="2" t="s">
        <v>1394</v>
      </c>
      <c r="P5160" s="1"/>
      <c r="Q5160" s="1"/>
      <c r="R5160" s="2" t="s">
        <v>133</v>
      </c>
      <c r="S5160" s="2" t="s">
        <v>134</v>
      </c>
      <c r="T5160" s="1"/>
      <c r="U5160" s="1"/>
      <c r="V5160" s="2" t="s">
        <v>1395</v>
      </c>
      <c r="W5160" s="2" t="s">
        <v>139</v>
      </c>
      <c r="X5160" s="1"/>
      <c r="Y5160" s="1"/>
      <c r="Z5160" s="2" t="s">
        <v>139</v>
      </c>
      <c r="AA5160" s="1"/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2" t="s">
        <v>1394</v>
      </c>
      <c r="AN5160" s="1"/>
      <c r="AO5160" s="1"/>
      <c r="AP5160" s="1"/>
      <c r="AQ5160" s="1"/>
      <c r="AR5160" s="1"/>
      <c r="AS5160" s="1"/>
      <c r="AT5160" s="1"/>
      <c r="AU5160" s="1"/>
      <c r="AV5160" s="2" t="s">
        <v>30</v>
      </c>
      <c r="AW5160" s="1"/>
      <c r="AX5160" s="1"/>
      <c r="AY5160" s="1"/>
      <c r="AZ5160" s="1"/>
      <c r="BA5160" s="1"/>
      <c r="BB5160" s="1"/>
      <c r="BC5160" s="1"/>
    </row>
    <row r="5161" spans="1:55" x14ac:dyDescent="0.25">
      <c r="A5161" s="2" t="s">
        <v>6907</v>
      </c>
      <c r="B5161" s="2" t="s">
        <v>474</v>
      </c>
      <c r="C5161" s="2" t="s">
        <v>565</v>
      </c>
      <c r="D5161" s="2" t="s">
        <v>6908</v>
      </c>
      <c r="E5161" s="1"/>
      <c r="F5161" s="1"/>
      <c r="G5161" s="2" t="s">
        <v>3789</v>
      </c>
      <c r="H5161" s="2"/>
      <c r="I5161" s="1"/>
      <c r="J5161" s="2" t="s">
        <v>616</v>
      </c>
      <c r="K5161" s="1"/>
      <c r="L5161" s="1"/>
      <c r="M5161" s="1"/>
      <c r="N5161" s="1"/>
      <c r="O5161" s="2" t="s">
        <v>1396</v>
      </c>
      <c r="P5161" s="1"/>
      <c r="Q5161" s="1"/>
      <c r="R5161" s="2" t="s">
        <v>133</v>
      </c>
      <c r="S5161" s="2" t="s">
        <v>134</v>
      </c>
      <c r="T5161" s="1"/>
      <c r="U5161" s="1"/>
      <c r="V5161" s="2" t="s">
        <v>1397</v>
      </c>
      <c r="W5161" s="2" t="s">
        <v>139</v>
      </c>
      <c r="X5161" s="1"/>
      <c r="Y5161" s="1"/>
      <c r="Z5161" s="2" t="s">
        <v>139</v>
      </c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2" t="s">
        <v>1396</v>
      </c>
      <c r="AN5161" s="1"/>
      <c r="AO5161" s="1"/>
      <c r="AP5161" s="1"/>
      <c r="AQ5161" s="1"/>
      <c r="AR5161" s="1"/>
      <c r="AS5161" s="1"/>
      <c r="AT5161" s="1"/>
      <c r="AU5161" s="1"/>
      <c r="AV5161" s="2" t="s">
        <v>30</v>
      </c>
      <c r="AW5161" s="1"/>
      <c r="AX5161" s="1"/>
      <c r="AY5161" s="1"/>
      <c r="AZ5161" s="1"/>
      <c r="BA5161" s="1"/>
      <c r="BB5161" s="1"/>
      <c r="BC5161" s="1"/>
    </row>
    <row r="5162" spans="1:55" x14ac:dyDescent="0.25">
      <c r="A5162" s="2" t="s">
        <v>6907</v>
      </c>
      <c r="B5162" s="2" t="s">
        <v>474</v>
      </c>
      <c r="C5162" s="2" t="s">
        <v>565</v>
      </c>
      <c r="D5162" s="2" t="s">
        <v>6908</v>
      </c>
      <c r="E5162" s="1"/>
      <c r="F5162" s="1"/>
      <c r="G5162" s="2" t="s">
        <v>3789</v>
      </c>
      <c r="H5162" s="2"/>
      <c r="I5162" s="1"/>
      <c r="J5162" s="2" t="s">
        <v>616</v>
      </c>
      <c r="K5162" s="1"/>
      <c r="L5162" s="1"/>
      <c r="M5162" s="1"/>
      <c r="N5162" s="1"/>
      <c r="O5162" s="2" t="s">
        <v>1416</v>
      </c>
      <c r="P5162" s="1"/>
      <c r="Q5162" s="1"/>
      <c r="R5162" s="2" t="s">
        <v>133</v>
      </c>
      <c r="S5162" s="2" t="s">
        <v>134</v>
      </c>
      <c r="T5162" s="1"/>
      <c r="U5162" s="1"/>
      <c r="V5162" s="2" t="s">
        <v>1417</v>
      </c>
      <c r="W5162" s="2" t="s">
        <v>139</v>
      </c>
      <c r="X5162" s="1"/>
      <c r="Y5162" s="1"/>
      <c r="Z5162" s="2" t="s">
        <v>139</v>
      </c>
      <c r="AA5162" s="1"/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2" t="s">
        <v>1416</v>
      </c>
      <c r="AN5162" s="1"/>
      <c r="AO5162" s="1"/>
      <c r="AP5162" s="1"/>
      <c r="AQ5162" s="1"/>
      <c r="AR5162" s="1"/>
      <c r="AS5162" s="1"/>
      <c r="AT5162" s="1"/>
      <c r="AU5162" s="1"/>
      <c r="AV5162" s="2" t="s">
        <v>30</v>
      </c>
      <c r="AW5162" s="1"/>
      <c r="AX5162" s="1"/>
      <c r="AY5162" s="1"/>
      <c r="AZ5162" s="1"/>
      <c r="BA5162" s="1"/>
      <c r="BB5162" s="1"/>
      <c r="BC5162" s="1"/>
    </row>
    <row r="5163" spans="1:55" x14ac:dyDescent="0.25">
      <c r="A5163" s="2" t="s">
        <v>6907</v>
      </c>
      <c r="B5163" s="2" t="s">
        <v>474</v>
      </c>
      <c r="C5163" s="2" t="s">
        <v>565</v>
      </c>
      <c r="D5163" s="2" t="s">
        <v>6908</v>
      </c>
      <c r="E5163" s="1"/>
      <c r="F5163" s="1"/>
      <c r="G5163" s="2" t="s">
        <v>3789</v>
      </c>
      <c r="H5163" s="2"/>
      <c r="I5163" s="1"/>
      <c r="J5163" s="2" t="s">
        <v>616</v>
      </c>
      <c r="K5163" s="1"/>
      <c r="L5163" s="1"/>
      <c r="M5163" s="1"/>
      <c r="N5163" s="1"/>
      <c r="O5163" s="2" t="s">
        <v>1398</v>
      </c>
      <c r="P5163" s="1"/>
      <c r="Q5163" s="1"/>
      <c r="R5163" s="2" t="s">
        <v>133</v>
      </c>
      <c r="S5163" s="2" t="s">
        <v>134</v>
      </c>
      <c r="T5163" s="1"/>
      <c r="U5163" s="1"/>
      <c r="V5163" s="2" t="s">
        <v>1399</v>
      </c>
      <c r="W5163" s="2" t="s">
        <v>139</v>
      </c>
      <c r="X5163" s="1"/>
      <c r="Y5163" s="1"/>
      <c r="Z5163" s="2" t="s">
        <v>139</v>
      </c>
      <c r="AA5163" s="1"/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2" t="s">
        <v>1398</v>
      </c>
      <c r="AN5163" s="1"/>
      <c r="AO5163" s="1"/>
      <c r="AP5163" s="1"/>
      <c r="AQ5163" s="1"/>
      <c r="AR5163" s="1"/>
      <c r="AS5163" s="1"/>
      <c r="AT5163" s="1"/>
      <c r="AU5163" s="1"/>
      <c r="AV5163" s="2" t="s">
        <v>30</v>
      </c>
      <c r="AW5163" s="1"/>
      <c r="AX5163" s="1"/>
      <c r="AY5163" s="1"/>
      <c r="AZ5163" s="1"/>
      <c r="BA5163" s="1"/>
      <c r="BB5163" s="1"/>
      <c r="BC5163" s="1"/>
    </row>
    <row r="5164" spans="1:55" x14ac:dyDescent="0.25">
      <c r="A5164" s="2" t="s">
        <v>6907</v>
      </c>
      <c r="B5164" s="2" t="s">
        <v>474</v>
      </c>
      <c r="C5164" s="2" t="s">
        <v>565</v>
      </c>
      <c r="D5164" s="2" t="s">
        <v>6908</v>
      </c>
      <c r="E5164" s="1"/>
      <c r="F5164" s="1"/>
      <c r="G5164" s="2" t="s">
        <v>3789</v>
      </c>
      <c r="H5164" s="2"/>
      <c r="I5164" s="1"/>
      <c r="J5164" s="2" t="s">
        <v>616</v>
      </c>
      <c r="K5164" s="1"/>
      <c r="L5164" s="1"/>
      <c r="M5164" s="1"/>
      <c r="N5164" s="1"/>
      <c r="O5164" s="2" t="s">
        <v>1420</v>
      </c>
      <c r="P5164" s="1"/>
      <c r="Q5164" s="1"/>
      <c r="R5164" s="2" t="s">
        <v>133</v>
      </c>
      <c r="S5164" s="2" t="s">
        <v>134</v>
      </c>
      <c r="T5164" s="1"/>
      <c r="U5164" s="1"/>
      <c r="V5164" s="2" t="s">
        <v>1421</v>
      </c>
      <c r="W5164" s="2" t="s">
        <v>139</v>
      </c>
      <c r="X5164" s="1"/>
      <c r="Y5164" s="1"/>
      <c r="Z5164" s="2" t="s">
        <v>139</v>
      </c>
      <c r="AA5164" s="1"/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2" t="s">
        <v>1420</v>
      </c>
      <c r="AN5164" s="1"/>
      <c r="AO5164" s="1"/>
      <c r="AP5164" s="1"/>
      <c r="AQ5164" s="1"/>
      <c r="AR5164" s="1"/>
      <c r="AS5164" s="1"/>
      <c r="AT5164" s="1"/>
      <c r="AU5164" s="1"/>
      <c r="AV5164" s="2" t="s">
        <v>30</v>
      </c>
      <c r="AW5164" s="1"/>
      <c r="AX5164" s="1"/>
      <c r="AY5164" s="1"/>
      <c r="AZ5164" s="1"/>
      <c r="BA5164" s="1"/>
      <c r="BB5164" s="1"/>
      <c r="BC5164" s="1"/>
    </row>
    <row r="5165" spans="1:55" x14ac:dyDescent="0.25">
      <c r="A5165" s="2" t="s">
        <v>6907</v>
      </c>
      <c r="B5165" s="2" t="s">
        <v>474</v>
      </c>
      <c r="C5165" s="2" t="s">
        <v>565</v>
      </c>
      <c r="D5165" s="2" t="s">
        <v>6908</v>
      </c>
      <c r="E5165" s="1"/>
      <c r="F5165" s="1"/>
      <c r="G5165" s="2" t="s">
        <v>3789</v>
      </c>
      <c r="H5165" s="2"/>
      <c r="I5165" s="1"/>
      <c r="J5165" s="2" t="s">
        <v>616</v>
      </c>
      <c r="K5165" s="1"/>
      <c r="L5165" s="1"/>
      <c r="M5165" s="1"/>
      <c r="N5165" s="1"/>
      <c r="O5165" s="2" t="s">
        <v>1422</v>
      </c>
      <c r="P5165" s="1"/>
      <c r="Q5165" s="1"/>
      <c r="R5165" s="2" t="s">
        <v>133</v>
      </c>
      <c r="S5165" s="2" t="s">
        <v>134</v>
      </c>
      <c r="T5165" s="1"/>
      <c r="U5165" s="1"/>
      <c r="V5165" s="2" t="s">
        <v>1423</v>
      </c>
      <c r="W5165" s="2" t="s">
        <v>139</v>
      </c>
      <c r="X5165" s="1"/>
      <c r="Y5165" s="1"/>
      <c r="Z5165" s="2" t="s">
        <v>139</v>
      </c>
      <c r="AA5165" s="1"/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2" t="s">
        <v>1422</v>
      </c>
      <c r="AN5165" s="1"/>
      <c r="AO5165" s="1"/>
      <c r="AP5165" s="1"/>
      <c r="AQ5165" s="1"/>
      <c r="AR5165" s="1"/>
      <c r="AS5165" s="1"/>
      <c r="AT5165" s="1"/>
      <c r="AU5165" s="1"/>
      <c r="AV5165" s="2" t="s">
        <v>30</v>
      </c>
      <c r="AW5165" s="1"/>
      <c r="AX5165" s="1"/>
      <c r="AY5165" s="1"/>
      <c r="AZ5165" s="1"/>
      <c r="BA5165" s="1"/>
      <c r="BB5165" s="1"/>
      <c r="BC5165" s="1"/>
    </row>
    <row r="5166" spans="1:55" x14ac:dyDescent="0.25">
      <c r="A5166" s="2" t="s">
        <v>6907</v>
      </c>
      <c r="B5166" s="2" t="s">
        <v>474</v>
      </c>
      <c r="C5166" s="2" t="s">
        <v>565</v>
      </c>
      <c r="D5166" s="2" t="s">
        <v>6908</v>
      </c>
      <c r="E5166" s="1"/>
      <c r="F5166" s="1"/>
      <c r="G5166" s="2" t="s">
        <v>3789</v>
      </c>
      <c r="H5166" s="2"/>
      <c r="I5166" s="1"/>
      <c r="J5166" s="2" t="s">
        <v>616</v>
      </c>
      <c r="K5166" s="1"/>
      <c r="L5166" s="1"/>
      <c r="M5166" s="1"/>
      <c r="N5166" s="1"/>
      <c r="O5166" s="2" t="s">
        <v>6910</v>
      </c>
      <c r="P5166" s="2" t="s">
        <v>209</v>
      </c>
      <c r="Q5166" s="2" t="s">
        <v>132</v>
      </c>
      <c r="R5166" s="2" t="s">
        <v>133</v>
      </c>
      <c r="S5166" s="2" t="s">
        <v>134</v>
      </c>
      <c r="T5166" s="2" t="s">
        <v>3457</v>
      </c>
      <c r="U5166" s="2" t="s">
        <v>6911</v>
      </c>
      <c r="V5166" s="2" t="s">
        <v>4899</v>
      </c>
      <c r="W5166" s="2" t="s">
        <v>139</v>
      </c>
      <c r="X5166" s="1"/>
      <c r="Y5166" s="1"/>
      <c r="Z5166" s="2" t="s">
        <v>139</v>
      </c>
      <c r="AA5166" s="1"/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2" t="s">
        <v>6910</v>
      </c>
      <c r="AN5166" s="1"/>
      <c r="AO5166" s="1"/>
      <c r="AP5166" s="1"/>
      <c r="AQ5166" s="1"/>
      <c r="AR5166" s="1"/>
      <c r="AS5166" s="2" t="s">
        <v>39</v>
      </c>
      <c r="AT5166" s="1"/>
      <c r="AU5166" s="1"/>
      <c r="AV5166" s="1"/>
      <c r="AW5166" s="1"/>
      <c r="AX5166" s="1"/>
      <c r="AY5166" s="1"/>
      <c r="AZ5166" s="2" t="s">
        <v>41</v>
      </c>
      <c r="BA5166" s="1"/>
      <c r="BB5166" s="1"/>
      <c r="BC5166" s="1"/>
    </row>
    <row r="5167" spans="1:55" x14ac:dyDescent="0.25">
      <c r="A5167" s="2" t="s">
        <v>6907</v>
      </c>
      <c r="B5167" s="2" t="s">
        <v>474</v>
      </c>
      <c r="C5167" s="2" t="s">
        <v>565</v>
      </c>
      <c r="D5167" s="2" t="s">
        <v>6908</v>
      </c>
      <c r="E5167" s="1"/>
      <c r="F5167" s="1"/>
      <c r="G5167" s="2" t="s">
        <v>3789</v>
      </c>
      <c r="H5167" s="2"/>
      <c r="I5167" s="1"/>
      <c r="J5167" s="2" t="s">
        <v>616</v>
      </c>
      <c r="K5167" s="1"/>
      <c r="L5167" s="1"/>
      <c r="M5167" s="1"/>
      <c r="N5167" s="1"/>
      <c r="O5167" s="2" t="s">
        <v>6912</v>
      </c>
      <c r="P5167" s="2" t="s">
        <v>209</v>
      </c>
      <c r="Q5167" s="2" t="s">
        <v>132</v>
      </c>
      <c r="R5167" s="2" t="s">
        <v>133</v>
      </c>
      <c r="S5167" s="2" t="s">
        <v>134</v>
      </c>
      <c r="T5167" s="2" t="s">
        <v>4066</v>
      </c>
      <c r="U5167" s="2" t="s">
        <v>6913</v>
      </c>
      <c r="V5167" s="2" t="s">
        <v>4902</v>
      </c>
      <c r="W5167" s="2" t="s">
        <v>139</v>
      </c>
      <c r="X5167" s="1"/>
      <c r="Y5167" s="1"/>
      <c r="Z5167" s="2" t="s">
        <v>139</v>
      </c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2" t="s">
        <v>6912</v>
      </c>
      <c r="AN5167" s="1"/>
      <c r="AO5167" s="1"/>
      <c r="AP5167" s="1"/>
      <c r="AQ5167" s="1"/>
      <c r="AR5167" s="1"/>
      <c r="AS5167" s="2" t="s">
        <v>39</v>
      </c>
      <c r="AT5167" s="1"/>
      <c r="AU5167" s="1"/>
      <c r="AV5167" s="1"/>
      <c r="AW5167" s="1"/>
      <c r="AX5167" s="1"/>
      <c r="AY5167" s="1"/>
      <c r="AZ5167" s="2" t="s">
        <v>41</v>
      </c>
      <c r="BA5167" s="1"/>
      <c r="BB5167" s="1"/>
      <c r="BC5167" s="1"/>
    </row>
    <row r="5168" spans="1:55" x14ac:dyDescent="0.25">
      <c r="A5168" s="2" t="s">
        <v>6907</v>
      </c>
      <c r="B5168" s="2" t="s">
        <v>474</v>
      </c>
      <c r="C5168" s="2" t="s">
        <v>565</v>
      </c>
      <c r="D5168" s="2" t="s">
        <v>6908</v>
      </c>
      <c r="E5168" s="1"/>
      <c r="F5168" s="1"/>
      <c r="G5168" s="2" t="s">
        <v>3789</v>
      </c>
      <c r="H5168" s="2"/>
      <c r="I5168" s="1"/>
      <c r="J5168" s="2" t="s">
        <v>616</v>
      </c>
      <c r="K5168" s="1"/>
      <c r="L5168" s="1"/>
      <c r="M5168" s="1"/>
      <c r="N5168" s="1"/>
      <c r="O5168" s="2" t="s">
        <v>6914</v>
      </c>
      <c r="P5168" s="2" t="s">
        <v>209</v>
      </c>
      <c r="Q5168" s="2" t="s">
        <v>132</v>
      </c>
      <c r="R5168" s="2" t="s">
        <v>133</v>
      </c>
      <c r="S5168" s="2" t="s">
        <v>134</v>
      </c>
      <c r="T5168" s="2" t="s">
        <v>1726</v>
      </c>
      <c r="U5168" s="2" t="s">
        <v>6915</v>
      </c>
      <c r="V5168" s="2" t="s">
        <v>2762</v>
      </c>
      <c r="W5168" s="2" t="s">
        <v>139</v>
      </c>
      <c r="X5168" s="1"/>
      <c r="Y5168" s="1"/>
      <c r="Z5168" s="2" t="s">
        <v>139</v>
      </c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2" t="s">
        <v>6914</v>
      </c>
      <c r="AN5168" s="1"/>
      <c r="AO5168" s="1"/>
      <c r="AP5168" s="1"/>
      <c r="AQ5168" s="1"/>
      <c r="AR5168" s="1"/>
      <c r="AS5168" s="2" t="s">
        <v>39</v>
      </c>
      <c r="AT5168" s="1"/>
      <c r="AU5168" s="1"/>
      <c r="AV5168" s="1"/>
      <c r="AW5168" s="1"/>
      <c r="AX5168" s="1"/>
      <c r="AY5168" s="1"/>
      <c r="AZ5168" s="2" t="s">
        <v>41</v>
      </c>
      <c r="BA5168" s="1"/>
      <c r="BB5168" s="1"/>
      <c r="BC5168" s="1"/>
    </row>
    <row r="5169" spans="1:55" x14ac:dyDescent="0.25">
      <c r="A5169" s="2" t="s">
        <v>6907</v>
      </c>
      <c r="B5169" s="2" t="s">
        <v>474</v>
      </c>
      <c r="C5169" s="2" t="s">
        <v>565</v>
      </c>
      <c r="D5169" s="2" t="s">
        <v>6908</v>
      </c>
      <c r="E5169" s="1"/>
      <c r="F5169" s="1"/>
      <c r="G5169" s="2" t="s">
        <v>3789</v>
      </c>
      <c r="H5169" s="2"/>
      <c r="I5169" s="1"/>
      <c r="J5169" s="2" t="s">
        <v>616</v>
      </c>
      <c r="K5169" s="1"/>
      <c r="L5169" s="1"/>
      <c r="M5169" s="1"/>
      <c r="N5169" s="1"/>
      <c r="O5169" s="2" t="s">
        <v>6916</v>
      </c>
      <c r="P5169" s="2" t="s">
        <v>209</v>
      </c>
      <c r="Q5169" s="2" t="s">
        <v>132</v>
      </c>
      <c r="R5169" s="2" t="s">
        <v>133</v>
      </c>
      <c r="S5169" s="2" t="s">
        <v>134</v>
      </c>
      <c r="T5169" s="2" t="s">
        <v>3435</v>
      </c>
      <c r="U5169" s="2" t="s">
        <v>4672</v>
      </c>
      <c r="V5169" s="2" t="s">
        <v>1847</v>
      </c>
      <c r="W5169" s="2" t="s">
        <v>139</v>
      </c>
      <c r="X5169" s="1"/>
      <c r="Y5169" s="1"/>
      <c r="Z5169" s="2" t="s">
        <v>139</v>
      </c>
      <c r="AA5169" s="1"/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2" t="s">
        <v>6916</v>
      </c>
      <c r="AN5169" s="2" t="s">
        <v>28</v>
      </c>
      <c r="AO5169" s="1"/>
      <c r="AP5169" s="1"/>
      <c r="AQ5169" s="1"/>
      <c r="AR5169" s="1"/>
      <c r="AS5169" s="1"/>
      <c r="AT5169" s="2" t="s">
        <v>40</v>
      </c>
      <c r="AU5169" s="1"/>
      <c r="AV5169" s="1"/>
      <c r="AW5169" s="1"/>
      <c r="AX5169" s="1"/>
      <c r="AY5169" s="1"/>
      <c r="AZ5169" s="2" t="s">
        <v>41</v>
      </c>
      <c r="BA5169" s="1"/>
      <c r="BB5169" s="1"/>
      <c r="BC5169" s="1"/>
    </row>
    <row r="5170" spans="1:55" x14ac:dyDescent="0.25">
      <c r="A5170" s="2" t="s">
        <v>6907</v>
      </c>
      <c r="B5170" s="2" t="s">
        <v>474</v>
      </c>
      <c r="C5170" s="2" t="s">
        <v>565</v>
      </c>
      <c r="D5170" s="2" t="s">
        <v>6908</v>
      </c>
      <c r="E5170" s="1"/>
      <c r="F5170" s="1"/>
      <c r="G5170" s="2" t="s">
        <v>3789</v>
      </c>
      <c r="H5170" s="2"/>
      <c r="I5170" s="1"/>
      <c r="J5170" s="2" t="s">
        <v>616</v>
      </c>
      <c r="K5170" s="1"/>
      <c r="L5170" s="1"/>
      <c r="M5170" s="1"/>
      <c r="N5170" s="1"/>
      <c r="O5170" s="2" t="s">
        <v>6917</v>
      </c>
      <c r="P5170" s="2" t="s">
        <v>209</v>
      </c>
      <c r="Q5170" s="2" t="s">
        <v>132</v>
      </c>
      <c r="R5170" s="2" t="s">
        <v>133</v>
      </c>
      <c r="S5170" s="2" t="s">
        <v>134</v>
      </c>
      <c r="T5170" s="2" t="s">
        <v>3454</v>
      </c>
      <c r="U5170" s="2" t="s">
        <v>6848</v>
      </c>
      <c r="V5170" s="2" t="s">
        <v>1850</v>
      </c>
      <c r="W5170" s="2" t="s">
        <v>139</v>
      </c>
      <c r="X5170" s="1"/>
      <c r="Y5170" s="1"/>
      <c r="Z5170" s="2" t="s">
        <v>139</v>
      </c>
      <c r="AA5170" s="1"/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2" t="s">
        <v>6917</v>
      </c>
      <c r="AN5170" s="2" t="s">
        <v>28</v>
      </c>
      <c r="AO5170" s="1"/>
      <c r="AP5170" s="1"/>
      <c r="AQ5170" s="1"/>
      <c r="AR5170" s="1"/>
      <c r="AS5170" s="1"/>
      <c r="AT5170" s="2" t="s">
        <v>40</v>
      </c>
      <c r="AU5170" s="1"/>
      <c r="AV5170" s="1"/>
      <c r="AW5170" s="1"/>
      <c r="AX5170" s="1"/>
      <c r="AY5170" s="1"/>
      <c r="AZ5170" s="2" t="s">
        <v>41</v>
      </c>
      <c r="BA5170" s="1"/>
      <c r="BB5170" s="1"/>
      <c r="BC5170" s="1"/>
    </row>
    <row r="5171" spans="1:55" x14ac:dyDescent="0.25">
      <c r="A5171" s="2" t="s">
        <v>6907</v>
      </c>
      <c r="B5171" s="2" t="s">
        <v>474</v>
      </c>
      <c r="C5171" s="2" t="s">
        <v>565</v>
      </c>
      <c r="D5171" s="2" t="s">
        <v>6908</v>
      </c>
      <c r="E5171" s="1"/>
      <c r="F5171" s="1"/>
      <c r="G5171" s="2" t="s">
        <v>3789</v>
      </c>
      <c r="H5171" s="2"/>
      <c r="I5171" s="1"/>
      <c r="J5171" s="2" t="s">
        <v>616</v>
      </c>
      <c r="K5171" s="1"/>
      <c r="L5171" s="1"/>
      <c r="M5171" s="1"/>
      <c r="N5171" s="1"/>
      <c r="O5171" s="2" t="s">
        <v>6918</v>
      </c>
      <c r="P5171" s="2" t="s">
        <v>209</v>
      </c>
      <c r="Q5171" s="2" t="s">
        <v>132</v>
      </c>
      <c r="R5171" s="2" t="s">
        <v>133</v>
      </c>
      <c r="S5171" s="2" t="s">
        <v>134</v>
      </c>
      <c r="T5171" s="2" t="s">
        <v>1708</v>
      </c>
      <c r="U5171" s="2" t="s">
        <v>1133</v>
      </c>
      <c r="V5171" s="2" t="s">
        <v>6398</v>
      </c>
      <c r="W5171" s="2" t="s">
        <v>139</v>
      </c>
      <c r="X5171" s="1"/>
      <c r="Y5171" s="1"/>
      <c r="Z5171" s="2" t="s">
        <v>139</v>
      </c>
      <c r="AA5171" s="1"/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2" t="s">
        <v>6918</v>
      </c>
      <c r="AN5171" s="2" t="s">
        <v>28</v>
      </c>
      <c r="AO5171" s="1"/>
      <c r="AP5171" s="1"/>
      <c r="AQ5171" s="1"/>
      <c r="AR5171" s="1"/>
      <c r="AS5171" s="1"/>
      <c r="AT5171" s="2" t="s">
        <v>40</v>
      </c>
      <c r="AU5171" s="1"/>
      <c r="AV5171" s="1"/>
      <c r="AW5171" s="1"/>
      <c r="AX5171" s="1"/>
      <c r="AY5171" s="1"/>
      <c r="AZ5171" s="2" t="s">
        <v>41</v>
      </c>
      <c r="BA5171" s="1"/>
      <c r="BB5171" s="1"/>
      <c r="BC5171" s="1"/>
    </row>
    <row r="5172" spans="1:55" x14ac:dyDescent="0.25">
      <c r="A5172" s="2" t="s">
        <v>6919</v>
      </c>
      <c r="B5172" s="2" t="s">
        <v>474</v>
      </c>
      <c r="C5172" s="2" t="s">
        <v>565</v>
      </c>
      <c r="D5172" s="2" t="s">
        <v>6920</v>
      </c>
      <c r="E5172" s="1"/>
      <c r="F5172" s="1"/>
      <c r="G5172" s="2" t="s">
        <v>2988</v>
      </c>
      <c r="H5172" s="2"/>
      <c r="I5172" s="1"/>
      <c r="J5172" s="2" t="s">
        <v>705</v>
      </c>
      <c r="K5172" s="2" t="s">
        <v>139</v>
      </c>
      <c r="L5172" s="1"/>
      <c r="M5172" s="1"/>
      <c r="N5172" s="1"/>
      <c r="O5172" s="1"/>
      <c r="P5172" s="1"/>
      <c r="Q5172" s="1"/>
      <c r="R5172" s="1"/>
      <c r="S5172" s="1"/>
      <c r="T5172" s="1"/>
      <c r="U5172" s="1"/>
      <c r="V5172" s="1"/>
      <c r="W5172" s="1"/>
      <c r="X5172" s="1"/>
      <c r="Y5172" s="1"/>
      <c r="Z5172" s="1"/>
      <c r="AA5172" s="1"/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  <c r="AN5172" s="1"/>
      <c r="AO5172" s="1"/>
      <c r="AP5172" s="1"/>
      <c r="AQ5172" s="1"/>
      <c r="AR5172" s="1"/>
      <c r="AS5172" s="1"/>
      <c r="AT5172" s="1"/>
      <c r="AU5172" s="1"/>
      <c r="AV5172" s="1"/>
      <c r="AW5172" s="1"/>
      <c r="AX5172" s="1"/>
      <c r="AY5172" s="1"/>
      <c r="AZ5172" s="1"/>
      <c r="BA5172" s="1"/>
      <c r="BB5172" s="1"/>
      <c r="BC5172" s="1"/>
    </row>
    <row r="5173" spans="1:55" x14ac:dyDescent="0.25">
      <c r="A5173" s="2" t="s">
        <v>6919</v>
      </c>
      <c r="B5173" s="2" t="s">
        <v>474</v>
      </c>
      <c r="C5173" s="2" t="s">
        <v>565</v>
      </c>
      <c r="D5173" s="2" t="s">
        <v>6920</v>
      </c>
      <c r="E5173" s="1"/>
      <c r="F5173" s="1"/>
      <c r="G5173" s="2" t="s">
        <v>2988</v>
      </c>
      <c r="H5173" s="2"/>
      <c r="I5173" s="1"/>
      <c r="J5173" s="2" t="s">
        <v>705</v>
      </c>
      <c r="K5173" s="2" t="s">
        <v>139</v>
      </c>
      <c r="L5173" s="2" t="s">
        <v>6921</v>
      </c>
      <c r="M5173" s="1"/>
      <c r="N5173" s="1"/>
      <c r="O5173" s="1"/>
      <c r="P5173" s="1"/>
      <c r="Q5173" s="1"/>
      <c r="R5173" s="1"/>
      <c r="S5173" s="1"/>
      <c r="T5173" s="1"/>
      <c r="U5173" s="1"/>
      <c r="V5173" s="1"/>
      <c r="W5173" s="1"/>
      <c r="X5173" s="1"/>
      <c r="Y5173" s="1"/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  <c r="AN5173" s="1"/>
      <c r="AO5173" s="1"/>
      <c r="AP5173" s="1"/>
      <c r="AQ5173" s="1"/>
      <c r="AR5173" s="1"/>
      <c r="AS5173" s="1"/>
      <c r="AT5173" s="1"/>
      <c r="AU5173" s="1"/>
      <c r="AV5173" s="1"/>
      <c r="AW5173" s="1"/>
      <c r="AX5173" s="1"/>
      <c r="AY5173" s="1"/>
      <c r="AZ5173" s="1"/>
      <c r="BA5173" s="1"/>
      <c r="BB5173" s="1"/>
      <c r="BC5173" s="1"/>
    </row>
    <row r="5174" spans="1:55" x14ac:dyDescent="0.25">
      <c r="A5174" s="2" t="s">
        <v>6919</v>
      </c>
      <c r="B5174" s="2" t="s">
        <v>474</v>
      </c>
      <c r="C5174" s="2" t="s">
        <v>565</v>
      </c>
      <c r="D5174" s="2" t="s">
        <v>6920</v>
      </c>
      <c r="E5174" s="1"/>
      <c r="F5174" s="1"/>
      <c r="G5174" s="2" t="s">
        <v>2988</v>
      </c>
      <c r="H5174" s="2"/>
      <c r="I5174" s="1"/>
      <c r="J5174" s="2" t="s">
        <v>616</v>
      </c>
      <c r="K5174" s="1"/>
      <c r="L5174" s="1"/>
      <c r="M5174" s="1"/>
      <c r="N5174" s="2" t="s">
        <v>6922</v>
      </c>
      <c r="O5174" s="2" t="s">
        <v>6923</v>
      </c>
      <c r="P5174" s="2" t="s">
        <v>209</v>
      </c>
      <c r="Q5174" s="2" t="s">
        <v>132</v>
      </c>
      <c r="R5174" s="2" t="s">
        <v>133</v>
      </c>
      <c r="S5174" s="2" t="s">
        <v>134</v>
      </c>
      <c r="T5174" s="2" t="s">
        <v>1708</v>
      </c>
      <c r="U5174" s="2" t="s">
        <v>1096</v>
      </c>
      <c r="V5174" s="2" t="s">
        <v>1353</v>
      </c>
      <c r="W5174" s="2" t="s">
        <v>139</v>
      </c>
      <c r="X5174" s="1"/>
      <c r="Y5174" s="1"/>
      <c r="Z5174" s="2" t="s">
        <v>139</v>
      </c>
      <c r="AA5174" s="1"/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2" t="s">
        <v>6923</v>
      </c>
      <c r="AN5174" s="1"/>
      <c r="AO5174" s="1"/>
      <c r="AP5174" s="1"/>
      <c r="AQ5174" s="2" t="s">
        <v>35</v>
      </c>
      <c r="AR5174" s="1"/>
      <c r="AS5174" s="1"/>
      <c r="AT5174" s="1"/>
      <c r="AU5174" s="1"/>
      <c r="AV5174" s="2" t="s">
        <v>30</v>
      </c>
      <c r="AW5174" s="1"/>
      <c r="AX5174" s="1"/>
      <c r="AY5174" s="1"/>
      <c r="AZ5174" s="1"/>
      <c r="BA5174" s="1"/>
      <c r="BB5174" s="1"/>
      <c r="BC5174" s="1"/>
    </row>
    <row r="5175" spans="1:55" x14ac:dyDescent="0.25">
      <c r="A5175" s="2" t="s">
        <v>6919</v>
      </c>
      <c r="B5175" s="2" t="s">
        <v>474</v>
      </c>
      <c r="C5175" s="2" t="s">
        <v>565</v>
      </c>
      <c r="D5175" s="2" t="s">
        <v>6920</v>
      </c>
      <c r="E5175" s="1"/>
      <c r="F5175" s="1"/>
      <c r="G5175" s="2" t="s">
        <v>2988</v>
      </c>
      <c r="H5175" s="2"/>
      <c r="I5175" s="1"/>
      <c r="J5175" s="2" t="s">
        <v>616</v>
      </c>
      <c r="K5175" s="1"/>
      <c r="L5175" s="1"/>
      <c r="M5175" s="1"/>
      <c r="N5175" s="2" t="s">
        <v>6922</v>
      </c>
      <c r="O5175" s="2" t="s">
        <v>4555</v>
      </c>
      <c r="P5175" s="2" t="s">
        <v>209</v>
      </c>
      <c r="Q5175" s="1"/>
      <c r="R5175" s="2" t="s">
        <v>133</v>
      </c>
      <c r="S5175" s="2" t="s">
        <v>134</v>
      </c>
      <c r="T5175" s="2" t="s">
        <v>1571</v>
      </c>
      <c r="U5175" s="1"/>
      <c r="V5175" s="2" t="s">
        <v>790</v>
      </c>
      <c r="W5175" s="2" t="s">
        <v>139</v>
      </c>
      <c r="X5175" s="1"/>
      <c r="Y5175" s="1"/>
      <c r="Z5175" s="2" t="s">
        <v>139</v>
      </c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2" t="s">
        <v>4555</v>
      </c>
      <c r="AN5175" s="1"/>
      <c r="AO5175" s="1"/>
      <c r="AP5175" s="1"/>
      <c r="AQ5175" s="1"/>
      <c r="AR5175" s="1"/>
      <c r="AS5175" s="1"/>
      <c r="AT5175" s="1"/>
      <c r="AU5175" s="1"/>
      <c r="AV5175" s="2" t="s">
        <v>30</v>
      </c>
      <c r="AW5175" s="1"/>
      <c r="AX5175" s="1"/>
      <c r="AY5175" s="1"/>
      <c r="AZ5175" s="1"/>
      <c r="BA5175" s="1"/>
      <c r="BB5175" s="1"/>
      <c r="BC5175" s="1"/>
    </row>
    <row r="5176" spans="1:55" x14ac:dyDescent="0.25">
      <c r="A5176" s="2" t="s">
        <v>6919</v>
      </c>
      <c r="B5176" s="2" t="s">
        <v>474</v>
      </c>
      <c r="C5176" s="2" t="s">
        <v>565</v>
      </c>
      <c r="D5176" s="2" t="s">
        <v>6920</v>
      </c>
      <c r="E5176" s="1"/>
      <c r="F5176" s="1"/>
      <c r="G5176" s="2" t="s">
        <v>2988</v>
      </c>
      <c r="H5176" s="2"/>
      <c r="I5176" s="1"/>
      <c r="J5176" s="2" t="s">
        <v>616</v>
      </c>
      <c r="K5176" s="1"/>
      <c r="L5176" s="1"/>
      <c r="M5176" s="1"/>
      <c r="N5176" s="2" t="s">
        <v>6922</v>
      </c>
      <c r="O5176" s="2" t="s">
        <v>4598</v>
      </c>
      <c r="P5176" s="2" t="s">
        <v>209</v>
      </c>
      <c r="Q5176" s="1"/>
      <c r="R5176" s="2" t="s">
        <v>133</v>
      </c>
      <c r="S5176" s="2" t="s">
        <v>134</v>
      </c>
      <c r="T5176" s="2" t="s">
        <v>1891</v>
      </c>
      <c r="U5176" s="1"/>
      <c r="V5176" s="2" t="s">
        <v>1265</v>
      </c>
      <c r="W5176" s="2" t="s">
        <v>139</v>
      </c>
      <c r="X5176" s="1"/>
      <c r="Y5176" s="1"/>
      <c r="Z5176" s="2" t="s">
        <v>139</v>
      </c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2" t="s">
        <v>4598</v>
      </c>
      <c r="AN5176" s="1"/>
      <c r="AO5176" s="1"/>
      <c r="AP5176" s="1"/>
      <c r="AQ5176" s="1"/>
      <c r="AR5176" s="1"/>
      <c r="AS5176" s="1"/>
      <c r="AT5176" s="1"/>
      <c r="AU5176" s="1"/>
      <c r="AV5176" s="2" t="s">
        <v>30</v>
      </c>
      <c r="AW5176" s="1"/>
      <c r="AX5176" s="1"/>
      <c r="AY5176" s="1"/>
      <c r="AZ5176" s="1"/>
      <c r="BA5176" s="1"/>
      <c r="BB5176" s="1"/>
      <c r="BC5176" s="1"/>
    </row>
    <row r="5177" spans="1:55" x14ac:dyDescent="0.25">
      <c r="A5177" s="2" t="s">
        <v>6919</v>
      </c>
      <c r="B5177" s="2" t="s">
        <v>474</v>
      </c>
      <c r="C5177" s="2" t="s">
        <v>565</v>
      </c>
      <c r="D5177" s="2" t="s">
        <v>6920</v>
      </c>
      <c r="E5177" s="1"/>
      <c r="F5177" s="1"/>
      <c r="G5177" s="2" t="s">
        <v>2988</v>
      </c>
      <c r="H5177" s="2"/>
      <c r="I5177" s="1"/>
      <c r="J5177" s="2" t="s">
        <v>616</v>
      </c>
      <c r="K5177" s="1"/>
      <c r="L5177" s="1"/>
      <c r="M5177" s="1"/>
      <c r="N5177" s="2" t="s">
        <v>6922</v>
      </c>
      <c r="O5177" s="2" t="s">
        <v>4559</v>
      </c>
      <c r="P5177" s="2" t="s">
        <v>209</v>
      </c>
      <c r="Q5177" s="1"/>
      <c r="R5177" s="2" t="s">
        <v>133</v>
      </c>
      <c r="S5177" s="2" t="s">
        <v>134</v>
      </c>
      <c r="T5177" s="2" t="s">
        <v>1574</v>
      </c>
      <c r="U5177" s="1"/>
      <c r="V5177" s="2" t="s">
        <v>794</v>
      </c>
      <c r="W5177" s="2" t="s">
        <v>139</v>
      </c>
      <c r="X5177" s="1"/>
      <c r="Y5177" s="1"/>
      <c r="Z5177" s="2" t="s">
        <v>139</v>
      </c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2" t="s">
        <v>4559</v>
      </c>
      <c r="AN5177" s="1"/>
      <c r="AO5177" s="1"/>
      <c r="AP5177" s="1"/>
      <c r="AQ5177" s="1"/>
      <c r="AR5177" s="1"/>
      <c r="AS5177" s="1"/>
      <c r="AT5177" s="1"/>
      <c r="AU5177" s="1"/>
      <c r="AV5177" s="2" t="s">
        <v>30</v>
      </c>
      <c r="AW5177" s="1"/>
      <c r="AX5177" s="1"/>
      <c r="AY5177" s="1"/>
      <c r="AZ5177" s="1"/>
      <c r="BA5177" s="1"/>
      <c r="BB5177" s="1"/>
      <c r="BC5177" s="1"/>
    </row>
    <row r="5178" spans="1:55" x14ac:dyDescent="0.25">
      <c r="A5178" s="2" t="s">
        <v>6919</v>
      </c>
      <c r="B5178" s="2" t="s">
        <v>474</v>
      </c>
      <c r="C5178" s="2" t="s">
        <v>565</v>
      </c>
      <c r="D5178" s="2" t="s">
        <v>6920</v>
      </c>
      <c r="E5178" s="1"/>
      <c r="F5178" s="1"/>
      <c r="G5178" s="2" t="s">
        <v>2988</v>
      </c>
      <c r="H5178" s="2"/>
      <c r="I5178" s="1"/>
      <c r="J5178" s="2" t="s">
        <v>616</v>
      </c>
      <c r="K5178" s="1"/>
      <c r="L5178" s="1"/>
      <c r="M5178" s="1"/>
      <c r="N5178" s="2" t="s">
        <v>6922</v>
      </c>
      <c r="O5178" s="2" t="s">
        <v>4561</v>
      </c>
      <c r="P5178" s="2" t="s">
        <v>209</v>
      </c>
      <c r="Q5178" s="1"/>
      <c r="R5178" s="2" t="s">
        <v>133</v>
      </c>
      <c r="S5178" s="2" t="s">
        <v>134</v>
      </c>
      <c r="T5178" s="2" t="s">
        <v>1578</v>
      </c>
      <c r="U5178" s="1"/>
      <c r="V5178" s="2" t="s">
        <v>792</v>
      </c>
      <c r="W5178" s="2" t="s">
        <v>139</v>
      </c>
      <c r="X5178" s="1"/>
      <c r="Y5178" s="1"/>
      <c r="Z5178" s="2" t="s">
        <v>139</v>
      </c>
      <c r="AA5178" s="1"/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2" t="s">
        <v>4561</v>
      </c>
      <c r="AN5178" s="1"/>
      <c r="AO5178" s="1"/>
      <c r="AP5178" s="1"/>
      <c r="AQ5178" s="1"/>
      <c r="AR5178" s="1"/>
      <c r="AS5178" s="1"/>
      <c r="AT5178" s="1"/>
      <c r="AU5178" s="1"/>
      <c r="AV5178" s="2" t="s">
        <v>30</v>
      </c>
      <c r="AW5178" s="1"/>
      <c r="AX5178" s="1"/>
      <c r="AY5178" s="1"/>
      <c r="AZ5178" s="1"/>
      <c r="BA5178" s="1"/>
      <c r="BB5178" s="1"/>
      <c r="BC5178" s="1"/>
    </row>
    <row r="5179" spans="1:55" x14ac:dyDescent="0.25">
      <c r="A5179" s="2" t="s">
        <v>6919</v>
      </c>
      <c r="B5179" s="2" t="s">
        <v>474</v>
      </c>
      <c r="C5179" s="2" t="s">
        <v>565</v>
      </c>
      <c r="D5179" s="2" t="s">
        <v>6920</v>
      </c>
      <c r="E5179" s="1"/>
      <c r="F5179" s="1"/>
      <c r="G5179" s="2" t="s">
        <v>2988</v>
      </c>
      <c r="H5179" s="2"/>
      <c r="I5179" s="1"/>
      <c r="J5179" s="2" t="s">
        <v>616</v>
      </c>
      <c r="K5179" s="1"/>
      <c r="L5179" s="1"/>
      <c r="M5179" s="1"/>
      <c r="N5179" s="2" t="s">
        <v>6922</v>
      </c>
      <c r="O5179" s="2" t="s">
        <v>4560</v>
      </c>
      <c r="P5179" s="2" t="s">
        <v>209</v>
      </c>
      <c r="Q5179" s="1"/>
      <c r="R5179" s="2" t="s">
        <v>133</v>
      </c>
      <c r="S5179" s="2" t="s">
        <v>134</v>
      </c>
      <c r="T5179" s="2" t="s">
        <v>1582</v>
      </c>
      <c r="U5179" s="1"/>
      <c r="V5179" s="2" t="s">
        <v>798</v>
      </c>
      <c r="W5179" s="2" t="s">
        <v>139</v>
      </c>
      <c r="X5179" s="1"/>
      <c r="Y5179" s="1"/>
      <c r="Z5179" s="2" t="s">
        <v>139</v>
      </c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2" t="s">
        <v>4560</v>
      </c>
      <c r="AN5179" s="1"/>
      <c r="AO5179" s="1"/>
      <c r="AP5179" s="1"/>
      <c r="AQ5179" s="1"/>
      <c r="AR5179" s="1"/>
      <c r="AS5179" s="1"/>
      <c r="AT5179" s="1"/>
      <c r="AU5179" s="1"/>
      <c r="AV5179" s="2" t="s">
        <v>30</v>
      </c>
      <c r="AW5179" s="1"/>
      <c r="AX5179" s="1"/>
      <c r="AY5179" s="1"/>
      <c r="AZ5179" s="1"/>
      <c r="BA5179" s="1"/>
      <c r="BB5179" s="1"/>
      <c r="BC5179" s="1"/>
    </row>
    <row r="5180" spans="1:55" x14ac:dyDescent="0.25">
      <c r="A5180" s="2" t="s">
        <v>6919</v>
      </c>
      <c r="B5180" s="2" t="s">
        <v>474</v>
      </c>
      <c r="C5180" s="2" t="s">
        <v>565</v>
      </c>
      <c r="D5180" s="2" t="s">
        <v>6920</v>
      </c>
      <c r="E5180" s="1"/>
      <c r="F5180" s="1"/>
      <c r="G5180" s="2" t="s">
        <v>2988</v>
      </c>
      <c r="H5180" s="2"/>
      <c r="I5180" s="1"/>
      <c r="J5180" s="2" t="s">
        <v>616</v>
      </c>
      <c r="K5180" s="1"/>
      <c r="L5180" s="1"/>
      <c r="M5180" s="1"/>
      <c r="N5180" s="2" t="s">
        <v>6922</v>
      </c>
      <c r="O5180" s="2" t="s">
        <v>4562</v>
      </c>
      <c r="P5180" s="2" t="s">
        <v>209</v>
      </c>
      <c r="Q5180" s="1"/>
      <c r="R5180" s="2" t="s">
        <v>133</v>
      </c>
      <c r="S5180" s="2" t="s">
        <v>134</v>
      </c>
      <c r="T5180" s="2" t="s">
        <v>1723</v>
      </c>
      <c r="U5180" s="1"/>
      <c r="V5180" s="2" t="s">
        <v>796</v>
      </c>
      <c r="W5180" s="2" t="s">
        <v>139</v>
      </c>
      <c r="X5180" s="1"/>
      <c r="Y5180" s="1"/>
      <c r="Z5180" s="2" t="s">
        <v>139</v>
      </c>
      <c r="AA5180" s="1"/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2" t="s">
        <v>4562</v>
      </c>
      <c r="AN5180" s="1"/>
      <c r="AO5180" s="1"/>
      <c r="AP5180" s="1"/>
      <c r="AQ5180" s="1"/>
      <c r="AR5180" s="1"/>
      <c r="AS5180" s="1"/>
      <c r="AT5180" s="1"/>
      <c r="AU5180" s="1"/>
      <c r="AV5180" s="2" t="s">
        <v>30</v>
      </c>
      <c r="AW5180" s="1"/>
      <c r="AX5180" s="1"/>
      <c r="AY5180" s="1"/>
      <c r="AZ5180" s="1"/>
      <c r="BA5180" s="1"/>
      <c r="BB5180" s="1"/>
      <c r="BC5180" s="1"/>
    </row>
    <row r="5181" spans="1:55" x14ac:dyDescent="0.25">
      <c r="A5181" s="2" t="s">
        <v>6924</v>
      </c>
      <c r="B5181" s="2" t="s">
        <v>474</v>
      </c>
      <c r="C5181" s="2" t="s">
        <v>565</v>
      </c>
      <c r="D5181" s="2" t="s">
        <v>6925</v>
      </c>
      <c r="E5181" s="1"/>
      <c r="F5181" s="1"/>
      <c r="G5181" s="2" t="s">
        <v>1000</v>
      </c>
      <c r="H5181" s="2"/>
      <c r="I5181" s="1"/>
      <c r="J5181" s="2" t="s">
        <v>705</v>
      </c>
      <c r="K5181" s="2" t="s">
        <v>139</v>
      </c>
      <c r="L5181" s="1"/>
      <c r="M5181" s="1"/>
      <c r="N5181" s="1"/>
      <c r="O5181" s="1"/>
      <c r="P5181" s="1"/>
      <c r="Q5181" s="1"/>
      <c r="R5181" s="1"/>
      <c r="S5181" s="1"/>
      <c r="T5181" s="1"/>
      <c r="U5181" s="1"/>
      <c r="V5181" s="1"/>
      <c r="W5181" s="1"/>
      <c r="X5181" s="1"/>
      <c r="Y5181" s="1"/>
      <c r="Z5181" s="1"/>
      <c r="AA5181" s="1"/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  <c r="AN5181" s="1"/>
      <c r="AO5181" s="1"/>
      <c r="AP5181" s="1"/>
      <c r="AQ5181" s="1"/>
      <c r="AR5181" s="1"/>
      <c r="AS5181" s="1"/>
      <c r="AT5181" s="1"/>
      <c r="AU5181" s="1"/>
      <c r="AV5181" s="1"/>
      <c r="AW5181" s="1"/>
      <c r="AX5181" s="1"/>
      <c r="AY5181" s="1"/>
      <c r="AZ5181" s="1"/>
      <c r="BA5181" s="1"/>
      <c r="BB5181" s="1"/>
      <c r="BC5181" s="1"/>
    </row>
    <row r="5182" spans="1:55" x14ac:dyDescent="0.25">
      <c r="A5182" s="2" t="s">
        <v>6924</v>
      </c>
      <c r="B5182" s="2" t="s">
        <v>474</v>
      </c>
      <c r="C5182" s="2" t="s">
        <v>565</v>
      </c>
      <c r="D5182" s="2" t="s">
        <v>6925</v>
      </c>
      <c r="E5182" s="1"/>
      <c r="F5182" s="1"/>
      <c r="G5182" s="2" t="s">
        <v>1000</v>
      </c>
      <c r="H5182" s="2"/>
      <c r="I5182" s="1"/>
      <c r="J5182" s="2" t="s">
        <v>705</v>
      </c>
      <c r="K5182" s="2" t="s">
        <v>139</v>
      </c>
      <c r="L5182" s="2" t="s">
        <v>6926</v>
      </c>
      <c r="M5182" s="1"/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  <c r="AN5182" s="1"/>
      <c r="AO5182" s="1"/>
      <c r="AP5182" s="1"/>
      <c r="AQ5182" s="1"/>
      <c r="AR5182" s="1"/>
      <c r="AS5182" s="1"/>
      <c r="AT5182" s="1"/>
      <c r="AU5182" s="1"/>
      <c r="AV5182" s="1"/>
      <c r="AW5182" s="1"/>
      <c r="AX5182" s="1"/>
      <c r="AY5182" s="1"/>
      <c r="AZ5182" s="1"/>
      <c r="BA5182" s="1"/>
      <c r="BB5182" s="1"/>
      <c r="BC5182" s="1"/>
    </row>
    <row r="5183" spans="1:55" x14ac:dyDescent="0.25">
      <c r="A5183" s="2" t="s">
        <v>6924</v>
      </c>
      <c r="B5183" s="2" t="s">
        <v>474</v>
      </c>
      <c r="C5183" s="2" t="s">
        <v>565</v>
      </c>
      <c r="D5183" s="2" t="s">
        <v>6925</v>
      </c>
      <c r="E5183" s="1"/>
      <c r="F5183" s="1"/>
      <c r="G5183" s="2" t="s">
        <v>1000</v>
      </c>
      <c r="H5183" s="2"/>
      <c r="I5183" s="1"/>
      <c r="J5183" s="2" t="s">
        <v>616</v>
      </c>
      <c r="K5183" s="1"/>
      <c r="L5183" s="1"/>
      <c r="M5183" s="1"/>
      <c r="N5183" s="1"/>
      <c r="O5183" s="2" t="s">
        <v>4555</v>
      </c>
      <c r="P5183" s="2" t="s">
        <v>209</v>
      </c>
      <c r="Q5183" s="1"/>
      <c r="R5183" s="2" t="s">
        <v>133</v>
      </c>
      <c r="S5183" s="2" t="s">
        <v>134</v>
      </c>
      <c r="T5183" s="2" t="s">
        <v>1571</v>
      </c>
      <c r="U5183" s="1"/>
      <c r="V5183" s="2" t="s">
        <v>790</v>
      </c>
      <c r="W5183" s="2" t="s">
        <v>139</v>
      </c>
      <c r="X5183" s="1"/>
      <c r="Y5183" s="1"/>
      <c r="Z5183" s="2" t="s">
        <v>139</v>
      </c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2" t="s">
        <v>4555</v>
      </c>
      <c r="AN5183" s="1"/>
      <c r="AO5183" s="1"/>
      <c r="AP5183" s="1"/>
      <c r="AQ5183" s="1"/>
      <c r="AR5183" s="1"/>
      <c r="AS5183" s="1"/>
      <c r="AT5183" s="1"/>
      <c r="AU5183" s="1"/>
      <c r="AV5183" s="2" t="s">
        <v>30</v>
      </c>
      <c r="AW5183" s="1"/>
      <c r="AX5183" s="1"/>
      <c r="AY5183" s="1"/>
      <c r="AZ5183" s="1"/>
      <c r="BA5183" s="1"/>
      <c r="BB5183" s="1"/>
      <c r="BC5183" s="1"/>
    </row>
    <row r="5184" spans="1:55" x14ac:dyDescent="0.25">
      <c r="A5184" s="2" t="s">
        <v>6924</v>
      </c>
      <c r="B5184" s="2" t="s">
        <v>474</v>
      </c>
      <c r="C5184" s="2" t="s">
        <v>565</v>
      </c>
      <c r="D5184" s="2" t="s">
        <v>6925</v>
      </c>
      <c r="E5184" s="1"/>
      <c r="F5184" s="1"/>
      <c r="G5184" s="2" t="s">
        <v>1000</v>
      </c>
      <c r="H5184" s="2"/>
      <c r="I5184" s="1"/>
      <c r="J5184" s="2" t="s">
        <v>616</v>
      </c>
      <c r="K5184" s="1"/>
      <c r="L5184" s="1"/>
      <c r="M5184" s="1"/>
      <c r="N5184" s="1"/>
      <c r="O5184" s="2" t="s">
        <v>4560</v>
      </c>
      <c r="P5184" s="2" t="s">
        <v>209</v>
      </c>
      <c r="Q5184" s="1"/>
      <c r="R5184" s="2" t="s">
        <v>133</v>
      </c>
      <c r="S5184" s="2" t="s">
        <v>134</v>
      </c>
      <c r="T5184" s="2" t="s">
        <v>1582</v>
      </c>
      <c r="U5184" s="1"/>
      <c r="V5184" s="2" t="s">
        <v>798</v>
      </c>
      <c r="W5184" s="2" t="s">
        <v>139</v>
      </c>
      <c r="X5184" s="1"/>
      <c r="Y5184" s="1"/>
      <c r="Z5184" s="2" t="s">
        <v>139</v>
      </c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2" t="s">
        <v>4560</v>
      </c>
      <c r="AN5184" s="1"/>
      <c r="AO5184" s="1"/>
      <c r="AP5184" s="1"/>
      <c r="AQ5184" s="1"/>
      <c r="AR5184" s="1"/>
      <c r="AS5184" s="1"/>
      <c r="AT5184" s="1"/>
      <c r="AU5184" s="1"/>
      <c r="AV5184" s="2" t="s">
        <v>30</v>
      </c>
      <c r="AW5184" s="1"/>
      <c r="AX5184" s="1"/>
      <c r="AY5184" s="1"/>
      <c r="AZ5184" s="1"/>
      <c r="BA5184" s="1"/>
      <c r="BB5184" s="1"/>
      <c r="BC5184" s="1"/>
    </row>
    <row r="5185" spans="1:55" x14ac:dyDescent="0.25">
      <c r="A5185" s="2" t="s">
        <v>6924</v>
      </c>
      <c r="B5185" s="2" t="s">
        <v>474</v>
      </c>
      <c r="C5185" s="2" t="s">
        <v>565</v>
      </c>
      <c r="D5185" s="2" t="s">
        <v>6925</v>
      </c>
      <c r="E5185" s="1"/>
      <c r="F5185" s="1"/>
      <c r="G5185" s="2" t="s">
        <v>1000</v>
      </c>
      <c r="H5185" s="2"/>
      <c r="I5185" s="1"/>
      <c r="J5185" s="2" t="s">
        <v>616</v>
      </c>
      <c r="K5185" s="1"/>
      <c r="L5185" s="1"/>
      <c r="M5185" s="1"/>
      <c r="N5185" s="1"/>
      <c r="O5185" s="2" t="s">
        <v>4556</v>
      </c>
      <c r="P5185" s="2" t="s">
        <v>209</v>
      </c>
      <c r="Q5185" s="1"/>
      <c r="R5185" s="2" t="s">
        <v>133</v>
      </c>
      <c r="S5185" s="2" t="s">
        <v>134</v>
      </c>
      <c r="T5185" s="2" t="s">
        <v>1710</v>
      </c>
      <c r="U5185" s="1"/>
      <c r="V5185" s="2" t="s">
        <v>1216</v>
      </c>
      <c r="W5185" s="2" t="s">
        <v>139</v>
      </c>
      <c r="X5185" s="1"/>
      <c r="Y5185" s="1"/>
      <c r="Z5185" s="2" t="s">
        <v>139</v>
      </c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2" t="s">
        <v>4556</v>
      </c>
      <c r="AN5185" s="1"/>
      <c r="AO5185" s="1"/>
      <c r="AP5185" s="1"/>
      <c r="AQ5185" s="1"/>
      <c r="AR5185" s="1"/>
      <c r="AS5185" s="1"/>
      <c r="AT5185" s="1"/>
      <c r="AU5185" s="1"/>
      <c r="AV5185" s="2" t="s">
        <v>30</v>
      </c>
      <c r="AW5185" s="1"/>
      <c r="AX5185" s="1"/>
      <c r="AY5185" s="1"/>
      <c r="AZ5185" s="1"/>
      <c r="BA5185" s="1"/>
      <c r="BB5185" s="1"/>
      <c r="BC5185" s="1"/>
    </row>
    <row r="5186" spans="1:55" x14ac:dyDescent="0.25">
      <c r="A5186" s="2" t="s">
        <v>6924</v>
      </c>
      <c r="B5186" s="2" t="s">
        <v>474</v>
      </c>
      <c r="C5186" s="2" t="s">
        <v>565</v>
      </c>
      <c r="D5186" s="2" t="s">
        <v>6925</v>
      </c>
      <c r="E5186" s="1"/>
      <c r="F5186" s="1"/>
      <c r="G5186" s="2" t="s">
        <v>1000</v>
      </c>
      <c r="H5186" s="2"/>
      <c r="I5186" s="1"/>
      <c r="J5186" s="2" t="s">
        <v>616</v>
      </c>
      <c r="K5186" s="1"/>
      <c r="L5186" s="1"/>
      <c r="M5186" s="1"/>
      <c r="N5186" s="1"/>
      <c r="O5186" s="2" t="s">
        <v>4559</v>
      </c>
      <c r="P5186" s="2" t="s">
        <v>209</v>
      </c>
      <c r="Q5186" s="1"/>
      <c r="R5186" s="2" t="s">
        <v>133</v>
      </c>
      <c r="S5186" s="2" t="s">
        <v>134</v>
      </c>
      <c r="T5186" s="2" t="s">
        <v>1574</v>
      </c>
      <c r="U5186" s="1"/>
      <c r="V5186" s="2" t="s">
        <v>794</v>
      </c>
      <c r="W5186" s="2" t="s">
        <v>139</v>
      </c>
      <c r="X5186" s="1"/>
      <c r="Y5186" s="1"/>
      <c r="Z5186" s="2" t="s">
        <v>139</v>
      </c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2" t="s">
        <v>4559</v>
      </c>
      <c r="AN5186" s="1"/>
      <c r="AO5186" s="1"/>
      <c r="AP5186" s="1"/>
      <c r="AQ5186" s="1"/>
      <c r="AR5186" s="1"/>
      <c r="AS5186" s="1"/>
      <c r="AT5186" s="1"/>
      <c r="AU5186" s="1"/>
      <c r="AV5186" s="2" t="s">
        <v>30</v>
      </c>
      <c r="AW5186" s="1"/>
      <c r="AX5186" s="1"/>
      <c r="AY5186" s="1"/>
      <c r="AZ5186" s="1"/>
      <c r="BA5186" s="1"/>
      <c r="BB5186" s="1"/>
      <c r="BC5186" s="1"/>
    </row>
    <row r="5187" spans="1:55" x14ac:dyDescent="0.25">
      <c r="A5187" s="2" t="s">
        <v>6924</v>
      </c>
      <c r="B5187" s="2" t="s">
        <v>474</v>
      </c>
      <c r="C5187" s="2" t="s">
        <v>565</v>
      </c>
      <c r="D5187" s="2" t="s">
        <v>6925</v>
      </c>
      <c r="E5187" s="1"/>
      <c r="F5187" s="1"/>
      <c r="G5187" s="2" t="s">
        <v>1000</v>
      </c>
      <c r="H5187" s="2"/>
      <c r="I5187" s="1"/>
      <c r="J5187" s="2" t="s">
        <v>616</v>
      </c>
      <c r="K5187" s="1"/>
      <c r="L5187" s="1"/>
      <c r="M5187" s="1"/>
      <c r="N5187" s="1"/>
      <c r="O5187" s="2" t="s">
        <v>4561</v>
      </c>
      <c r="P5187" s="2" t="s">
        <v>209</v>
      </c>
      <c r="Q5187" s="1"/>
      <c r="R5187" s="2" t="s">
        <v>133</v>
      </c>
      <c r="S5187" s="2" t="s">
        <v>134</v>
      </c>
      <c r="T5187" s="2" t="s">
        <v>1578</v>
      </c>
      <c r="U5187" s="1"/>
      <c r="V5187" s="2" t="s">
        <v>792</v>
      </c>
      <c r="W5187" s="2" t="s">
        <v>139</v>
      </c>
      <c r="X5187" s="1"/>
      <c r="Y5187" s="1"/>
      <c r="Z5187" s="2" t="s">
        <v>139</v>
      </c>
      <c r="AA5187" s="1"/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2" t="s">
        <v>4561</v>
      </c>
      <c r="AN5187" s="1"/>
      <c r="AO5187" s="1"/>
      <c r="AP5187" s="1"/>
      <c r="AQ5187" s="1"/>
      <c r="AR5187" s="1"/>
      <c r="AS5187" s="1"/>
      <c r="AT5187" s="1"/>
      <c r="AU5187" s="1"/>
      <c r="AV5187" s="2" t="s">
        <v>30</v>
      </c>
      <c r="AW5187" s="1"/>
      <c r="AX5187" s="1"/>
      <c r="AY5187" s="1"/>
      <c r="AZ5187" s="1"/>
      <c r="BA5187" s="1"/>
      <c r="BB5187" s="1"/>
      <c r="BC5187" s="1"/>
    </row>
    <row r="5188" spans="1:55" x14ac:dyDescent="0.25">
      <c r="A5188" s="2" t="s">
        <v>6924</v>
      </c>
      <c r="B5188" s="2" t="s">
        <v>474</v>
      </c>
      <c r="C5188" s="2" t="s">
        <v>565</v>
      </c>
      <c r="D5188" s="2" t="s">
        <v>6925</v>
      </c>
      <c r="E5188" s="1"/>
      <c r="F5188" s="1"/>
      <c r="G5188" s="2" t="s">
        <v>1000</v>
      </c>
      <c r="H5188" s="2"/>
      <c r="I5188" s="1"/>
      <c r="J5188" s="2" t="s">
        <v>616</v>
      </c>
      <c r="K5188" s="1"/>
      <c r="L5188" s="1"/>
      <c r="M5188" s="1"/>
      <c r="N5188" s="1"/>
      <c r="O5188" s="2" t="s">
        <v>4600</v>
      </c>
      <c r="P5188" s="2" t="s">
        <v>209</v>
      </c>
      <c r="Q5188" s="1"/>
      <c r="R5188" s="2" t="s">
        <v>133</v>
      </c>
      <c r="S5188" s="2" t="s">
        <v>134</v>
      </c>
      <c r="T5188" s="2" t="s">
        <v>1831</v>
      </c>
      <c r="U5188" s="1"/>
      <c r="V5188" s="2" t="s">
        <v>806</v>
      </c>
      <c r="W5188" s="2" t="s">
        <v>139</v>
      </c>
      <c r="X5188" s="1"/>
      <c r="Y5188" s="1"/>
      <c r="Z5188" s="2" t="s">
        <v>139</v>
      </c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2" t="s">
        <v>4600</v>
      </c>
      <c r="AN5188" s="1"/>
      <c r="AO5188" s="1"/>
      <c r="AP5188" s="1"/>
      <c r="AQ5188" s="1"/>
      <c r="AR5188" s="1"/>
      <c r="AS5188" s="1"/>
      <c r="AT5188" s="1"/>
      <c r="AU5188" s="1"/>
      <c r="AV5188" s="2" t="s">
        <v>30</v>
      </c>
      <c r="AW5188" s="1"/>
      <c r="AX5188" s="1"/>
      <c r="AY5188" s="1"/>
      <c r="AZ5188" s="1"/>
      <c r="BA5188" s="1"/>
      <c r="BB5188" s="1"/>
      <c r="BC5188" s="1"/>
    </row>
    <row r="5189" spans="1:55" x14ac:dyDescent="0.25">
      <c r="A5189" s="2" t="s">
        <v>6924</v>
      </c>
      <c r="B5189" s="2" t="s">
        <v>474</v>
      </c>
      <c r="C5189" s="2" t="s">
        <v>565</v>
      </c>
      <c r="D5189" s="2" t="s">
        <v>6925</v>
      </c>
      <c r="E5189" s="1"/>
      <c r="F5189" s="1"/>
      <c r="G5189" s="2" t="s">
        <v>1000</v>
      </c>
      <c r="H5189" s="2"/>
      <c r="I5189" s="1"/>
      <c r="J5189" s="2" t="s">
        <v>616</v>
      </c>
      <c r="K5189" s="1"/>
      <c r="L5189" s="1"/>
      <c r="M5189" s="1"/>
      <c r="N5189" s="1"/>
      <c r="O5189" s="2" t="s">
        <v>4563</v>
      </c>
      <c r="P5189" s="2" t="s">
        <v>209</v>
      </c>
      <c r="Q5189" s="1"/>
      <c r="R5189" s="2" t="s">
        <v>133</v>
      </c>
      <c r="S5189" s="2" t="s">
        <v>134</v>
      </c>
      <c r="T5189" s="2" t="s">
        <v>1708</v>
      </c>
      <c r="U5189" s="1"/>
      <c r="V5189" s="2" t="s">
        <v>780</v>
      </c>
      <c r="W5189" s="2" t="s">
        <v>139</v>
      </c>
      <c r="X5189" s="1"/>
      <c r="Y5189" s="1"/>
      <c r="Z5189" s="2" t="s">
        <v>139</v>
      </c>
      <c r="AA5189" s="1"/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2" t="s">
        <v>4563</v>
      </c>
      <c r="AN5189" s="1"/>
      <c r="AO5189" s="1"/>
      <c r="AP5189" s="1"/>
      <c r="AQ5189" s="1"/>
      <c r="AR5189" s="1"/>
      <c r="AS5189" s="1"/>
      <c r="AT5189" s="1"/>
      <c r="AU5189" s="1"/>
      <c r="AV5189" s="2" t="s">
        <v>30</v>
      </c>
      <c r="AW5189" s="1"/>
      <c r="AX5189" s="1"/>
      <c r="AY5189" s="1"/>
      <c r="AZ5189" s="1"/>
      <c r="BA5189" s="1"/>
      <c r="BB5189" s="1"/>
      <c r="BC5189" s="1"/>
    </row>
    <row r="5190" spans="1:55" x14ac:dyDescent="0.25">
      <c r="A5190" s="2" t="s">
        <v>6927</v>
      </c>
      <c r="B5190" s="2" t="s">
        <v>474</v>
      </c>
      <c r="C5190" s="2" t="s">
        <v>565</v>
      </c>
      <c r="D5190" s="2" t="s">
        <v>6928</v>
      </c>
      <c r="E5190" s="1"/>
      <c r="F5190" s="1"/>
      <c r="G5190" s="2" t="s">
        <v>704</v>
      </c>
      <c r="H5190" s="2"/>
      <c r="I5190" s="1"/>
      <c r="J5190" s="2" t="s">
        <v>705</v>
      </c>
      <c r="K5190" s="1"/>
      <c r="L5190" s="1"/>
      <c r="M5190" s="1"/>
      <c r="N5190" s="1"/>
      <c r="O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  <c r="AA5190" s="1"/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  <c r="AN5190" s="1"/>
      <c r="AO5190" s="1"/>
      <c r="AP5190" s="1"/>
      <c r="AQ5190" s="1"/>
      <c r="AR5190" s="1"/>
      <c r="AS5190" s="1"/>
      <c r="AT5190" s="1"/>
      <c r="AU5190" s="1"/>
      <c r="AV5190" s="1"/>
      <c r="AW5190" s="1"/>
      <c r="AX5190" s="1"/>
      <c r="AY5190" s="1"/>
      <c r="AZ5190" s="1"/>
      <c r="BA5190" s="1"/>
      <c r="BB5190" s="1"/>
      <c r="BC5190" s="1"/>
    </row>
    <row r="5191" spans="1:55" x14ac:dyDescent="0.25">
      <c r="A5191" s="2" t="s">
        <v>6927</v>
      </c>
      <c r="B5191" s="2" t="s">
        <v>474</v>
      </c>
      <c r="C5191" s="2" t="s">
        <v>565</v>
      </c>
      <c r="D5191" s="2" t="s">
        <v>6928</v>
      </c>
      <c r="E5191" s="1"/>
      <c r="F5191" s="1"/>
      <c r="G5191" s="2" t="s">
        <v>704</v>
      </c>
      <c r="H5191" s="2"/>
      <c r="I5191" s="1"/>
      <c r="J5191" s="2" t="s">
        <v>705</v>
      </c>
      <c r="K5191" s="2" t="s">
        <v>139</v>
      </c>
      <c r="L5191" s="1"/>
      <c r="M5191" s="1"/>
      <c r="N5191" s="1"/>
      <c r="O5191" s="1"/>
      <c r="P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  <c r="AA5191" s="1"/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  <c r="AN5191" s="1"/>
      <c r="AO5191" s="1"/>
      <c r="AP5191" s="1"/>
      <c r="AQ5191" s="1"/>
      <c r="AR5191" s="1"/>
      <c r="AS5191" s="1"/>
      <c r="AT5191" s="1"/>
      <c r="AU5191" s="1"/>
      <c r="AV5191" s="1"/>
      <c r="AW5191" s="1"/>
      <c r="AX5191" s="1"/>
      <c r="AY5191" s="1"/>
      <c r="AZ5191" s="1"/>
      <c r="BA5191" s="1"/>
      <c r="BB5191" s="1"/>
      <c r="BC5191" s="1"/>
    </row>
    <row r="5192" spans="1:55" x14ac:dyDescent="0.25">
      <c r="A5192" s="2" t="s">
        <v>6927</v>
      </c>
      <c r="B5192" s="2" t="s">
        <v>474</v>
      </c>
      <c r="C5192" s="2" t="s">
        <v>565</v>
      </c>
      <c r="D5192" s="2" t="s">
        <v>6928</v>
      </c>
      <c r="E5192" s="1"/>
      <c r="F5192" s="1"/>
      <c r="G5192" s="2" t="s">
        <v>704</v>
      </c>
      <c r="H5192" s="2"/>
      <c r="I5192" s="1"/>
      <c r="J5192" s="2" t="s">
        <v>616</v>
      </c>
      <c r="K5192" s="1"/>
      <c r="L5192" s="1"/>
      <c r="M5192" s="1"/>
      <c r="N5192" s="1"/>
      <c r="O5192" s="2" t="s">
        <v>6929</v>
      </c>
      <c r="P5192" s="2" t="s">
        <v>209</v>
      </c>
      <c r="Q5192" s="2" t="s">
        <v>132</v>
      </c>
      <c r="R5192" s="2" t="s">
        <v>133</v>
      </c>
      <c r="S5192" s="2" t="s">
        <v>134</v>
      </c>
      <c r="T5192" s="2" t="s">
        <v>1708</v>
      </c>
      <c r="U5192" s="2" t="s">
        <v>3656</v>
      </c>
      <c r="V5192" s="2" t="s">
        <v>1353</v>
      </c>
      <c r="W5192" s="2" t="s">
        <v>139</v>
      </c>
      <c r="X5192" s="1"/>
      <c r="Y5192" s="1"/>
      <c r="Z5192" s="2" t="s">
        <v>139</v>
      </c>
      <c r="AA5192" s="1"/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2" t="s">
        <v>6929</v>
      </c>
      <c r="AN5192" s="2" t="s">
        <v>28</v>
      </c>
      <c r="AO5192" s="1"/>
      <c r="AP5192" s="1"/>
      <c r="AQ5192" s="2" t="s">
        <v>35</v>
      </c>
      <c r="AR5192" s="1"/>
      <c r="AS5192" s="1"/>
      <c r="AT5192" s="2" t="s">
        <v>40</v>
      </c>
      <c r="AU5192" s="2" t="s">
        <v>33</v>
      </c>
      <c r="AV5192" s="2" t="s">
        <v>30</v>
      </c>
      <c r="AW5192" s="2" t="s">
        <v>29</v>
      </c>
      <c r="AX5192" s="1"/>
      <c r="AY5192" s="2" t="s">
        <v>37</v>
      </c>
      <c r="AZ5192" s="2" t="s">
        <v>41</v>
      </c>
      <c r="BA5192" s="1"/>
      <c r="BB5192" s="1"/>
      <c r="BC5192" s="1"/>
    </row>
    <row r="5193" spans="1:55" x14ac:dyDescent="0.25">
      <c r="A5193" s="2" t="s">
        <v>6930</v>
      </c>
      <c r="B5193" s="2" t="s">
        <v>474</v>
      </c>
      <c r="C5193" s="2" t="s">
        <v>3727</v>
      </c>
      <c r="D5193" s="2" t="s">
        <v>6931</v>
      </c>
      <c r="E5193" s="1"/>
      <c r="F5193" s="1"/>
      <c r="G5193" s="2" t="s">
        <v>3742</v>
      </c>
      <c r="H5193" s="2"/>
      <c r="I5193" s="1"/>
      <c r="J5193" s="2" t="s">
        <v>705</v>
      </c>
      <c r="K5193" s="2" t="s">
        <v>139</v>
      </c>
      <c r="L5193" s="1"/>
      <c r="M5193" s="1"/>
      <c r="N5193" s="1"/>
      <c r="O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  <c r="AA5193" s="1"/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  <c r="AN5193" s="1"/>
      <c r="AO5193" s="1"/>
      <c r="AP5193" s="1"/>
      <c r="AQ5193" s="1"/>
      <c r="AR5193" s="1"/>
      <c r="AS5193" s="1"/>
      <c r="AT5193" s="1"/>
      <c r="AU5193" s="1"/>
      <c r="AV5193" s="1"/>
      <c r="AW5193" s="1"/>
      <c r="AX5193" s="1"/>
      <c r="AY5193" s="1"/>
      <c r="AZ5193" s="1"/>
      <c r="BA5193" s="1"/>
      <c r="BB5193" s="1"/>
      <c r="BC5193" s="1"/>
    </row>
    <row r="5194" spans="1:55" x14ac:dyDescent="0.25">
      <c r="A5194" s="2" t="s">
        <v>6930</v>
      </c>
      <c r="B5194" s="2" t="s">
        <v>474</v>
      </c>
      <c r="C5194" s="2" t="s">
        <v>3727</v>
      </c>
      <c r="D5194" s="2" t="s">
        <v>6931</v>
      </c>
      <c r="E5194" s="1"/>
      <c r="F5194" s="1"/>
      <c r="G5194" s="2" t="s">
        <v>3742</v>
      </c>
      <c r="H5194" s="2"/>
      <c r="I5194" s="1"/>
      <c r="J5194" s="2" t="s">
        <v>705</v>
      </c>
      <c r="K5194" s="2" t="s">
        <v>139</v>
      </c>
      <c r="L5194" s="1"/>
      <c r="M5194" s="1"/>
      <c r="N5194" s="1"/>
      <c r="O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  <c r="AA5194" s="1"/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  <c r="AN5194" s="1"/>
      <c r="AO5194" s="1"/>
      <c r="AP5194" s="1"/>
      <c r="AQ5194" s="1"/>
      <c r="AR5194" s="1"/>
      <c r="AS5194" s="1"/>
      <c r="AT5194" s="1"/>
      <c r="AU5194" s="1"/>
      <c r="AV5194" s="1"/>
      <c r="AW5194" s="1"/>
      <c r="AX5194" s="1"/>
      <c r="AY5194" s="1"/>
      <c r="AZ5194" s="1"/>
      <c r="BA5194" s="1"/>
      <c r="BB5194" s="1"/>
      <c r="BC5194" s="1"/>
    </row>
    <row r="5195" spans="1:55" x14ac:dyDescent="0.25">
      <c r="A5195" s="2" t="s">
        <v>6930</v>
      </c>
      <c r="B5195" s="2" t="s">
        <v>474</v>
      </c>
      <c r="C5195" s="2" t="s">
        <v>3727</v>
      </c>
      <c r="D5195" s="2" t="s">
        <v>6931</v>
      </c>
      <c r="E5195" s="1"/>
      <c r="F5195" s="1"/>
      <c r="G5195" s="2" t="s">
        <v>3742</v>
      </c>
      <c r="H5195" s="2"/>
      <c r="I5195" s="1"/>
      <c r="J5195" s="2" t="s">
        <v>616</v>
      </c>
      <c r="K5195" s="1"/>
      <c r="L5195" s="1"/>
      <c r="M5195" s="1"/>
      <c r="N5195" s="1"/>
      <c r="O5195" s="2" t="s">
        <v>6600</v>
      </c>
      <c r="P5195" s="2" t="s">
        <v>209</v>
      </c>
      <c r="Q5195" s="1"/>
      <c r="R5195" s="2" t="s">
        <v>133</v>
      </c>
      <c r="S5195" s="2" t="s">
        <v>134</v>
      </c>
      <c r="T5195" s="2" t="s">
        <v>1708</v>
      </c>
      <c r="U5195" s="1"/>
      <c r="V5195" s="2" t="s">
        <v>3472</v>
      </c>
      <c r="W5195" s="2" t="s">
        <v>139</v>
      </c>
      <c r="X5195" s="1"/>
      <c r="Y5195" s="1"/>
      <c r="Z5195" s="2" t="s">
        <v>139</v>
      </c>
      <c r="AA5195" s="1"/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2" t="s">
        <v>6600</v>
      </c>
      <c r="AN5195" s="1"/>
      <c r="AO5195" s="1"/>
      <c r="AP5195" s="1"/>
      <c r="AQ5195" s="1"/>
      <c r="AR5195" s="1"/>
      <c r="AS5195" s="2" t="s">
        <v>39</v>
      </c>
      <c r="AT5195" s="2" t="s">
        <v>40</v>
      </c>
      <c r="AU5195" s="1"/>
      <c r="AV5195" s="1"/>
      <c r="AW5195" s="1"/>
      <c r="AX5195" s="1"/>
      <c r="AY5195" s="1"/>
      <c r="AZ5195" s="2" t="s">
        <v>41</v>
      </c>
      <c r="BA5195" s="1"/>
      <c r="BB5195" s="1"/>
      <c r="BC5195" s="1"/>
    </row>
    <row r="5196" spans="1:55" x14ac:dyDescent="0.25">
      <c r="A5196" s="2" t="s">
        <v>6932</v>
      </c>
      <c r="B5196" s="2" t="s">
        <v>474</v>
      </c>
      <c r="C5196" s="2" t="s">
        <v>479</v>
      </c>
      <c r="D5196" s="2" t="s">
        <v>480</v>
      </c>
      <c r="E5196" s="2" t="s">
        <v>145</v>
      </c>
      <c r="F5196" s="2" t="s">
        <v>188</v>
      </c>
      <c r="G5196" s="2" t="s">
        <v>1023</v>
      </c>
      <c r="H5196" s="2"/>
      <c r="I5196" s="1"/>
      <c r="J5196" s="2" t="s">
        <v>705</v>
      </c>
      <c r="K5196" s="2" t="s">
        <v>6933</v>
      </c>
      <c r="L5196" s="1"/>
      <c r="M5196" s="1"/>
      <c r="N5196" s="1"/>
      <c r="O5196" s="1"/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  <c r="AA5196" s="1"/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  <c r="AN5196" s="1"/>
      <c r="AO5196" s="1"/>
      <c r="AP5196" s="1"/>
      <c r="AQ5196" s="1"/>
      <c r="AR5196" s="1"/>
      <c r="AS5196" s="1"/>
      <c r="AT5196" s="1"/>
      <c r="AU5196" s="1"/>
      <c r="AV5196" s="1"/>
      <c r="AW5196" s="1"/>
      <c r="AX5196" s="1"/>
      <c r="AY5196" s="1"/>
      <c r="AZ5196" s="1"/>
      <c r="BA5196" s="1"/>
      <c r="BB5196" s="1"/>
      <c r="BC5196" s="1"/>
    </row>
    <row r="5197" spans="1:55" x14ac:dyDescent="0.25">
      <c r="A5197" s="2" t="s">
        <v>6932</v>
      </c>
      <c r="B5197" s="2" t="s">
        <v>474</v>
      </c>
      <c r="C5197" s="2" t="s">
        <v>479</v>
      </c>
      <c r="D5197" s="2" t="s">
        <v>480</v>
      </c>
      <c r="E5197" s="2" t="s">
        <v>145</v>
      </c>
      <c r="F5197" s="2" t="s">
        <v>188</v>
      </c>
      <c r="G5197" s="2" t="s">
        <v>1023</v>
      </c>
      <c r="H5197" s="2"/>
      <c r="I5197" s="1"/>
      <c r="J5197" s="2" t="s">
        <v>616</v>
      </c>
      <c r="K5197" s="1"/>
      <c r="L5197" s="1"/>
      <c r="M5197" s="1"/>
      <c r="N5197" s="2" t="s">
        <v>481</v>
      </c>
      <c r="O5197" s="2" t="s">
        <v>6934</v>
      </c>
      <c r="P5197" s="1"/>
      <c r="Q5197" s="2" t="s">
        <v>132</v>
      </c>
      <c r="R5197" s="2" t="s">
        <v>133</v>
      </c>
      <c r="S5197" s="2" t="s">
        <v>134</v>
      </c>
      <c r="T5197" s="1"/>
      <c r="U5197" s="2" t="s">
        <v>2364</v>
      </c>
      <c r="V5197" s="2" t="s">
        <v>790</v>
      </c>
      <c r="W5197" s="2" t="s">
        <v>139</v>
      </c>
      <c r="X5197" s="1"/>
      <c r="Y5197" s="1"/>
      <c r="Z5197" s="2" t="s">
        <v>139</v>
      </c>
      <c r="AA5197" s="2" t="s">
        <v>137</v>
      </c>
      <c r="AB5197" s="1"/>
      <c r="AC5197" s="1"/>
      <c r="AD5197" s="1"/>
      <c r="AE5197" s="2" t="s">
        <v>149</v>
      </c>
      <c r="AF5197" s="2" t="s">
        <v>150</v>
      </c>
      <c r="AG5197" s="2" t="s">
        <v>141</v>
      </c>
      <c r="AH5197" s="1"/>
      <c r="AI5197" s="1"/>
      <c r="AJ5197" s="1"/>
      <c r="AK5197" s="1"/>
      <c r="AL5197" s="1"/>
      <c r="AM5197" s="2" t="s">
        <v>6934</v>
      </c>
      <c r="AN5197" s="1"/>
      <c r="AO5197" s="1"/>
      <c r="AP5197" s="1"/>
      <c r="AQ5197" s="1"/>
      <c r="AR5197" s="1"/>
      <c r="AS5197" s="1"/>
      <c r="AT5197" s="2" t="s">
        <v>40</v>
      </c>
      <c r="AU5197" s="2" t="s">
        <v>33</v>
      </c>
      <c r="AV5197" s="1"/>
      <c r="AW5197" s="2" t="s">
        <v>29</v>
      </c>
      <c r="AX5197" s="1"/>
      <c r="AY5197" s="2" t="s">
        <v>37</v>
      </c>
      <c r="AZ5197" s="1"/>
      <c r="BA5197" s="1"/>
      <c r="BB5197" s="1"/>
      <c r="BC5197" s="1"/>
    </row>
    <row r="5198" spans="1:55" x14ac:dyDescent="0.25">
      <c r="A5198" s="2" t="s">
        <v>6932</v>
      </c>
      <c r="B5198" s="2" t="s">
        <v>474</v>
      </c>
      <c r="C5198" s="2" t="s">
        <v>479</v>
      </c>
      <c r="D5198" s="2" t="s">
        <v>480</v>
      </c>
      <c r="E5198" s="2" t="s">
        <v>145</v>
      </c>
      <c r="F5198" s="2" t="s">
        <v>188</v>
      </c>
      <c r="G5198" s="2" t="s">
        <v>1023</v>
      </c>
      <c r="H5198" s="2"/>
      <c r="I5198" s="1"/>
      <c r="J5198" s="2" t="s">
        <v>616</v>
      </c>
      <c r="K5198" s="1"/>
      <c r="L5198" s="1"/>
      <c r="M5198" s="1"/>
      <c r="N5198" s="2" t="s">
        <v>481</v>
      </c>
      <c r="O5198" s="2" t="s">
        <v>1646</v>
      </c>
      <c r="P5198" s="1"/>
      <c r="Q5198" s="2" t="s">
        <v>132</v>
      </c>
      <c r="R5198" s="2" t="s">
        <v>133</v>
      </c>
      <c r="S5198" s="2" t="s">
        <v>134</v>
      </c>
      <c r="T5198" s="1"/>
      <c r="U5198" s="2" t="s">
        <v>1647</v>
      </c>
      <c r="V5198" s="2" t="s">
        <v>794</v>
      </c>
      <c r="W5198" s="2" t="s">
        <v>139</v>
      </c>
      <c r="X5198" s="1"/>
      <c r="Y5198" s="1"/>
      <c r="Z5198" s="2" t="s">
        <v>139</v>
      </c>
      <c r="AA5198" s="2" t="s">
        <v>137</v>
      </c>
      <c r="AB5198" s="1"/>
      <c r="AC5198" s="1"/>
      <c r="AD5198" s="1"/>
      <c r="AE5198" s="2" t="s">
        <v>149</v>
      </c>
      <c r="AF5198" s="2" t="s">
        <v>150</v>
      </c>
      <c r="AG5198" s="2" t="s">
        <v>141</v>
      </c>
      <c r="AH5198" s="1"/>
      <c r="AI5198" s="1"/>
      <c r="AJ5198" s="1"/>
      <c r="AK5198" s="1"/>
      <c r="AL5198" s="1"/>
      <c r="AM5198" s="2" t="s">
        <v>1646</v>
      </c>
      <c r="AN5198" s="1"/>
      <c r="AO5198" s="1"/>
      <c r="AP5198" s="1"/>
      <c r="AQ5198" s="1"/>
      <c r="AR5198" s="1"/>
      <c r="AS5198" s="1"/>
      <c r="AT5198" s="2" t="s">
        <v>40</v>
      </c>
      <c r="AU5198" s="2" t="s">
        <v>33</v>
      </c>
      <c r="AV5198" s="1"/>
      <c r="AW5198" s="2" t="s">
        <v>29</v>
      </c>
      <c r="AX5198" s="1"/>
      <c r="AY5198" s="2" t="s">
        <v>37</v>
      </c>
      <c r="AZ5198" s="1"/>
      <c r="BA5198" s="1"/>
      <c r="BB5198" s="1"/>
      <c r="BC5198" s="1"/>
    </row>
    <row r="5199" spans="1:55" x14ac:dyDescent="0.25">
      <c r="A5199" s="2" t="s">
        <v>6932</v>
      </c>
      <c r="B5199" s="2" t="s">
        <v>474</v>
      </c>
      <c r="C5199" s="2" t="s">
        <v>479</v>
      </c>
      <c r="D5199" s="2" t="s">
        <v>480</v>
      </c>
      <c r="E5199" s="2" t="s">
        <v>145</v>
      </c>
      <c r="F5199" s="2" t="s">
        <v>188</v>
      </c>
      <c r="G5199" s="2" t="s">
        <v>1023</v>
      </c>
      <c r="H5199" s="2"/>
      <c r="I5199" s="1"/>
      <c r="J5199" s="2" t="s">
        <v>616</v>
      </c>
      <c r="K5199" s="1"/>
      <c r="L5199" s="1"/>
      <c r="M5199" s="1"/>
      <c r="N5199" s="2" t="s">
        <v>481</v>
      </c>
      <c r="O5199" s="2" t="s">
        <v>6935</v>
      </c>
      <c r="P5199" s="1"/>
      <c r="Q5199" s="2" t="s">
        <v>132</v>
      </c>
      <c r="R5199" s="2" t="s">
        <v>133</v>
      </c>
      <c r="S5199" s="2" t="s">
        <v>134</v>
      </c>
      <c r="T5199" s="1"/>
      <c r="U5199" s="2" t="s">
        <v>6936</v>
      </c>
      <c r="V5199" s="2" t="s">
        <v>798</v>
      </c>
      <c r="W5199" s="2" t="s">
        <v>139</v>
      </c>
      <c r="X5199" s="1"/>
      <c r="Y5199" s="1"/>
      <c r="Z5199" s="2" t="s">
        <v>139</v>
      </c>
      <c r="AA5199" s="2" t="s">
        <v>137</v>
      </c>
      <c r="AB5199" s="1"/>
      <c r="AC5199" s="1"/>
      <c r="AD5199" s="1"/>
      <c r="AE5199" s="2" t="s">
        <v>149</v>
      </c>
      <c r="AF5199" s="2" t="s">
        <v>150</v>
      </c>
      <c r="AG5199" s="2" t="s">
        <v>141</v>
      </c>
      <c r="AH5199" s="1"/>
      <c r="AI5199" s="1"/>
      <c r="AJ5199" s="1"/>
      <c r="AK5199" s="1"/>
      <c r="AL5199" s="1"/>
      <c r="AM5199" s="2" t="s">
        <v>6935</v>
      </c>
      <c r="AN5199" s="1"/>
      <c r="AO5199" s="1"/>
      <c r="AP5199" s="1"/>
      <c r="AQ5199" s="1"/>
      <c r="AR5199" s="1"/>
      <c r="AS5199" s="1"/>
      <c r="AT5199" s="2" t="s">
        <v>40</v>
      </c>
      <c r="AU5199" s="2" t="s">
        <v>33</v>
      </c>
      <c r="AV5199" s="1"/>
      <c r="AW5199" s="2" t="s">
        <v>29</v>
      </c>
      <c r="AX5199" s="1"/>
      <c r="AY5199" s="2" t="s">
        <v>37</v>
      </c>
      <c r="AZ5199" s="1"/>
      <c r="BA5199" s="1"/>
      <c r="BB5199" s="1"/>
      <c r="BC5199" s="1"/>
    </row>
    <row r="5200" spans="1:55" x14ac:dyDescent="0.25">
      <c r="A5200" s="2" t="s">
        <v>6932</v>
      </c>
      <c r="B5200" s="2" t="s">
        <v>474</v>
      </c>
      <c r="C5200" s="2" t="s">
        <v>479</v>
      </c>
      <c r="D5200" s="2" t="s">
        <v>480</v>
      </c>
      <c r="E5200" s="2" t="s">
        <v>145</v>
      </c>
      <c r="F5200" s="2" t="s">
        <v>188</v>
      </c>
      <c r="G5200" s="2" t="s">
        <v>1023</v>
      </c>
      <c r="H5200" s="2"/>
      <c r="I5200" s="1"/>
      <c r="J5200" s="2" t="s">
        <v>616</v>
      </c>
      <c r="K5200" s="1"/>
      <c r="L5200" s="1"/>
      <c r="M5200" s="1"/>
      <c r="N5200" s="2" t="s">
        <v>481</v>
      </c>
      <c r="O5200" s="2" t="s">
        <v>6937</v>
      </c>
      <c r="P5200" s="1"/>
      <c r="Q5200" s="2" t="s">
        <v>132</v>
      </c>
      <c r="R5200" s="2" t="s">
        <v>133</v>
      </c>
      <c r="S5200" s="2" t="s">
        <v>134</v>
      </c>
      <c r="T5200" s="1"/>
      <c r="U5200" s="2" t="s">
        <v>2368</v>
      </c>
      <c r="V5200" s="2" t="s">
        <v>796</v>
      </c>
      <c r="W5200" s="2" t="s">
        <v>139</v>
      </c>
      <c r="X5200" s="1"/>
      <c r="Y5200" s="1"/>
      <c r="Z5200" s="2" t="s">
        <v>139</v>
      </c>
      <c r="AA5200" s="2" t="s">
        <v>137</v>
      </c>
      <c r="AB5200" s="1"/>
      <c r="AC5200" s="1"/>
      <c r="AD5200" s="1"/>
      <c r="AE5200" s="2" t="s">
        <v>149</v>
      </c>
      <c r="AF5200" s="2" t="s">
        <v>150</v>
      </c>
      <c r="AG5200" s="2" t="s">
        <v>141</v>
      </c>
      <c r="AH5200" s="1"/>
      <c r="AI5200" s="1"/>
      <c r="AJ5200" s="1"/>
      <c r="AK5200" s="1"/>
      <c r="AL5200" s="1"/>
      <c r="AM5200" s="2" t="s">
        <v>6937</v>
      </c>
      <c r="AN5200" s="1"/>
      <c r="AO5200" s="1"/>
      <c r="AP5200" s="1"/>
      <c r="AQ5200" s="1"/>
      <c r="AR5200" s="1"/>
      <c r="AS5200" s="1"/>
      <c r="AT5200" s="2" t="s">
        <v>40</v>
      </c>
      <c r="AU5200" s="2" t="s">
        <v>33</v>
      </c>
      <c r="AV5200" s="1"/>
      <c r="AW5200" s="2" t="s">
        <v>29</v>
      </c>
      <c r="AX5200" s="1"/>
      <c r="AY5200" s="2" t="s">
        <v>37</v>
      </c>
      <c r="AZ5200" s="1"/>
      <c r="BA5200" s="1"/>
      <c r="BB5200" s="1"/>
      <c r="BC5200" s="1"/>
    </row>
    <row r="5201" spans="1:55" x14ac:dyDescent="0.25">
      <c r="A5201" s="2" t="s">
        <v>6932</v>
      </c>
      <c r="B5201" s="2" t="s">
        <v>474</v>
      </c>
      <c r="C5201" s="2" t="s">
        <v>479</v>
      </c>
      <c r="D5201" s="2" t="s">
        <v>480</v>
      </c>
      <c r="E5201" s="2" t="s">
        <v>145</v>
      </c>
      <c r="F5201" s="2" t="s">
        <v>188</v>
      </c>
      <c r="G5201" s="2" t="s">
        <v>1023</v>
      </c>
      <c r="H5201" s="2"/>
      <c r="I5201" s="1"/>
      <c r="J5201" s="2" t="s">
        <v>616</v>
      </c>
      <c r="K5201" s="1"/>
      <c r="L5201" s="1"/>
      <c r="M5201" s="1"/>
      <c r="N5201" s="2" t="s">
        <v>481</v>
      </c>
      <c r="O5201" s="2" t="s">
        <v>1489</v>
      </c>
      <c r="P5201" s="1"/>
      <c r="Q5201" s="2" t="s">
        <v>132</v>
      </c>
      <c r="R5201" s="2" t="s">
        <v>133</v>
      </c>
      <c r="S5201" s="2" t="s">
        <v>134</v>
      </c>
      <c r="T5201" s="1"/>
      <c r="U5201" s="2" t="s">
        <v>1096</v>
      </c>
      <c r="V5201" s="2" t="s">
        <v>780</v>
      </c>
      <c r="W5201" s="2" t="s">
        <v>139</v>
      </c>
      <c r="X5201" s="1"/>
      <c r="Y5201" s="1"/>
      <c r="Z5201" s="2" t="s">
        <v>139</v>
      </c>
      <c r="AA5201" s="2" t="s">
        <v>137</v>
      </c>
      <c r="AB5201" s="1"/>
      <c r="AC5201" s="1"/>
      <c r="AD5201" s="1"/>
      <c r="AE5201" s="2" t="s">
        <v>149</v>
      </c>
      <c r="AF5201" s="2" t="s">
        <v>150</v>
      </c>
      <c r="AG5201" s="2" t="s">
        <v>141</v>
      </c>
      <c r="AH5201" s="1"/>
      <c r="AI5201" s="1"/>
      <c r="AJ5201" s="1"/>
      <c r="AK5201" s="1"/>
      <c r="AL5201" s="1"/>
      <c r="AM5201" s="2" t="s">
        <v>1489</v>
      </c>
      <c r="AN5201" s="1"/>
      <c r="AO5201" s="1"/>
      <c r="AP5201" s="1"/>
      <c r="AQ5201" s="1"/>
      <c r="AR5201" s="1"/>
      <c r="AS5201" s="1"/>
      <c r="AT5201" s="2" t="s">
        <v>40</v>
      </c>
      <c r="AU5201" s="2" t="s">
        <v>33</v>
      </c>
      <c r="AV5201" s="1"/>
      <c r="AW5201" s="2" t="s">
        <v>29</v>
      </c>
      <c r="AX5201" s="1"/>
      <c r="AY5201" s="2" t="s">
        <v>37</v>
      </c>
      <c r="AZ5201" s="1"/>
      <c r="BA5201" s="1"/>
      <c r="BB5201" s="1"/>
      <c r="BC5201" s="1"/>
    </row>
    <row r="5202" spans="1:55" x14ac:dyDescent="0.25">
      <c r="A5202" s="2" t="s">
        <v>6932</v>
      </c>
      <c r="B5202" s="2" t="s">
        <v>474</v>
      </c>
      <c r="C5202" s="2" t="s">
        <v>479</v>
      </c>
      <c r="D5202" s="2" t="s">
        <v>480</v>
      </c>
      <c r="E5202" s="2" t="s">
        <v>145</v>
      </c>
      <c r="F5202" s="2" t="s">
        <v>188</v>
      </c>
      <c r="G5202" s="2" t="s">
        <v>1023</v>
      </c>
      <c r="H5202" s="2"/>
      <c r="I5202" s="1"/>
      <c r="J5202" s="2" t="s">
        <v>616</v>
      </c>
      <c r="K5202" s="1"/>
      <c r="L5202" s="1"/>
      <c r="M5202" s="1"/>
      <c r="N5202" s="2" t="s">
        <v>481</v>
      </c>
      <c r="O5202" s="2" t="s">
        <v>978</v>
      </c>
      <c r="P5202" s="1"/>
      <c r="Q5202" s="2" t="s">
        <v>132</v>
      </c>
      <c r="R5202" s="2" t="s">
        <v>133</v>
      </c>
      <c r="S5202" s="2" t="s">
        <v>134</v>
      </c>
      <c r="T5202" s="1"/>
      <c r="U5202" s="2" t="s">
        <v>979</v>
      </c>
      <c r="V5202" s="2" t="s">
        <v>713</v>
      </c>
      <c r="W5202" s="2" t="s">
        <v>141</v>
      </c>
      <c r="X5202" s="1"/>
      <c r="Y5202" s="1"/>
      <c r="Z5202" s="2" t="s">
        <v>139</v>
      </c>
      <c r="AA5202" s="2" t="s">
        <v>137</v>
      </c>
      <c r="AB5202" s="1"/>
      <c r="AC5202" s="1"/>
      <c r="AD5202" s="1"/>
      <c r="AE5202" s="2" t="s">
        <v>149</v>
      </c>
      <c r="AF5202" s="2" t="s">
        <v>150</v>
      </c>
      <c r="AG5202" s="2" t="s">
        <v>141</v>
      </c>
      <c r="AH5202" s="1"/>
      <c r="AI5202" s="1"/>
      <c r="AJ5202" s="1"/>
      <c r="AK5202" s="1"/>
      <c r="AL5202" s="1"/>
      <c r="AM5202" s="2" t="s">
        <v>978</v>
      </c>
      <c r="AN5202" s="1"/>
      <c r="AO5202" s="1"/>
      <c r="AP5202" s="1"/>
      <c r="AQ5202" s="1"/>
      <c r="AR5202" s="1"/>
      <c r="AS5202" s="1"/>
      <c r="AT5202" s="2" t="s">
        <v>40</v>
      </c>
      <c r="AU5202" s="2" t="s">
        <v>33</v>
      </c>
      <c r="AV5202" s="1"/>
      <c r="AW5202" s="2" t="s">
        <v>29</v>
      </c>
      <c r="AX5202" s="1"/>
      <c r="AY5202" s="2" t="s">
        <v>37</v>
      </c>
      <c r="AZ5202" s="1"/>
      <c r="BA5202" s="1"/>
      <c r="BB5202" s="1"/>
      <c r="BC5202" s="1"/>
    </row>
    <row r="5203" spans="1:55" x14ac:dyDescent="0.25">
      <c r="A5203" s="2" t="s">
        <v>6932</v>
      </c>
      <c r="B5203" s="2" t="s">
        <v>474</v>
      </c>
      <c r="C5203" s="2" t="s">
        <v>479</v>
      </c>
      <c r="D5203" s="2" t="s">
        <v>480</v>
      </c>
      <c r="E5203" s="2" t="s">
        <v>145</v>
      </c>
      <c r="F5203" s="2" t="s">
        <v>188</v>
      </c>
      <c r="G5203" s="2" t="s">
        <v>1023</v>
      </c>
      <c r="H5203" s="2"/>
      <c r="I5203" s="1"/>
      <c r="J5203" s="2" t="s">
        <v>616</v>
      </c>
      <c r="K5203" s="1"/>
      <c r="L5203" s="1"/>
      <c r="M5203" s="1"/>
      <c r="N5203" s="2" t="s">
        <v>481</v>
      </c>
      <c r="O5203" s="2" t="s">
        <v>672</v>
      </c>
      <c r="P5203" s="1"/>
      <c r="Q5203" s="2" t="s">
        <v>132</v>
      </c>
      <c r="R5203" s="2" t="s">
        <v>133</v>
      </c>
      <c r="S5203" s="2" t="s">
        <v>134</v>
      </c>
      <c r="T5203" s="1"/>
      <c r="U5203" s="2" t="s">
        <v>673</v>
      </c>
      <c r="V5203" s="2" t="s">
        <v>136</v>
      </c>
      <c r="W5203" s="2" t="s">
        <v>137</v>
      </c>
      <c r="X5203" s="1"/>
      <c r="Y5203" s="1"/>
      <c r="Z5203" s="2" t="s">
        <v>139</v>
      </c>
      <c r="AA5203" s="2" t="s">
        <v>137</v>
      </c>
      <c r="AB5203" s="1"/>
      <c r="AC5203" s="1"/>
      <c r="AD5203" s="1"/>
      <c r="AE5203" s="2" t="s">
        <v>149</v>
      </c>
      <c r="AF5203" s="2" t="s">
        <v>150</v>
      </c>
      <c r="AG5203" s="2" t="s">
        <v>141</v>
      </c>
      <c r="AH5203" s="1"/>
      <c r="AI5203" s="1"/>
      <c r="AJ5203" s="1"/>
      <c r="AK5203" s="1"/>
      <c r="AL5203" s="1"/>
      <c r="AM5203" s="2" t="s">
        <v>672</v>
      </c>
      <c r="AN5203" s="1" t="s">
        <v>28</v>
      </c>
      <c r="AO5203" s="1"/>
      <c r="AP5203" s="1"/>
      <c r="AQ5203" s="1"/>
      <c r="AR5203" s="1"/>
      <c r="AS5203" s="1"/>
      <c r="AT5203" s="2" t="s">
        <v>40</v>
      </c>
      <c r="AU5203" s="2" t="s">
        <v>33</v>
      </c>
      <c r="AV5203" s="1"/>
      <c r="AW5203" s="2" t="s">
        <v>29</v>
      </c>
      <c r="AX5203" s="1"/>
      <c r="AY5203" s="2" t="s">
        <v>37</v>
      </c>
      <c r="AZ5203" s="1"/>
      <c r="BA5203" s="1"/>
      <c r="BB5203" s="1"/>
      <c r="BC5203" s="1" t="s">
        <v>482</v>
      </c>
    </row>
    <row r="5204" spans="1:55" x14ac:dyDescent="0.25">
      <c r="A5204" s="2" t="s">
        <v>6932</v>
      </c>
      <c r="B5204" s="2" t="s">
        <v>474</v>
      </c>
      <c r="C5204" s="2" t="s">
        <v>479</v>
      </c>
      <c r="D5204" s="2" t="s">
        <v>480</v>
      </c>
      <c r="E5204" s="2" t="s">
        <v>145</v>
      </c>
      <c r="F5204" s="2" t="s">
        <v>188</v>
      </c>
      <c r="G5204" s="2" t="s">
        <v>1023</v>
      </c>
      <c r="H5204" s="2"/>
      <c r="I5204" s="1"/>
      <c r="J5204" s="2" t="s">
        <v>616</v>
      </c>
      <c r="K5204" s="1"/>
      <c r="L5204" s="1"/>
      <c r="M5204" s="1"/>
      <c r="N5204" s="2" t="s">
        <v>481</v>
      </c>
      <c r="O5204" s="2" t="s">
        <v>6938</v>
      </c>
      <c r="P5204" s="1"/>
      <c r="Q5204" s="2" t="s">
        <v>132</v>
      </c>
      <c r="R5204" s="2" t="s">
        <v>133</v>
      </c>
      <c r="S5204" s="2" t="s">
        <v>134</v>
      </c>
      <c r="T5204" s="1"/>
      <c r="U5204" s="2" t="s">
        <v>2362</v>
      </c>
      <c r="V5204" s="2" t="s">
        <v>1216</v>
      </c>
      <c r="W5204" s="2" t="s">
        <v>139</v>
      </c>
      <c r="X5204" s="1"/>
      <c r="Y5204" s="1"/>
      <c r="Z5204" s="2" t="s">
        <v>139</v>
      </c>
      <c r="AA5204" s="2" t="s">
        <v>137</v>
      </c>
      <c r="AB5204" s="1"/>
      <c r="AC5204" s="1"/>
      <c r="AD5204" s="1"/>
      <c r="AE5204" s="2" t="s">
        <v>149</v>
      </c>
      <c r="AF5204" s="2" t="s">
        <v>150</v>
      </c>
      <c r="AG5204" s="2" t="s">
        <v>141</v>
      </c>
      <c r="AH5204" s="1"/>
      <c r="AI5204" s="1"/>
      <c r="AJ5204" s="1"/>
      <c r="AK5204" s="1"/>
      <c r="AL5204" s="1"/>
      <c r="AM5204" s="2" t="s">
        <v>6938</v>
      </c>
      <c r="AN5204" s="1"/>
      <c r="AO5204" s="1"/>
      <c r="AP5204" s="1"/>
      <c r="AQ5204" s="1"/>
      <c r="AR5204" s="1"/>
      <c r="AS5204" s="1"/>
      <c r="AT5204" s="1"/>
      <c r="AU5204" s="1"/>
      <c r="AV5204" s="1"/>
      <c r="AW5204" s="2" t="s">
        <v>29</v>
      </c>
      <c r="AX5204" s="1"/>
      <c r="AY5204" s="2" t="s">
        <v>37</v>
      </c>
      <c r="AZ5204" s="1"/>
      <c r="BA5204" s="1"/>
      <c r="BB5204" s="1"/>
      <c r="BC5204" s="1"/>
    </row>
    <row r="5205" spans="1:55" x14ac:dyDescent="0.25">
      <c r="A5205" s="2" t="s">
        <v>6932</v>
      </c>
      <c r="B5205" s="2" t="s">
        <v>474</v>
      </c>
      <c r="C5205" s="2" t="s">
        <v>479</v>
      </c>
      <c r="D5205" s="2" t="s">
        <v>480</v>
      </c>
      <c r="E5205" s="2" t="s">
        <v>145</v>
      </c>
      <c r="F5205" s="2" t="s">
        <v>188</v>
      </c>
      <c r="G5205" s="2" t="s">
        <v>1023</v>
      </c>
      <c r="H5205" s="2"/>
      <c r="I5205" s="1"/>
      <c r="J5205" s="2" t="s">
        <v>616</v>
      </c>
      <c r="K5205" s="1"/>
      <c r="L5205" s="1"/>
      <c r="M5205" s="1"/>
      <c r="N5205" s="2" t="s">
        <v>481</v>
      </c>
      <c r="O5205" s="2" t="s">
        <v>6939</v>
      </c>
      <c r="P5205" s="1"/>
      <c r="Q5205" s="2" t="s">
        <v>132</v>
      </c>
      <c r="R5205" s="2" t="s">
        <v>133</v>
      </c>
      <c r="S5205" s="2" t="s">
        <v>134</v>
      </c>
      <c r="T5205" s="1"/>
      <c r="U5205" s="2" t="s">
        <v>6940</v>
      </c>
      <c r="V5205" s="2" t="s">
        <v>1263</v>
      </c>
      <c r="W5205" s="2" t="s">
        <v>139</v>
      </c>
      <c r="X5205" s="1"/>
      <c r="Y5205" s="1"/>
      <c r="Z5205" s="2" t="s">
        <v>139</v>
      </c>
      <c r="AA5205" s="2" t="s">
        <v>137</v>
      </c>
      <c r="AB5205" s="1"/>
      <c r="AC5205" s="1"/>
      <c r="AD5205" s="1"/>
      <c r="AE5205" s="2" t="s">
        <v>149</v>
      </c>
      <c r="AF5205" s="2" t="s">
        <v>150</v>
      </c>
      <c r="AG5205" s="2" t="s">
        <v>141</v>
      </c>
      <c r="AH5205" s="1"/>
      <c r="AI5205" s="1"/>
      <c r="AJ5205" s="1"/>
      <c r="AK5205" s="1"/>
      <c r="AL5205" s="1"/>
      <c r="AM5205" s="2" t="s">
        <v>6939</v>
      </c>
      <c r="AN5205" s="1"/>
      <c r="AO5205" s="1"/>
      <c r="AP5205" s="1"/>
      <c r="AQ5205" s="1"/>
      <c r="AR5205" s="1"/>
      <c r="AS5205" s="1"/>
      <c r="AT5205" s="1"/>
      <c r="AU5205" s="1"/>
      <c r="AV5205" s="1"/>
      <c r="AW5205" s="2" t="s">
        <v>29</v>
      </c>
      <c r="AX5205" s="1"/>
      <c r="AY5205" s="1"/>
      <c r="AZ5205" s="1"/>
      <c r="BA5205" s="1"/>
      <c r="BB5205" s="1"/>
      <c r="BC5205" s="1"/>
    </row>
    <row r="5206" spans="1:55" x14ac:dyDescent="0.25">
      <c r="A5206" s="2" t="s">
        <v>6932</v>
      </c>
      <c r="B5206" s="2" t="s">
        <v>474</v>
      </c>
      <c r="C5206" s="2" t="s">
        <v>479</v>
      </c>
      <c r="D5206" s="2" t="s">
        <v>480</v>
      </c>
      <c r="E5206" s="2" t="s">
        <v>145</v>
      </c>
      <c r="F5206" s="2" t="s">
        <v>188</v>
      </c>
      <c r="G5206" s="2" t="s">
        <v>1023</v>
      </c>
      <c r="H5206" s="2"/>
      <c r="I5206" s="1"/>
      <c r="J5206" s="2" t="s">
        <v>616</v>
      </c>
      <c r="K5206" s="1"/>
      <c r="L5206" s="1"/>
      <c r="M5206" s="1"/>
      <c r="N5206" s="2" t="s">
        <v>481</v>
      </c>
      <c r="O5206" s="2" t="s">
        <v>6941</v>
      </c>
      <c r="P5206" s="1"/>
      <c r="Q5206" s="2" t="s">
        <v>132</v>
      </c>
      <c r="R5206" s="2" t="s">
        <v>133</v>
      </c>
      <c r="S5206" s="2" t="s">
        <v>134</v>
      </c>
      <c r="T5206" s="1"/>
      <c r="U5206" s="2" t="s">
        <v>6942</v>
      </c>
      <c r="V5206" s="2" t="s">
        <v>1265</v>
      </c>
      <c r="W5206" s="2" t="s">
        <v>139</v>
      </c>
      <c r="X5206" s="1"/>
      <c r="Y5206" s="1"/>
      <c r="Z5206" s="2" t="s">
        <v>139</v>
      </c>
      <c r="AA5206" s="2" t="s">
        <v>137</v>
      </c>
      <c r="AB5206" s="1"/>
      <c r="AC5206" s="1"/>
      <c r="AD5206" s="1"/>
      <c r="AE5206" s="2" t="s">
        <v>149</v>
      </c>
      <c r="AF5206" s="2" t="s">
        <v>150</v>
      </c>
      <c r="AG5206" s="2" t="s">
        <v>141</v>
      </c>
      <c r="AH5206" s="1"/>
      <c r="AI5206" s="1"/>
      <c r="AJ5206" s="1"/>
      <c r="AK5206" s="1"/>
      <c r="AL5206" s="1"/>
      <c r="AM5206" s="2" t="s">
        <v>6941</v>
      </c>
      <c r="AN5206" s="1"/>
      <c r="AO5206" s="1"/>
      <c r="AP5206" s="1"/>
      <c r="AQ5206" s="1"/>
      <c r="AR5206" s="1"/>
      <c r="AS5206" s="1"/>
      <c r="AT5206" s="1"/>
      <c r="AU5206" s="1"/>
      <c r="AV5206" s="1"/>
      <c r="AW5206" s="2" t="s">
        <v>29</v>
      </c>
      <c r="AX5206" s="1"/>
      <c r="AY5206" s="1"/>
      <c r="AZ5206" s="1"/>
      <c r="BA5206" s="1"/>
      <c r="BB5206" s="1"/>
      <c r="BC5206" s="1"/>
    </row>
    <row r="5207" spans="1:55" x14ac:dyDescent="0.25">
      <c r="A5207" s="2" t="s">
        <v>6932</v>
      </c>
      <c r="B5207" s="2" t="s">
        <v>474</v>
      </c>
      <c r="C5207" s="2" t="s">
        <v>479</v>
      </c>
      <c r="D5207" s="2" t="s">
        <v>480</v>
      </c>
      <c r="E5207" s="2" t="s">
        <v>145</v>
      </c>
      <c r="F5207" s="2" t="s">
        <v>188</v>
      </c>
      <c r="G5207" s="2" t="s">
        <v>1023</v>
      </c>
      <c r="H5207" s="2"/>
      <c r="I5207" s="1"/>
      <c r="J5207" s="2" t="s">
        <v>616</v>
      </c>
      <c r="K5207" s="1"/>
      <c r="L5207" s="1"/>
      <c r="M5207" s="1"/>
      <c r="N5207" s="2" t="s">
        <v>481</v>
      </c>
      <c r="O5207" s="2" t="s">
        <v>6943</v>
      </c>
      <c r="P5207" s="1"/>
      <c r="Q5207" s="2" t="s">
        <v>132</v>
      </c>
      <c r="R5207" s="2" t="s">
        <v>133</v>
      </c>
      <c r="S5207" s="2" t="s">
        <v>134</v>
      </c>
      <c r="T5207" s="1"/>
      <c r="U5207" s="2" t="s">
        <v>2366</v>
      </c>
      <c r="V5207" s="2" t="s">
        <v>792</v>
      </c>
      <c r="W5207" s="2" t="s">
        <v>139</v>
      </c>
      <c r="X5207" s="1"/>
      <c r="Y5207" s="1"/>
      <c r="Z5207" s="2" t="s">
        <v>139</v>
      </c>
      <c r="AA5207" s="2" t="s">
        <v>137</v>
      </c>
      <c r="AB5207" s="1"/>
      <c r="AC5207" s="1"/>
      <c r="AD5207" s="1"/>
      <c r="AE5207" s="2" t="s">
        <v>149</v>
      </c>
      <c r="AF5207" s="2" t="s">
        <v>150</v>
      </c>
      <c r="AG5207" s="2" t="s">
        <v>141</v>
      </c>
      <c r="AH5207" s="1"/>
      <c r="AI5207" s="1"/>
      <c r="AJ5207" s="1"/>
      <c r="AK5207" s="1"/>
      <c r="AL5207" s="1"/>
      <c r="AM5207" s="2" t="s">
        <v>6943</v>
      </c>
      <c r="AN5207" s="1"/>
      <c r="AO5207" s="1"/>
      <c r="AP5207" s="1"/>
      <c r="AQ5207" s="1"/>
      <c r="AR5207" s="1"/>
      <c r="AS5207" s="1"/>
      <c r="AT5207" s="1"/>
      <c r="AU5207" s="1"/>
      <c r="AV5207" s="1"/>
      <c r="AW5207" s="2" t="s">
        <v>29</v>
      </c>
      <c r="AX5207" s="1"/>
      <c r="AY5207" s="1"/>
      <c r="AZ5207" s="1"/>
      <c r="BA5207" s="1"/>
      <c r="BB5207" s="1"/>
      <c r="BC5207" s="1"/>
    </row>
    <row r="5208" spans="1:55" x14ac:dyDescent="0.25">
      <c r="A5208" s="2" t="s">
        <v>6932</v>
      </c>
      <c r="B5208" s="2" t="s">
        <v>474</v>
      </c>
      <c r="C5208" s="2" t="s">
        <v>479</v>
      </c>
      <c r="D5208" s="2" t="s">
        <v>480</v>
      </c>
      <c r="E5208" s="2" t="s">
        <v>145</v>
      </c>
      <c r="F5208" s="2" t="s">
        <v>188</v>
      </c>
      <c r="G5208" s="2" t="s">
        <v>1023</v>
      </c>
      <c r="H5208" s="2"/>
      <c r="I5208" s="1"/>
      <c r="J5208" s="2" t="s">
        <v>616</v>
      </c>
      <c r="K5208" s="1"/>
      <c r="L5208" s="1"/>
      <c r="M5208" s="1"/>
      <c r="N5208" s="2" t="s">
        <v>481</v>
      </c>
      <c r="O5208" s="2" t="s">
        <v>6944</v>
      </c>
      <c r="P5208" s="1"/>
      <c r="Q5208" s="2" t="s">
        <v>132</v>
      </c>
      <c r="R5208" s="2" t="s">
        <v>133</v>
      </c>
      <c r="S5208" s="2" t="s">
        <v>134</v>
      </c>
      <c r="T5208" s="1"/>
      <c r="U5208" s="2" t="s">
        <v>6945</v>
      </c>
      <c r="V5208" s="2" t="s">
        <v>1267</v>
      </c>
      <c r="W5208" s="2" t="s">
        <v>139</v>
      </c>
      <c r="X5208" s="1"/>
      <c r="Y5208" s="1"/>
      <c r="Z5208" s="2" t="s">
        <v>139</v>
      </c>
      <c r="AA5208" s="2" t="s">
        <v>137</v>
      </c>
      <c r="AB5208" s="1"/>
      <c r="AC5208" s="1"/>
      <c r="AD5208" s="1"/>
      <c r="AE5208" s="2" t="s">
        <v>149</v>
      </c>
      <c r="AF5208" s="2" t="s">
        <v>150</v>
      </c>
      <c r="AG5208" s="2" t="s">
        <v>141</v>
      </c>
      <c r="AH5208" s="1"/>
      <c r="AI5208" s="1"/>
      <c r="AJ5208" s="1"/>
      <c r="AK5208" s="1"/>
      <c r="AL5208" s="1"/>
      <c r="AM5208" s="2" t="s">
        <v>6944</v>
      </c>
      <c r="AN5208" s="1"/>
      <c r="AO5208" s="1"/>
      <c r="AP5208" s="1"/>
      <c r="AQ5208" s="1"/>
      <c r="AR5208" s="1"/>
      <c r="AS5208" s="1"/>
      <c r="AT5208" s="1"/>
      <c r="AU5208" s="1"/>
      <c r="AV5208" s="1"/>
      <c r="AW5208" s="2" t="s">
        <v>29</v>
      </c>
      <c r="AX5208" s="1"/>
      <c r="AY5208" s="1"/>
      <c r="AZ5208" s="1"/>
      <c r="BA5208" s="1"/>
      <c r="BB5208" s="1"/>
      <c r="BC5208" s="1"/>
    </row>
    <row r="5209" spans="1:55" x14ac:dyDescent="0.25">
      <c r="A5209" s="2" t="s">
        <v>6932</v>
      </c>
      <c r="B5209" s="2" t="s">
        <v>474</v>
      </c>
      <c r="C5209" s="2" t="s">
        <v>479</v>
      </c>
      <c r="D5209" s="2" t="s">
        <v>480</v>
      </c>
      <c r="E5209" s="2" t="s">
        <v>145</v>
      </c>
      <c r="F5209" s="2" t="s">
        <v>188</v>
      </c>
      <c r="G5209" s="2" t="s">
        <v>1023</v>
      </c>
      <c r="H5209" s="2"/>
      <c r="I5209" s="1"/>
      <c r="J5209" s="2" t="s">
        <v>616</v>
      </c>
      <c r="K5209" s="1"/>
      <c r="L5209" s="1"/>
      <c r="M5209" s="1"/>
      <c r="N5209" s="2" t="s">
        <v>481</v>
      </c>
      <c r="O5209" s="2" t="s">
        <v>6946</v>
      </c>
      <c r="P5209" s="1"/>
      <c r="Q5209" s="2" t="s">
        <v>132</v>
      </c>
      <c r="R5209" s="2" t="s">
        <v>133</v>
      </c>
      <c r="S5209" s="2" t="s">
        <v>134</v>
      </c>
      <c r="T5209" s="1"/>
      <c r="U5209" s="2" t="s">
        <v>6947</v>
      </c>
      <c r="V5209" s="2" t="s">
        <v>806</v>
      </c>
      <c r="W5209" s="2" t="s">
        <v>139</v>
      </c>
      <c r="X5209" s="1"/>
      <c r="Y5209" s="1"/>
      <c r="Z5209" s="2" t="s">
        <v>139</v>
      </c>
      <c r="AA5209" s="2" t="s">
        <v>137</v>
      </c>
      <c r="AB5209" s="1"/>
      <c r="AC5209" s="1"/>
      <c r="AD5209" s="1"/>
      <c r="AE5209" s="2" t="s">
        <v>149</v>
      </c>
      <c r="AF5209" s="2" t="s">
        <v>150</v>
      </c>
      <c r="AG5209" s="2" t="s">
        <v>141</v>
      </c>
      <c r="AH5209" s="1"/>
      <c r="AI5209" s="1"/>
      <c r="AJ5209" s="1"/>
      <c r="AK5209" s="1"/>
      <c r="AL5209" s="1"/>
      <c r="AM5209" s="2" t="s">
        <v>6946</v>
      </c>
      <c r="AN5209" s="1"/>
      <c r="AO5209" s="1"/>
      <c r="AP5209" s="1"/>
      <c r="AQ5209" s="1"/>
      <c r="AR5209" s="1"/>
      <c r="AS5209" s="1"/>
      <c r="AT5209" s="1"/>
      <c r="AU5209" s="1"/>
      <c r="AV5209" s="1"/>
      <c r="AW5209" s="2" t="s">
        <v>29</v>
      </c>
      <c r="AX5209" s="1"/>
      <c r="AY5209" s="1"/>
      <c r="AZ5209" s="1"/>
      <c r="BA5209" s="1"/>
      <c r="BB5209" s="1"/>
      <c r="BC5209" s="1"/>
    </row>
    <row r="5210" spans="1:55" x14ac:dyDescent="0.25">
      <c r="A5210" s="2" t="s">
        <v>6932</v>
      </c>
      <c r="B5210" s="2" t="s">
        <v>474</v>
      </c>
      <c r="C5210" s="2" t="s">
        <v>479</v>
      </c>
      <c r="D5210" s="2" t="s">
        <v>480</v>
      </c>
      <c r="E5210" s="2" t="s">
        <v>145</v>
      </c>
      <c r="F5210" s="2" t="s">
        <v>188</v>
      </c>
      <c r="G5210" s="2" t="s">
        <v>1023</v>
      </c>
      <c r="H5210" s="2"/>
      <c r="I5210" s="1"/>
      <c r="J5210" s="2" t="s">
        <v>616</v>
      </c>
      <c r="K5210" s="1"/>
      <c r="L5210" s="1"/>
      <c r="M5210" s="1"/>
      <c r="N5210" s="2" t="s">
        <v>481</v>
      </c>
      <c r="O5210" s="2" t="s">
        <v>6948</v>
      </c>
      <c r="P5210" s="1"/>
      <c r="Q5210" s="2" t="s">
        <v>132</v>
      </c>
      <c r="R5210" s="2" t="s">
        <v>133</v>
      </c>
      <c r="S5210" s="2" t="s">
        <v>134</v>
      </c>
      <c r="T5210" s="1"/>
      <c r="U5210" s="2" t="s">
        <v>6949</v>
      </c>
      <c r="V5210" s="2" t="s">
        <v>810</v>
      </c>
      <c r="W5210" s="2" t="s">
        <v>139</v>
      </c>
      <c r="X5210" s="1"/>
      <c r="Y5210" s="1"/>
      <c r="Z5210" s="2" t="s">
        <v>139</v>
      </c>
      <c r="AA5210" s="2" t="s">
        <v>137</v>
      </c>
      <c r="AB5210" s="1"/>
      <c r="AC5210" s="1"/>
      <c r="AD5210" s="1"/>
      <c r="AE5210" s="2" t="s">
        <v>149</v>
      </c>
      <c r="AF5210" s="2" t="s">
        <v>150</v>
      </c>
      <c r="AG5210" s="2" t="s">
        <v>141</v>
      </c>
      <c r="AH5210" s="1"/>
      <c r="AI5210" s="1"/>
      <c r="AJ5210" s="1"/>
      <c r="AK5210" s="1"/>
      <c r="AL5210" s="1"/>
      <c r="AM5210" s="2" t="s">
        <v>6948</v>
      </c>
      <c r="AN5210" s="1"/>
      <c r="AO5210" s="1"/>
      <c r="AP5210" s="1"/>
      <c r="AQ5210" s="1"/>
      <c r="AR5210" s="1"/>
      <c r="AS5210" s="1"/>
      <c r="AT5210" s="1"/>
      <c r="AU5210" s="1"/>
      <c r="AV5210" s="1"/>
      <c r="AW5210" s="2" t="s">
        <v>29</v>
      </c>
      <c r="AX5210" s="1"/>
      <c r="AY5210" s="1"/>
      <c r="AZ5210" s="1"/>
      <c r="BA5210" s="1"/>
      <c r="BB5210" s="1"/>
      <c r="BC5210" s="1"/>
    </row>
    <row r="5211" spans="1:55" x14ac:dyDescent="0.25">
      <c r="A5211" s="2" t="s">
        <v>6932</v>
      </c>
      <c r="B5211" s="2" t="s">
        <v>474</v>
      </c>
      <c r="C5211" s="2" t="s">
        <v>479</v>
      </c>
      <c r="D5211" s="2" t="s">
        <v>480</v>
      </c>
      <c r="E5211" s="2" t="s">
        <v>145</v>
      </c>
      <c r="F5211" s="2" t="s">
        <v>188</v>
      </c>
      <c r="G5211" s="2" t="s">
        <v>1023</v>
      </c>
      <c r="H5211" s="2"/>
      <c r="I5211" s="1"/>
      <c r="J5211" s="2" t="s">
        <v>616</v>
      </c>
      <c r="K5211" s="1"/>
      <c r="L5211" s="1"/>
      <c r="M5211" s="1"/>
      <c r="N5211" s="2" t="s">
        <v>481</v>
      </c>
      <c r="O5211" s="2" t="s">
        <v>6950</v>
      </c>
      <c r="P5211" s="1"/>
      <c r="Q5211" s="2" t="s">
        <v>132</v>
      </c>
      <c r="R5211" s="2" t="s">
        <v>133</v>
      </c>
      <c r="S5211" s="2" t="s">
        <v>134</v>
      </c>
      <c r="T5211" s="1"/>
      <c r="U5211" s="2" t="s">
        <v>6951</v>
      </c>
      <c r="V5211" s="2" t="s">
        <v>808</v>
      </c>
      <c r="W5211" s="2" t="s">
        <v>139</v>
      </c>
      <c r="X5211" s="1"/>
      <c r="Y5211" s="1"/>
      <c r="Z5211" s="2" t="s">
        <v>139</v>
      </c>
      <c r="AA5211" s="2" t="s">
        <v>137</v>
      </c>
      <c r="AB5211" s="1"/>
      <c r="AC5211" s="1"/>
      <c r="AD5211" s="1"/>
      <c r="AE5211" s="2" t="s">
        <v>149</v>
      </c>
      <c r="AF5211" s="2" t="s">
        <v>150</v>
      </c>
      <c r="AG5211" s="2" t="s">
        <v>141</v>
      </c>
      <c r="AH5211" s="1"/>
      <c r="AI5211" s="1"/>
      <c r="AJ5211" s="1"/>
      <c r="AK5211" s="1"/>
      <c r="AL5211" s="1"/>
      <c r="AM5211" s="2" t="s">
        <v>6950</v>
      </c>
      <c r="AN5211" s="1"/>
      <c r="AO5211" s="1"/>
      <c r="AP5211" s="1"/>
      <c r="AQ5211" s="1"/>
      <c r="AR5211" s="1"/>
      <c r="AS5211" s="1"/>
      <c r="AT5211" s="1"/>
      <c r="AU5211" s="1"/>
      <c r="AV5211" s="1"/>
      <c r="AW5211" s="2" t="s">
        <v>29</v>
      </c>
      <c r="AX5211" s="1"/>
      <c r="AY5211" s="1"/>
      <c r="AZ5211" s="1"/>
      <c r="BA5211" s="1"/>
      <c r="BB5211" s="1"/>
      <c r="BC5211" s="1"/>
    </row>
    <row r="5212" spans="1:55" x14ac:dyDescent="0.25">
      <c r="A5212" s="2" t="s">
        <v>6932</v>
      </c>
      <c r="B5212" s="2" t="s">
        <v>474</v>
      </c>
      <c r="C5212" s="2" t="s">
        <v>479</v>
      </c>
      <c r="D5212" s="2" t="s">
        <v>480</v>
      </c>
      <c r="E5212" s="2" t="s">
        <v>145</v>
      </c>
      <c r="F5212" s="2" t="s">
        <v>188</v>
      </c>
      <c r="G5212" s="2" t="s">
        <v>1023</v>
      </c>
      <c r="H5212" s="2"/>
      <c r="I5212" s="1"/>
      <c r="J5212" s="2" t="s">
        <v>616</v>
      </c>
      <c r="K5212" s="1"/>
      <c r="L5212" s="1"/>
      <c r="M5212" s="1"/>
      <c r="N5212" s="2" t="s">
        <v>481</v>
      </c>
      <c r="O5212" s="2" t="s">
        <v>6952</v>
      </c>
      <c r="P5212" s="1"/>
      <c r="Q5212" s="2" t="s">
        <v>132</v>
      </c>
      <c r="R5212" s="2" t="s">
        <v>133</v>
      </c>
      <c r="S5212" s="2" t="s">
        <v>134</v>
      </c>
      <c r="T5212" s="1"/>
      <c r="U5212" s="2" t="s">
        <v>6953</v>
      </c>
      <c r="V5212" s="2" t="s">
        <v>3403</v>
      </c>
      <c r="W5212" s="2" t="s">
        <v>139</v>
      </c>
      <c r="X5212" s="1"/>
      <c r="Y5212" s="1"/>
      <c r="Z5212" s="2" t="s">
        <v>139</v>
      </c>
      <c r="AA5212" s="2" t="s">
        <v>137</v>
      </c>
      <c r="AB5212" s="1"/>
      <c r="AC5212" s="1"/>
      <c r="AD5212" s="1"/>
      <c r="AE5212" s="2" t="s">
        <v>149</v>
      </c>
      <c r="AF5212" s="2" t="s">
        <v>150</v>
      </c>
      <c r="AG5212" s="2" t="s">
        <v>141</v>
      </c>
      <c r="AH5212" s="1"/>
      <c r="AI5212" s="1"/>
      <c r="AJ5212" s="1"/>
      <c r="AK5212" s="1"/>
      <c r="AL5212" s="1"/>
      <c r="AM5212" s="2" t="s">
        <v>6952</v>
      </c>
      <c r="AN5212" s="1"/>
      <c r="AO5212" s="1"/>
      <c r="AP5212" s="1"/>
      <c r="AQ5212" s="1"/>
      <c r="AR5212" s="1"/>
      <c r="AS5212" s="1"/>
      <c r="AT5212" s="1"/>
      <c r="AU5212" s="1"/>
      <c r="AV5212" s="1"/>
      <c r="AW5212" s="2" t="s">
        <v>29</v>
      </c>
      <c r="AX5212" s="1"/>
      <c r="AY5212" s="1"/>
      <c r="AZ5212" s="1"/>
      <c r="BA5212" s="1"/>
      <c r="BB5212" s="1"/>
      <c r="BC5212" s="1"/>
    </row>
    <row r="5213" spans="1:55" x14ac:dyDescent="0.25">
      <c r="A5213" s="2" t="s">
        <v>6932</v>
      </c>
      <c r="B5213" s="2" t="s">
        <v>474</v>
      </c>
      <c r="C5213" s="2" t="s">
        <v>479</v>
      </c>
      <c r="D5213" s="2" t="s">
        <v>480</v>
      </c>
      <c r="E5213" s="2" t="s">
        <v>145</v>
      </c>
      <c r="F5213" s="2" t="s">
        <v>188</v>
      </c>
      <c r="G5213" s="2" t="s">
        <v>1023</v>
      </c>
      <c r="H5213" s="2"/>
      <c r="I5213" s="1"/>
      <c r="J5213" s="2" t="s">
        <v>616</v>
      </c>
      <c r="K5213" s="1"/>
      <c r="L5213" s="1"/>
      <c r="M5213" s="1"/>
      <c r="N5213" s="2" t="s">
        <v>481</v>
      </c>
      <c r="O5213" s="2" t="s">
        <v>6954</v>
      </c>
      <c r="P5213" s="1"/>
      <c r="Q5213" s="2" t="s">
        <v>132</v>
      </c>
      <c r="R5213" s="2" t="s">
        <v>133</v>
      </c>
      <c r="S5213" s="2" t="s">
        <v>134</v>
      </c>
      <c r="T5213" s="1"/>
      <c r="U5213" s="2" t="s">
        <v>6955</v>
      </c>
      <c r="V5213" s="2" t="s">
        <v>1297</v>
      </c>
      <c r="W5213" s="2" t="s">
        <v>139</v>
      </c>
      <c r="X5213" s="1"/>
      <c r="Y5213" s="1"/>
      <c r="Z5213" s="2" t="s">
        <v>139</v>
      </c>
      <c r="AA5213" s="2" t="s">
        <v>137</v>
      </c>
      <c r="AB5213" s="1"/>
      <c r="AC5213" s="1"/>
      <c r="AD5213" s="1"/>
      <c r="AE5213" s="2" t="s">
        <v>149</v>
      </c>
      <c r="AF5213" s="2" t="s">
        <v>150</v>
      </c>
      <c r="AG5213" s="2" t="s">
        <v>141</v>
      </c>
      <c r="AH5213" s="1"/>
      <c r="AI5213" s="1"/>
      <c r="AJ5213" s="1"/>
      <c r="AK5213" s="1"/>
      <c r="AL5213" s="1"/>
      <c r="AM5213" s="2" t="s">
        <v>6954</v>
      </c>
      <c r="AN5213" s="1"/>
      <c r="AO5213" s="1"/>
      <c r="AP5213" s="1"/>
      <c r="AQ5213" s="1"/>
      <c r="AR5213" s="1"/>
      <c r="AS5213" s="1"/>
      <c r="AT5213" s="1"/>
      <c r="AU5213" s="1"/>
      <c r="AV5213" s="1"/>
      <c r="AW5213" s="2" t="s">
        <v>29</v>
      </c>
      <c r="AX5213" s="1"/>
      <c r="AY5213" s="1"/>
      <c r="AZ5213" s="1"/>
      <c r="BA5213" s="1"/>
      <c r="BB5213" s="1"/>
      <c r="BC5213" s="1"/>
    </row>
    <row r="5214" spans="1:55" x14ac:dyDescent="0.25">
      <c r="A5214" s="2" t="s">
        <v>6932</v>
      </c>
      <c r="B5214" s="2" t="s">
        <v>474</v>
      </c>
      <c r="C5214" s="2" t="s">
        <v>479</v>
      </c>
      <c r="D5214" s="2" t="s">
        <v>480</v>
      </c>
      <c r="E5214" s="2" t="s">
        <v>145</v>
      </c>
      <c r="F5214" s="2" t="s">
        <v>188</v>
      </c>
      <c r="G5214" s="2" t="s">
        <v>1023</v>
      </c>
      <c r="H5214" s="2"/>
      <c r="I5214" s="1"/>
      <c r="J5214" s="2" t="s">
        <v>616</v>
      </c>
      <c r="K5214" s="1"/>
      <c r="L5214" s="1"/>
      <c r="M5214" s="1"/>
      <c r="N5214" s="2" t="s">
        <v>481</v>
      </c>
      <c r="O5214" s="2" t="s">
        <v>6956</v>
      </c>
      <c r="P5214" s="1"/>
      <c r="Q5214" s="2" t="s">
        <v>132</v>
      </c>
      <c r="R5214" s="2" t="s">
        <v>133</v>
      </c>
      <c r="S5214" s="2" t="s">
        <v>134</v>
      </c>
      <c r="T5214" s="1"/>
      <c r="U5214" s="2" t="s">
        <v>3174</v>
      </c>
      <c r="V5214" s="2" t="s">
        <v>6957</v>
      </c>
      <c r="W5214" s="2" t="s">
        <v>149</v>
      </c>
      <c r="X5214" s="1"/>
      <c r="Y5214" s="1"/>
      <c r="Z5214" s="2" t="s">
        <v>139</v>
      </c>
      <c r="AA5214" s="2" t="s">
        <v>137</v>
      </c>
      <c r="AB5214" s="1"/>
      <c r="AC5214" s="1"/>
      <c r="AD5214" s="1"/>
      <c r="AE5214" s="2" t="s">
        <v>149</v>
      </c>
      <c r="AF5214" s="2" t="s">
        <v>150</v>
      </c>
      <c r="AG5214" s="2" t="s">
        <v>141</v>
      </c>
      <c r="AH5214" s="1"/>
      <c r="AI5214" s="1"/>
      <c r="AJ5214" s="1"/>
      <c r="AK5214" s="1"/>
      <c r="AL5214" s="1"/>
      <c r="AM5214" s="2" t="s">
        <v>6956</v>
      </c>
      <c r="AN5214" s="1"/>
      <c r="AO5214" s="1"/>
      <c r="AP5214" s="1"/>
      <c r="AQ5214" s="1"/>
      <c r="AR5214" s="1"/>
      <c r="AS5214" s="1"/>
      <c r="AT5214" s="1"/>
      <c r="AU5214" s="1"/>
      <c r="AV5214" s="1"/>
      <c r="AW5214" s="2" t="s">
        <v>29</v>
      </c>
      <c r="AX5214" s="1"/>
      <c r="AY5214" s="1"/>
      <c r="AZ5214" s="1"/>
      <c r="BA5214" s="1"/>
      <c r="BB5214" s="1"/>
      <c r="BC5214" s="1"/>
    </row>
    <row r="5215" spans="1:55" x14ac:dyDescent="0.25">
      <c r="A5215" s="2" t="s">
        <v>6932</v>
      </c>
      <c r="B5215" s="2" t="s">
        <v>474</v>
      </c>
      <c r="C5215" s="2" t="s">
        <v>479</v>
      </c>
      <c r="D5215" s="2" t="s">
        <v>480</v>
      </c>
      <c r="E5215" s="2" t="s">
        <v>145</v>
      </c>
      <c r="F5215" s="2" t="s">
        <v>188</v>
      </c>
      <c r="G5215" s="2" t="s">
        <v>1023</v>
      </c>
      <c r="H5215" s="2"/>
      <c r="I5215" s="1"/>
      <c r="J5215" s="2" t="s">
        <v>616</v>
      </c>
      <c r="K5215" s="1"/>
      <c r="L5215" s="1"/>
      <c r="M5215" s="1"/>
      <c r="N5215" s="2" t="s">
        <v>481</v>
      </c>
      <c r="O5215" s="2" t="s">
        <v>6958</v>
      </c>
      <c r="P5215" s="1"/>
      <c r="Q5215" s="2" t="s">
        <v>132</v>
      </c>
      <c r="R5215" s="2" t="s">
        <v>133</v>
      </c>
      <c r="S5215" s="2" t="s">
        <v>134</v>
      </c>
      <c r="T5215" s="1"/>
      <c r="U5215" s="2" t="s">
        <v>3172</v>
      </c>
      <c r="V5215" s="2" t="s">
        <v>6959</v>
      </c>
      <c r="W5215" s="2" t="s">
        <v>149</v>
      </c>
      <c r="X5215" s="1"/>
      <c r="Y5215" s="1"/>
      <c r="Z5215" s="2" t="s">
        <v>139</v>
      </c>
      <c r="AA5215" s="2" t="s">
        <v>137</v>
      </c>
      <c r="AB5215" s="1"/>
      <c r="AC5215" s="1"/>
      <c r="AD5215" s="1"/>
      <c r="AE5215" s="2" t="s">
        <v>149</v>
      </c>
      <c r="AF5215" s="2" t="s">
        <v>150</v>
      </c>
      <c r="AG5215" s="2" t="s">
        <v>141</v>
      </c>
      <c r="AH5215" s="1"/>
      <c r="AI5215" s="1"/>
      <c r="AJ5215" s="1"/>
      <c r="AK5215" s="1"/>
      <c r="AL5215" s="1"/>
      <c r="AM5215" s="2" t="s">
        <v>6958</v>
      </c>
      <c r="AN5215" s="1"/>
      <c r="AO5215" s="1"/>
      <c r="AP5215" s="1"/>
      <c r="AQ5215" s="1"/>
      <c r="AR5215" s="1"/>
      <c r="AS5215" s="1"/>
      <c r="AT5215" s="1"/>
      <c r="AU5215" s="1"/>
      <c r="AV5215" s="1"/>
      <c r="AW5215" s="2" t="s">
        <v>29</v>
      </c>
      <c r="AX5215" s="1"/>
      <c r="AY5215" s="1"/>
      <c r="AZ5215" s="1"/>
      <c r="BA5215" s="1"/>
      <c r="BB5215" s="1"/>
      <c r="BC5215" s="1"/>
    </row>
    <row r="5216" spans="1:55" x14ac:dyDescent="0.25">
      <c r="A5216" s="2" t="s">
        <v>6932</v>
      </c>
      <c r="B5216" s="2" t="s">
        <v>474</v>
      </c>
      <c r="C5216" s="2" t="s">
        <v>479</v>
      </c>
      <c r="D5216" s="2" t="s">
        <v>480</v>
      </c>
      <c r="E5216" s="2" t="s">
        <v>145</v>
      </c>
      <c r="F5216" s="2" t="s">
        <v>188</v>
      </c>
      <c r="G5216" s="2" t="s">
        <v>1023</v>
      </c>
      <c r="H5216" s="2"/>
      <c r="I5216" s="1"/>
      <c r="J5216" s="2" t="s">
        <v>616</v>
      </c>
      <c r="K5216" s="1"/>
      <c r="L5216" s="1"/>
      <c r="M5216" s="1"/>
      <c r="N5216" s="2" t="s">
        <v>481</v>
      </c>
      <c r="O5216" s="2" t="s">
        <v>6960</v>
      </c>
      <c r="P5216" s="1"/>
      <c r="Q5216" s="2" t="s">
        <v>132</v>
      </c>
      <c r="R5216" s="2" t="s">
        <v>133</v>
      </c>
      <c r="S5216" s="2" t="s">
        <v>134</v>
      </c>
      <c r="T5216" s="1"/>
      <c r="U5216" s="2" t="s">
        <v>6961</v>
      </c>
      <c r="V5216" s="2" t="s">
        <v>5043</v>
      </c>
      <c r="W5216" s="2" t="s">
        <v>150</v>
      </c>
      <c r="X5216" s="1"/>
      <c r="Y5216" s="1"/>
      <c r="Z5216" s="2" t="s">
        <v>139</v>
      </c>
      <c r="AA5216" s="2" t="s">
        <v>137</v>
      </c>
      <c r="AB5216" s="1"/>
      <c r="AC5216" s="1"/>
      <c r="AD5216" s="1"/>
      <c r="AE5216" s="2" t="s">
        <v>149</v>
      </c>
      <c r="AF5216" s="2" t="s">
        <v>150</v>
      </c>
      <c r="AG5216" s="2" t="s">
        <v>141</v>
      </c>
      <c r="AH5216" s="1"/>
      <c r="AI5216" s="1"/>
      <c r="AJ5216" s="1"/>
      <c r="AK5216" s="1"/>
      <c r="AL5216" s="1"/>
      <c r="AM5216" s="2" t="s">
        <v>6960</v>
      </c>
      <c r="AN5216" s="1"/>
      <c r="AO5216" s="1"/>
      <c r="AP5216" s="1"/>
      <c r="AQ5216" s="1"/>
      <c r="AR5216" s="1"/>
      <c r="AS5216" s="1"/>
      <c r="AT5216" s="1"/>
      <c r="AU5216" s="1"/>
      <c r="AV5216" s="1"/>
      <c r="AW5216" s="2" t="s">
        <v>29</v>
      </c>
      <c r="AX5216" s="1"/>
      <c r="AY5216" s="1"/>
      <c r="AZ5216" s="1"/>
      <c r="BA5216" s="1"/>
      <c r="BB5216" s="1"/>
      <c r="BC5216" s="1"/>
    </row>
    <row r="5217" spans="1:55" x14ac:dyDescent="0.25">
      <c r="A5217" s="2" t="s">
        <v>6932</v>
      </c>
      <c r="B5217" s="2" t="s">
        <v>474</v>
      </c>
      <c r="C5217" s="2" t="s">
        <v>479</v>
      </c>
      <c r="D5217" s="2" t="s">
        <v>480</v>
      </c>
      <c r="E5217" s="2" t="s">
        <v>145</v>
      </c>
      <c r="F5217" s="2" t="s">
        <v>188</v>
      </c>
      <c r="G5217" s="2" t="s">
        <v>1023</v>
      </c>
      <c r="H5217" s="2"/>
      <c r="I5217" s="1"/>
      <c r="J5217" s="2" t="s">
        <v>616</v>
      </c>
      <c r="K5217" s="1"/>
      <c r="L5217" s="1"/>
      <c r="M5217" s="1"/>
      <c r="N5217" s="2" t="s">
        <v>481</v>
      </c>
      <c r="O5217" s="2" t="s">
        <v>6962</v>
      </c>
      <c r="P5217" s="1"/>
      <c r="Q5217" s="2" t="s">
        <v>132</v>
      </c>
      <c r="R5217" s="2" t="s">
        <v>133</v>
      </c>
      <c r="S5217" s="2" t="s">
        <v>134</v>
      </c>
      <c r="T5217" s="1"/>
      <c r="U5217" s="2" t="s">
        <v>6963</v>
      </c>
      <c r="V5217" s="2" t="s">
        <v>6964</v>
      </c>
      <c r="W5217" s="2" t="s">
        <v>150</v>
      </c>
      <c r="X5217" s="1"/>
      <c r="Y5217" s="1"/>
      <c r="Z5217" s="2" t="s">
        <v>139</v>
      </c>
      <c r="AA5217" s="2" t="s">
        <v>137</v>
      </c>
      <c r="AB5217" s="1"/>
      <c r="AC5217" s="1"/>
      <c r="AD5217" s="1"/>
      <c r="AE5217" s="2" t="s">
        <v>149</v>
      </c>
      <c r="AF5217" s="2" t="s">
        <v>150</v>
      </c>
      <c r="AG5217" s="2" t="s">
        <v>141</v>
      </c>
      <c r="AH5217" s="1"/>
      <c r="AI5217" s="1"/>
      <c r="AJ5217" s="1"/>
      <c r="AK5217" s="1"/>
      <c r="AL5217" s="1"/>
      <c r="AM5217" s="2" t="s">
        <v>6962</v>
      </c>
      <c r="AN5217" s="1"/>
      <c r="AO5217" s="1"/>
      <c r="AP5217" s="1"/>
      <c r="AQ5217" s="1"/>
      <c r="AR5217" s="1"/>
      <c r="AS5217" s="1"/>
      <c r="AT5217" s="1"/>
      <c r="AU5217" s="1"/>
      <c r="AV5217" s="1"/>
      <c r="AW5217" s="2" t="s">
        <v>29</v>
      </c>
      <c r="AX5217" s="1"/>
      <c r="AY5217" s="1"/>
      <c r="AZ5217" s="1"/>
      <c r="BA5217" s="1"/>
      <c r="BB5217" s="1"/>
      <c r="BC5217" s="1"/>
    </row>
    <row r="5218" spans="1:55" x14ac:dyDescent="0.25">
      <c r="A5218" s="2" t="s">
        <v>6932</v>
      </c>
      <c r="B5218" s="2" t="s">
        <v>474</v>
      </c>
      <c r="C5218" s="2" t="s">
        <v>479</v>
      </c>
      <c r="D5218" s="2" t="s">
        <v>480</v>
      </c>
      <c r="E5218" s="2" t="s">
        <v>145</v>
      </c>
      <c r="F5218" s="2" t="s">
        <v>188</v>
      </c>
      <c r="G5218" s="2" t="s">
        <v>1023</v>
      </c>
      <c r="H5218" s="2"/>
      <c r="I5218" s="1"/>
      <c r="J5218" s="2" t="s">
        <v>616</v>
      </c>
      <c r="K5218" s="1"/>
      <c r="L5218" s="1"/>
      <c r="M5218" s="1"/>
      <c r="N5218" s="2" t="s">
        <v>481</v>
      </c>
      <c r="O5218" s="2" t="s">
        <v>242</v>
      </c>
      <c r="P5218" s="1"/>
      <c r="Q5218" s="2" t="s">
        <v>132</v>
      </c>
      <c r="R5218" s="2" t="s">
        <v>133</v>
      </c>
      <c r="S5218" s="2" t="s">
        <v>134</v>
      </c>
      <c r="T5218" s="1"/>
      <c r="U5218" s="2" t="s">
        <v>232</v>
      </c>
      <c r="V5218" s="2" t="s">
        <v>148</v>
      </c>
      <c r="W5218" s="2" t="s">
        <v>137</v>
      </c>
      <c r="X5218" s="1"/>
      <c r="Y5218" s="1"/>
      <c r="Z5218" s="2" t="s">
        <v>139</v>
      </c>
      <c r="AA5218" s="2" t="s">
        <v>137</v>
      </c>
      <c r="AB5218" s="1"/>
      <c r="AC5218" s="1"/>
      <c r="AD5218" s="1"/>
      <c r="AE5218" s="2" t="s">
        <v>149</v>
      </c>
      <c r="AF5218" s="2" t="s">
        <v>150</v>
      </c>
      <c r="AG5218" s="2" t="s">
        <v>141</v>
      </c>
      <c r="AH5218" s="1"/>
      <c r="AI5218" s="1"/>
      <c r="AJ5218" s="1"/>
      <c r="AK5218" s="1"/>
      <c r="AL5218" s="1"/>
      <c r="AM5218" s="2" t="s">
        <v>242</v>
      </c>
      <c r="AN5218" s="1"/>
      <c r="AO5218" s="1"/>
      <c r="AP5218" s="1"/>
      <c r="AQ5218" s="1"/>
      <c r="AR5218" s="1"/>
      <c r="AS5218" s="1"/>
      <c r="AT5218" s="1"/>
      <c r="AU5218" s="1"/>
      <c r="AV5218" s="1"/>
      <c r="AW5218" s="2" t="s">
        <v>29</v>
      </c>
      <c r="AX5218" s="1"/>
      <c r="AY5218" s="1"/>
      <c r="AZ5218" s="1"/>
      <c r="BA5218" s="1"/>
      <c r="BB5218" s="1"/>
      <c r="BC5218" s="1" t="s">
        <v>483</v>
      </c>
    </row>
    <row r="5219" spans="1:55" x14ac:dyDescent="0.25">
      <c r="A5219" s="2" t="s">
        <v>6932</v>
      </c>
      <c r="B5219" s="2" t="s">
        <v>474</v>
      </c>
      <c r="C5219" s="2" t="s">
        <v>479</v>
      </c>
      <c r="D5219" s="2" t="s">
        <v>480</v>
      </c>
      <c r="E5219" s="2" t="s">
        <v>145</v>
      </c>
      <c r="F5219" s="2" t="s">
        <v>188</v>
      </c>
      <c r="G5219" s="2" t="s">
        <v>1023</v>
      </c>
      <c r="H5219" s="2"/>
      <c r="I5219" s="1"/>
      <c r="J5219" s="2" t="s">
        <v>616</v>
      </c>
      <c r="K5219" s="1"/>
      <c r="L5219" s="1"/>
      <c r="M5219" s="1"/>
      <c r="N5219" s="2" t="s">
        <v>481</v>
      </c>
      <c r="O5219" s="2" t="s">
        <v>227</v>
      </c>
      <c r="P5219" s="1"/>
      <c r="Q5219" s="2" t="s">
        <v>132</v>
      </c>
      <c r="R5219" s="2" t="s">
        <v>133</v>
      </c>
      <c r="S5219" s="2" t="s">
        <v>134</v>
      </c>
      <c r="T5219" s="1"/>
      <c r="U5219" s="2" t="s">
        <v>71</v>
      </c>
      <c r="V5219" s="2" t="s">
        <v>153</v>
      </c>
      <c r="W5219" s="2" t="s">
        <v>137</v>
      </c>
      <c r="X5219" s="1"/>
      <c r="Y5219" s="1"/>
      <c r="Z5219" s="2" t="s">
        <v>139</v>
      </c>
      <c r="AA5219" s="2" t="s">
        <v>137</v>
      </c>
      <c r="AB5219" s="1"/>
      <c r="AC5219" s="1"/>
      <c r="AD5219" s="1"/>
      <c r="AE5219" s="2" t="s">
        <v>149</v>
      </c>
      <c r="AF5219" s="2" t="s">
        <v>150</v>
      </c>
      <c r="AG5219" s="2" t="s">
        <v>141</v>
      </c>
      <c r="AH5219" s="1"/>
      <c r="AI5219" s="1"/>
      <c r="AJ5219" s="1"/>
      <c r="AK5219" s="1"/>
      <c r="AL5219" s="1"/>
      <c r="AM5219" s="2" t="s">
        <v>227</v>
      </c>
      <c r="AN5219" s="1"/>
      <c r="AO5219" s="1"/>
      <c r="AP5219" s="1"/>
      <c r="AQ5219" s="1"/>
      <c r="AR5219" s="1"/>
      <c r="AS5219" s="1"/>
      <c r="AT5219" s="1"/>
      <c r="AU5219" s="1"/>
      <c r="AV5219" s="1"/>
      <c r="AW5219" s="2" t="s">
        <v>29</v>
      </c>
      <c r="AX5219" s="1"/>
      <c r="AY5219" s="1"/>
      <c r="AZ5219" s="1"/>
      <c r="BA5219" s="1"/>
      <c r="BB5219" s="1"/>
      <c r="BC5219" s="1" t="s">
        <v>483</v>
      </c>
    </row>
    <row r="5220" spans="1:55" x14ac:dyDescent="0.25">
      <c r="A5220" s="2" t="s">
        <v>6932</v>
      </c>
      <c r="B5220" s="2" t="s">
        <v>474</v>
      </c>
      <c r="C5220" s="2" t="s">
        <v>479</v>
      </c>
      <c r="D5220" s="2" t="s">
        <v>480</v>
      </c>
      <c r="E5220" s="2" t="s">
        <v>145</v>
      </c>
      <c r="F5220" s="2" t="s">
        <v>188</v>
      </c>
      <c r="G5220" s="2" t="s">
        <v>1023</v>
      </c>
      <c r="H5220" s="2"/>
      <c r="I5220" s="1"/>
      <c r="J5220" s="2" t="s">
        <v>616</v>
      </c>
      <c r="K5220" s="1"/>
      <c r="L5220" s="1"/>
      <c r="M5220" s="1"/>
      <c r="N5220" s="2" t="s">
        <v>481</v>
      </c>
      <c r="O5220" s="2" t="s">
        <v>774</v>
      </c>
      <c r="P5220" s="1"/>
      <c r="Q5220" s="2" t="s">
        <v>132</v>
      </c>
      <c r="R5220" s="2" t="s">
        <v>133</v>
      </c>
      <c r="S5220" s="2" t="s">
        <v>134</v>
      </c>
      <c r="T5220" s="1"/>
      <c r="U5220" s="2" t="s">
        <v>775</v>
      </c>
      <c r="V5220" s="2" t="s">
        <v>776</v>
      </c>
      <c r="W5220" s="2" t="s">
        <v>150</v>
      </c>
      <c r="X5220" s="1"/>
      <c r="Y5220" s="1"/>
      <c r="Z5220" s="2" t="s">
        <v>139</v>
      </c>
      <c r="AA5220" s="2" t="s">
        <v>137</v>
      </c>
      <c r="AB5220" s="1"/>
      <c r="AC5220" s="1"/>
      <c r="AD5220" s="1"/>
      <c r="AE5220" s="2" t="s">
        <v>149</v>
      </c>
      <c r="AF5220" s="2" t="s">
        <v>150</v>
      </c>
      <c r="AG5220" s="2" t="s">
        <v>141</v>
      </c>
      <c r="AH5220" s="1"/>
      <c r="AI5220" s="1"/>
      <c r="AJ5220" s="1"/>
      <c r="AK5220" s="1"/>
      <c r="AL5220" s="1"/>
      <c r="AM5220" s="2" t="s">
        <v>774</v>
      </c>
      <c r="AN5220" s="1"/>
      <c r="AO5220" s="1"/>
      <c r="AP5220" s="1"/>
      <c r="AQ5220" s="1"/>
      <c r="AR5220" s="1"/>
      <c r="AS5220" s="1"/>
      <c r="AT5220" s="1"/>
      <c r="AU5220" s="1"/>
      <c r="AV5220" s="1"/>
      <c r="AW5220" s="2" t="s">
        <v>29</v>
      </c>
      <c r="AX5220" s="1"/>
      <c r="AY5220" s="1"/>
      <c r="AZ5220" s="1"/>
      <c r="BA5220" s="1"/>
      <c r="BB5220" s="1"/>
      <c r="BC5220" s="1"/>
    </row>
    <row r="5221" spans="1:55" x14ac:dyDescent="0.25">
      <c r="A5221" s="2" t="s">
        <v>6932</v>
      </c>
      <c r="B5221" s="2" t="s">
        <v>474</v>
      </c>
      <c r="C5221" s="2" t="s">
        <v>479</v>
      </c>
      <c r="D5221" s="2" t="s">
        <v>480</v>
      </c>
      <c r="E5221" s="2" t="s">
        <v>145</v>
      </c>
      <c r="F5221" s="2" t="s">
        <v>188</v>
      </c>
      <c r="G5221" s="2" t="s">
        <v>1023</v>
      </c>
      <c r="H5221" s="2"/>
      <c r="I5221" s="1"/>
      <c r="J5221" s="2" t="s">
        <v>705</v>
      </c>
      <c r="K5221" s="2" t="s">
        <v>6965</v>
      </c>
      <c r="L5221" s="1"/>
      <c r="M5221" s="1"/>
      <c r="N5221" s="1"/>
      <c r="O5221" s="1"/>
      <c r="P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/>
      <c r="AA5221" s="1"/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  <c r="AN5221" s="1"/>
      <c r="AO5221" s="1"/>
      <c r="AP5221" s="1"/>
      <c r="AQ5221" s="1"/>
      <c r="AR5221" s="1"/>
      <c r="AS5221" s="1"/>
      <c r="AT5221" s="1"/>
      <c r="AU5221" s="1"/>
      <c r="AV5221" s="1"/>
      <c r="AW5221" s="1"/>
      <c r="AX5221" s="1"/>
      <c r="AY5221" s="1"/>
      <c r="AZ5221" s="1"/>
      <c r="BA5221" s="1"/>
      <c r="BB5221" s="1"/>
      <c r="BC5221" s="1"/>
    </row>
    <row r="5222" spans="1:55" x14ac:dyDescent="0.25">
      <c r="A5222" s="2" t="s">
        <v>6966</v>
      </c>
      <c r="B5222" s="2" t="s">
        <v>474</v>
      </c>
      <c r="C5222" s="2" t="s">
        <v>6967</v>
      </c>
      <c r="D5222" s="2" t="s">
        <v>6968</v>
      </c>
      <c r="E5222" s="2" t="s">
        <v>145</v>
      </c>
      <c r="F5222" s="2" t="s">
        <v>188</v>
      </c>
      <c r="G5222" s="2" t="s">
        <v>749</v>
      </c>
      <c r="H5222" s="2"/>
      <c r="I5222" s="1"/>
      <c r="J5222" s="2" t="s">
        <v>705</v>
      </c>
      <c r="K5222" s="2" t="s">
        <v>139</v>
      </c>
      <c r="L5222" s="1"/>
      <c r="M5222" s="1"/>
      <c r="N5222" s="1"/>
      <c r="O5222" s="1"/>
      <c r="P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  <c r="AA5222" s="1"/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  <c r="AN5222" s="1"/>
      <c r="AO5222" s="1"/>
      <c r="AP5222" s="1"/>
      <c r="AQ5222" s="1"/>
      <c r="AR5222" s="1"/>
      <c r="AS5222" s="1"/>
      <c r="AT5222" s="1"/>
      <c r="AU5222" s="1"/>
      <c r="AV5222" s="1"/>
      <c r="AW5222" s="1"/>
      <c r="AX5222" s="1"/>
      <c r="AY5222" s="1"/>
      <c r="AZ5222" s="1"/>
      <c r="BA5222" s="1"/>
      <c r="BB5222" s="1"/>
      <c r="BC5222" s="1"/>
    </row>
    <row r="5223" spans="1:55" x14ac:dyDescent="0.25">
      <c r="A5223" s="2" t="s">
        <v>6966</v>
      </c>
      <c r="B5223" s="2" t="s">
        <v>474</v>
      </c>
      <c r="C5223" s="2" t="s">
        <v>6967</v>
      </c>
      <c r="D5223" s="2" t="s">
        <v>6968</v>
      </c>
      <c r="E5223" s="2" t="s">
        <v>145</v>
      </c>
      <c r="F5223" s="2" t="s">
        <v>188</v>
      </c>
      <c r="G5223" s="2" t="s">
        <v>749</v>
      </c>
      <c r="H5223" s="2"/>
      <c r="I5223" s="1"/>
      <c r="J5223" s="2" t="s">
        <v>705</v>
      </c>
      <c r="K5223" s="2" t="s">
        <v>139</v>
      </c>
      <c r="L5223" s="1"/>
      <c r="M5223" s="1"/>
      <c r="N5223" s="1"/>
      <c r="O5223" s="1"/>
      <c r="P5223" s="1"/>
      <c r="Q5223" s="1"/>
      <c r="R5223" s="1"/>
      <c r="S5223" s="1"/>
      <c r="T5223" s="1"/>
      <c r="U5223" s="1"/>
      <c r="V5223" s="1"/>
      <c r="W5223" s="1"/>
      <c r="X5223" s="1"/>
      <c r="Y5223" s="1"/>
      <c r="Z5223" s="1"/>
      <c r="AA5223" s="1"/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  <c r="AN5223" s="1"/>
      <c r="AO5223" s="1"/>
      <c r="AP5223" s="1"/>
      <c r="AQ5223" s="1"/>
      <c r="AR5223" s="1"/>
      <c r="AS5223" s="1"/>
      <c r="AT5223" s="1"/>
      <c r="AU5223" s="1"/>
      <c r="AV5223" s="1"/>
      <c r="AW5223" s="1"/>
      <c r="AX5223" s="1"/>
      <c r="AY5223" s="1"/>
      <c r="AZ5223" s="1"/>
      <c r="BA5223" s="1"/>
      <c r="BB5223" s="1"/>
      <c r="BC5223" s="1"/>
    </row>
    <row r="5224" spans="1:55" x14ac:dyDescent="0.25">
      <c r="A5224" s="2" t="s">
        <v>6966</v>
      </c>
      <c r="B5224" s="2" t="s">
        <v>474</v>
      </c>
      <c r="C5224" s="2" t="s">
        <v>6967</v>
      </c>
      <c r="D5224" s="2" t="s">
        <v>6968</v>
      </c>
      <c r="E5224" s="2" t="s">
        <v>145</v>
      </c>
      <c r="F5224" s="2" t="s">
        <v>188</v>
      </c>
      <c r="G5224" s="2" t="s">
        <v>749</v>
      </c>
      <c r="H5224" s="2"/>
      <c r="I5224" s="1"/>
      <c r="J5224" s="2" t="s">
        <v>616</v>
      </c>
      <c r="K5224" s="1"/>
      <c r="L5224" s="1"/>
      <c r="M5224" s="1"/>
      <c r="N5224" s="1"/>
      <c r="O5224" s="2" t="s">
        <v>4556</v>
      </c>
      <c r="P5224" s="2" t="s">
        <v>209</v>
      </c>
      <c r="Q5224" s="1"/>
      <c r="R5224" s="2" t="s">
        <v>133</v>
      </c>
      <c r="S5224" s="2" t="s">
        <v>134</v>
      </c>
      <c r="T5224" s="2" t="s">
        <v>1710</v>
      </c>
      <c r="U5224" s="1"/>
      <c r="V5224" s="2" t="s">
        <v>1216</v>
      </c>
      <c r="W5224" s="2" t="s">
        <v>139</v>
      </c>
      <c r="X5224" s="1"/>
      <c r="Y5224" s="1"/>
      <c r="Z5224" s="2" t="s">
        <v>139</v>
      </c>
      <c r="AA5224" s="1"/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2" t="s">
        <v>4556</v>
      </c>
      <c r="AN5224" s="1"/>
      <c r="AO5224" s="1"/>
      <c r="AP5224" s="1"/>
      <c r="AQ5224" s="1"/>
      <c r="AR5224" s="1"/>
      <c r="AS5224" s="1"/>
      <c r="AT5224" s="1"/>
      <c r="AU5224" s="1"/>
      <c r="AV5224" s="2" t="s">
        <v>30</v>
      </c>
      <c r="AW5224" s="1"/>
      <c r="AX5224" s="1"/>
      <c r="AY5224" s="1"/>
      <c r="AZ5224" s="1"/>
      <c r="BA5224" s="1"/>
      <c r="BB5224" s="1"/>
      <c r="BC5224" s="1"/>
    </row>
    <row r="5225" spans="1:55" x14ac:dyDescent="0.25">
      <c r="A5225" s="2" t="s">
        <v>6966</v>
      </c>
      <c r="B5225" s="2" t="s">
        <v>474</v>
      </c>
      <c r="C5225" s="2" t="s">
        <v>6967</v>
      </c>
      <c r="D5225" s="2" t="s">
        <v>6968</v>
      </c>
      <c r="E5225" s="2" t="s">
        <v>145</v>
      </c>
      <c r="F5225" s="2" t="s">
        <v>188</v>
      </c>
      <c r="G5225" s="2" t="s">
        <v>749</v>
      </c>
      <c r="H5225" s="2"/>
      <c r="I5225" s="1"/>
      <c r="J5225" s="2" t="s">
        <v>616</v>
      </c>
      <c r="K5225" s="1"/>
      <c r="L5225" s="1"/>
      <c r="M5225" s="1"/>
      <c r="N5225" s="1"/>
      <c r="O5225" s="2" t="s">
        <v>4555</v>
      </c>
      <c r="P5225" s="2" t="s">
        <v>209</v>
      </c>
      <c r="Q5225" s="1"/>
      <c r="R5225" s="2" t="s">
        <v>133</v>
      </c>
      <c r="S5225" s="2" t="s">
        <v>134</v>
      </c>
      <c r="T5225" s="2" t="s">
        <v>1571</v>
      </c>
      <c r="U5225" s="1"/>
      <c r="V5225" s="2" t="s">
        <v>790</v>
      </c>
      <c r="W5225" s="2" t="s">
        <v>139</v>
      </c>
      <c r="X5225" s="1"/>
      <c r="Y5225" s="1"/>
      <c r="Z5225" s="2" t="s">
        <v>139</v>
      </c>
      <c r="AA5225" s="1"/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2" t="s">
        <v>4555</v>
      </c>
      <c r="AN5225" s="1"/>
      <c r="AO5225" s="1"/>
      <c r="AP5225" s="1"/>
      <c r="AQ5225" s="1"/>
      <c r="AR5225" s="1"/>
      <c r="AS5225" s="1"/>
      <c r="AT5225" s="1"/>
      <c r="AU5225" s="1"/>
      <c r="AV5225" s="2" t="s">
        <v>30</v>
      </c>
      <c r="AW5225" s="1"/>
      <c r="AX5225" s="1"/>
      <c r="AY5225" s="1"/>
      <c r="AZ5225" s="1"/>
      <c r="BA5225" s="1"/>
      <c r="BB5225" s="1"/>
      <c r="BC5225" s="1"/>
    </row>
    <row r="5226" spans="1:55" x14ac:dyDescent="0.25">
      <c r="A5226" s="2" t="s">
        <v>6966</v>
      </c>
      <c r="B5226" s="2" t="s">
        <v>474</v>
      </c>
      <c r="C5226" s="2" t="s">
        <v>6967</v>
      </c>
      <c r="D5226" s="2" t="s">
        <v>6968</v>
      </c>
      <c r="E5226" s="2" t="s">
        <v>145</v>
      </c>
      <c r="F5226" s="2" t="s">
        <v>188</v>
      </c>
      <c r="G5226" s="2" t="s">
        <v>749</v>
      </c>
      <c r="H5226" s="2"/>
      <c r="I5226" s="1"/>
      <c r="J5226" s="2" t="s">
        <v>616</v>
      </c>
      <c r="K5226" s="1"/>
      <c r="L5226" s="1"/>
      <c r="M5226" s="1"/>
      <c r="N5226" s="1"/>
      <c r="O5226" s="2" t="s">
        <v>5206</v>
      </c>
      <c r="P5226" s="2" t="s">
        <v>209</v>
      </c>
      <c r="Q5226" s="1"/>
      <c r="R5226" s="2" t="s">
        <v>133</v>
      </c>
      <c r="S5226" s="2" t="s">
        <v>134</v>
      </c>
      <c r="T5226" s="2" t="s">
        <v>2063</v>
      </c>
      <c r="U5226" s="1"/>
      <c r="V5226" s="2" t="s">
        <v>1330</v>
      </c>
      <c r="W5226" s="2" t="s">
        <v>139</v>
      </c>
      <c r="X5226" s="1"/>
      <c r="Y5226" s="1"/>
      <c r="Z5226" s="2" t="s">
        <v>139</v>
      </c>
      <c r="AA5226" s="1"/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2" t="s">
        <v>5206</v>
      </c>
      <c r="AN5226" s="1"/>
      <c r="AO5226" s="1"/>
      <c r="AP5226" s="1"/>
      <c r="AQ5226" s="1"/>
      <c r="AR5226" s="1"/>
      <c r="AS5226" s="1"/>
      <c r="AT5226" s="1"/>
      <c r="AU5226" s="1"/>
      <c r="AV5226" s="2" t="s">
        <v>30</v>
      </c>
      <c r="AW5226" s="1"/>
      <c r="AX5226" s="1"/>
      <c r="AY5226" s="1"/>
      <c r="AZ5226" s="1"/>
      <c r="BA5226" s="1"/>
      <c r="BB5226" s="1"/>
      <c r="BC5226" s="1"/>
    </row>
    <row r="5227" spans="1:55" x14ac:dyDescent="0.25">
      <c r="A5227" s="2" t="s">
        <v>6966</v>
      </c>
      <c r="B5227" s="2" t="s">
        <v>474</v>
      </c>
      <c r="C5227" s="2" t="s">
        <v>6967</v>
      </c>
      <c r="D5227" s="2" t="s">
        <v>6968</v>
      </c>
      <c r="E5227" s="2" t="s">
        <v>145</v>
      </c>
      <c r="F5227" s="2" t="s">
        <v>188</v>
      </c>
      <c r="G5227" s="2" t="s">
        <v>749</v>
      </c>
      <c r="H5227" s="2"/>
      <c r="I5227" s="1"/>
      <c r="J5227" s="2" t="s">
        <v>616</v>
      </c>
      <c r="K5227" s="1"/>
      <c r="L5227" s="1"/>
      <c r="M5227" s="1"/>
      <c r="N5227" s="1"/>
      <c r="O5227" s="2" t="s">
        <v>4597</v>
      </c>
      <c r="P5227" s="2" t="s">
        <v>209</v>
      </c>
      <c r="Q5227" s="1"/>
      <c r="R5227" s="2" t="s">
        <v>133</v>
      </c>
      <c r="S5227" s="2" t="s">
        <v>134</v>
      </c>
      <c r="T5227" s="2" t="s">
        <v>1887</v>
      </c>
      <c r="U5227" s="1"/>
      <c r="V5227" s="2" t="s">
        <v>1263</v>
      </c>
      <c r="W5227" s="2" t="s">
        <v>139</v>
      </c>
      <c r="X5227" s="1"/>
      <c r="Y5227" s="1"/>
      <c r="Z5227" s="2" t="s">
        <v>139</v>
      </c>
      <c r="AA5227" s="1"/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2" t="s">
        <v>4597</v>
      </c>
      <c r="AN5227" s="1"/>
      <c r="AO5227" s="1"/>
      <c r="AP5227" s="1"/>
      <c r="AQ5227" s="1"/>
      <c r="AR5227" s="1"/>
      <c r="AS5227" s="1"/>
      <c r="AT5227" s="1"/>
      <c r="AU5227" s="1"/>
      <c r="AV5227" s="2" t="s">
        <v>30</v>
      </c>
      <c r="AW5227" s="1"/>
      <c r="AX5227" s="1"/>
      <c r="AY5227" s="1"/>
      <c r="AZ5227" s="1"/>
      <c r="BA5227" s="1"/>
      <c r="BB5227" s="1"/>
      <c r="BC5227" s="1"/>
    </row>
    <row r="5228" spans="1:55" x14ac:dyDescent="0.25">
      <c r="A5228" s="2" t="s">
        <v>6966</v>
      </c>
      <c r="B5228" s="2" t="s">
        <v>474</v>
      </c>
      <c r="C5228" s="2" t="s">
        <v>6967</v>
      </c>
      <c r="D5228" s="2" t="s">
        <v>6968</v>
      </c>
      <c r="E5228" s="2" t="s">
        <v>145</v>
      </c>
      <c r="F5228" s="2" t="s">
        <v>188</v>
      </c>
      <c r="G5228" s="2" t="s">
        <v>749</v>
      </c>
      <c r="H5228" s="2"/>
      <c r="I5228" s="1"/>
      <c r="J5228" s="2" t="s">
        <v>616</v>
      </c>
      <c r="K5228" s="1"/>
      <c r="L5228" s="1"/>
      <c r="M5228" s="1"/>
      <c r="N5228" s="1"/>
      <c r="O5228" s="2" t="s">
        <v>4596</v>
      </c>
      <c r="P5228" s="2" t="s">
        <v>209</v>
      </c>
      <c r="Q5228" s="1"/>
      <c r="R5228" s="2" t="s">
        <v>133</v>
      </c>
      <c r="S5228" s="2" t="s">
        <v>134</v>
      </c>
      <c r="T5228" s="2" t="s">
        <v>2067</v>
      </c>
      <c r="U5228" s="1"/>
      <c r="V5228" s="2" t="s">
        <v>1261</v>
      </c>
      <c r="W5228" s="2" t="s">
        <v>139</v>
      </c>
      <c r="X5228" s="1"/>
      <c r="Y5228" s="1"/>
      <c r="Z5228" s="2" t="s">
        <v>139</v>
      </c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2" t="s">
        <v>4596</v>
      </c>
      <c r="AN5228" s="1"/>
      <c r="AO5228" s="1"/>
      <c r="AP5228" s="1"/>
      <c r="AQ5228" s="1"/>
      <c r="AR5228" s="1"/>
      <c r="AS5228" s="1"/>
      <c r="AT5228" s="1"/>
      <c r="AU5228" s="1"/>
      <c r="AV5228" s="2" t="s">
        <v>30</v>
      </c>
      <c r="AW5228" s="1"/>
      <c r="AX5228" s="1"/>
      <c r="AY5228" s="1"/>
      <c r="AZ5228" s="1"/>
      <c r="BA5228" s="1"/>
      <c r="BB5228" s="1"/>
      <c r="BC5228" s="1"/>
    </row>
    <row r="5229" spans="1:55" x14ac:dyDescent="0.25">
      <c r="A5229" s="2" t="s">
        <v>6966</v>
      </c>
      <c r="B5229" s="2" t="s">
        <v>474</v>
      </c>
      <c r="C5229" s="2" t="s">
        <v>6967</v>
      </c>
      <c r="D5229" s="2" t="s">
        <v>6968</v>
      </c>
      <c r="E5229" s="2" t="s">
        <v>145</v>
      </c>
      <c r="F5229" s="2" t="s">
        <v>188</v>
      </c>
      <c r="G5229" s="2" t="s">
        <v>749</v>
      </c>
      <c r="H5229" s="2"/>
      <c r="I5229" s="1"/>
      <c r="J5229" s="2" t="s">
        <v>616</v>
      </c>
      <c r="K5229" s="1"/>
      <c r="L5229" s="1"/>
      <c r="M5229" s="1"/>
      <c r="N5229" s="1"/>
      <c r="O5229" s="2" t="s">
        <v>4598</v>
      </c>
      <c r="P5229" s="2" t="s">
        <v>209</v>
      </c>
      <c r="Q5229" s="1"/>
      <c r="R5229" s="2" t="s">
        <v>133</v>
      </c>
      <c r="S5229" s="2" t="s">
        <v>134</v>
      </c>
      <c r="T5229" s="2" t="s">
        <v>1891</v>
      </c>
      <c r="U5229" s="1"/>
      <c r="V5229" s="2" t="s">
        <v>1265</v>
      </c>
      <c r="W5229" s="2" t="s">
        <v>139</v>
      </c>
      <c r="X5229" s="1"/>
      <c r="Y5229" s="1"/>
      <c r="Z5229" s="2" t="s">
        <v>139</v>
      </c>
      <c r="AA5229" s="1"/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2" t="s">
        <v>4598</v>
      </c>
      <c r="AN5229" s="1"/>
      <c r="AO5229" s="1"/>
      <c r="AP5229" s="1"/>
      <c r="AQ5229" s="1"/>
      <c r="AR5229" s="1"/>
      <c r="AS5229" s="1"/>
      <c r="AT5229" s="1"/>
      <c r="AU5229" s="1"/>
      <c r="AV5229" s="2" t="s">
        <v>30</v>
      </c>
      <c r="AW5229" s="1"/>
      <c r="AX5229" s="1"/>
      <c r="AY5229" s="1"/>
      <c r="AZ5229" s="1"/>
      <c r="BA5229" s="1"/>
      <c r="BB5229" s="1"/>
      <c r="BC5229" s="1"/>
    </row>
    <row r="5230" spans="1:55" x14ac:dyDescent="0.25">
      <c r="A5230" s="2" t="s">
        <v>6966</v>
      </c>
      <c r="B5230" s="2" t="s">
        <v>474</v>
      </c>
      <c r="C5230" s="2" t="s">
        <v>6967</v>
      </c>
      <c r="D5230" s="2" t="s">
        <v>6968</v>
      </c>
      <c r="E5230" s="2" t="s">
        <v>145</v>
      </c>
      <c r="F5230" s="2" t="s">
        <v>188</v>
      </c>
      <c r="G5230" s="2" t="s">
        <v>749</v>
      </c>
      <c r="H5230" s="2"/>
      <c r="I5230" s="1"/>
      <c r="J5230" s="2" t="s">
        <v>616</v>
      </c>
      <c r="K5230" s="1"/>
      <c r="L5230" s="1"/>
      <c r="M5230" s="1"/>
      <c r="N5230" s="1"/>
      <c r="O5230" s="2" t="s">
        <v>4559</v>
      </c>
      <c r="P5230" s="2" t="s">
        <v>209</v>
      </c>
      <c r="Q5230" s="1"/>
      <c r="R5230" s="2" t="s">
        <v>133</v>
      </c>
      <c r="S5230" s="2" t="s">
        <v>134</v>
      </c>
      <c r="T5230" s="2" t="s">
        <v>1574</v>
      </c>
      <c r="U5230" s="1"/>
      <c r="V5230" s="2" t="s">
        <v>794</v>
      </c>
      <c r="W5230" s="2" t="s">
        <v>139</v>
      </c>
      <c r="X5230" s="1"/>
      <c r="Y5230" s="1"/>
      <c r="Z5230" s="2" t="s">
        <v>139</v>
      </c>
      <c r="AA5230" s="1"/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2" t="s">
        <v>4559</v>
      </c>
      <c r="AN5230" s="1"/>
      <c r="AO5230" s="1"/>
      <c r="AP5230" s="1"/>
      <c r="AQ5230" s="1"/>
      <c r="AR5230" s="1"/>
      <c r="AS5230" s="1"/>
      <c r="AT5230" s="1"/>
      <c r="AU5230" s="1"/>
      <c r="AV5230" s="2" t="s">
        <v>30</v>
      </c>
      <c r="AW5230" s="1"/>
      <c r="AX5230" s="1"/>
      <c r="AY5230" s="1"/>
      <c r="AZ5230" s="1"/>
      <c r="BA5230" s="1"/>
      <c r="BB5230" s="1"/>
      <c r="BC5230" s="1"/>
    </row>
    <row r="5231" spans="1:55" x14ac:dyDescent="0.25">
      <c r="A5231" s="2" t="s">
        <v>6966</v>
      </c>
      <c r="B5231" s="2" t="s">
        <v>474</v>
      </c>
      <c r="C5231" s="2" t="s">
        <v>6967</v>
      </c>
      <c r="D5231" s="2" t="s">
        <v>6968</v>
      </c>
      <c r="E5231" s="2" t="s">
        <v>145</v>
      </c>
      <c r="F5231" s="2" t="s">
        <v>188</v>
      </c>
      <c r="G5231" s="2" t="s">
        <v>749</v>
      </c>
      <c r="H5231" s="2"/>
      <c r="I5231" s="1"/>
      <c r="J5231" s="2" t="s">
        <v>616</v>
      </c>
      <c r="K5231" s="1"/>
      <c r="L5231" s="1"/>
      <c r="M5231" s="1"/>
      <c r="N5231" s="1"/>
      <c r="O5231" s="2" t="s">
        <v>4561</v>
      </c>
      <c r="P5231" s="2" t="s">
        <v>209</v>
      </c>
      <c r="Q5231" s="1"/>
      <c r="R5231" s="2" t="s">
        <v>133</v>
      </c>
      <c r="S5231" s="2" t="s">
        <v>134</v>
      </c>
      <c r="T5231" s="2" t="s">
        <v>1578</v>
      </c>
      <c r="U5231" s="1"/>
      <c r="V5231" s="2" t="s">
        <v>792</v>
      </c>
      <c r="W5231" s="2" t="s">
        <v>139</v>
      </c>
      <c r="X5231" s="1"/>
      <c r="Y5231" s="1"/>
      <c r="Z5231" s="2" t="s">
        <v>139</v>
      </c>
      <c r="AA5231" s="1"/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2" t="s">
        <v>4561</v>
      </c>
      <c r="AN5231" s="1"/>
      <c r="AO5231" s="1"/>
      <c r="AP5231" s="1"/>
      <c r="AQ5231" s="1"/>
      <c r="AR5231" s="1"/>
      <c r="AS5231" s="1"/>
      <c r="AT5231" s="1"/>
      <c r="AU5231" s="1"/>
      <c r="AV5231" s="2" t="s">
        <v>30</v>
      </c>
      <c r="AW5231" s="1"/>
      <c r="AX5231" s="1"/>
      <c r="AY5231" s="1"/>
      <c r="AZ5231" s="1"/>
      <c r="BA5231" s="1"/>
      <c r="BB5231" s="1"/>
      <c r="BC5231" s="1"/>
    </row>
    <row r="5232" spans="1:55" x14ac:dyDescent="0.25">
      <c r="A5232" s="2" t="s">
        <v>6966</v>
      </c>
      <c r="B5232" s="2" t="s">
        <v>474</v>
      </c>
      <c r="C5232" s="2" t="s">
        <v>6967</v>
      </c>
      <c r="D5232" s="2" t="s">
        <v>6968</v>
      </c>
      <c r="E5232" s="2" t="s">
        <v>145</v>
      </c>
      <c r="F5232" s="2" t="s">
        <v>188</v>
      </c>
      <c r="G5232" s="2" t="s">
        <v>749</v>
      </c>
      <c r="H5232" s="2"/>
      <c r="I5232" s="1"/>
      <c r="J5232" s="2" t="s">
        <v>616</v>
      </c>
      <c r="K5232" s="1"/>
      <c r="L5232" s="1"/>
      <c r="M5232" s="1"/>
      <c r="N5232" s="1"/>
      <c r="O5232" s="2" t="s">
        <v>4599</v>
      </c>
      <c r="P5232" s="2" t="s">
        <v>209</v>
      </c>
      <c r="Q5232" s="1"/>
      <c r="R5232" s="2" t="s">
        <v>133</v>
      </c>
      <c r="S5232" s="2" t="s">
        <v>134</v>
      </c>
      <c r="T5232" s="2" t="s">
        <v>2099</v>
      </c>
      <c r="U5232" s="1"/>
      <c r="V5232" s="2" t="s">
        <v>1267</v>
      </c>
      <c r="W5232" s="2" t="s">
        <v>139</v>
      </c>
      <c r="X5232" s="1"/>
      <c r="Y5232" s="1"/>
      <c r="Z5232" s="2" t="s">
        <v>139</v>
      </c>
      <c r="AA5232" s="1"/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2" t="s">
        <v>4599</v>
      </c>
      <c r="AN5232" s="1"/>
      <c r="AO5232" s="1"/>
      <c r="AP5232" s="1"/>
      <c r="AQ5232" s="1"/>
      <c r="AR5232" s="1"/>
      <c r="AS5232" s="1"/>
      <c r="AT5232" s="1"/>
      <c r="AU5232" s="1"/>
      <c r="AV5232" s="2" t="s">
        <v>30</v>
      </c>
      <c r="AW5232" s="1"/>
      <c r="AX5232" s="1"/>
      <c r="AY5232" s="1"/>
      <c r="AZ5232" s="1"/>
      <c r="BA5232" s="1"/>
      <c r="BB5232" s="1"/>
      <c r="BC5232" s="1"/>
    </row>
    <row r="5233" spans="1:55" x14ac:dyDescent="0.25">
      <c r="A5233" s="2" t="s">
        <v>6966</v>
      </c>
      <c r="B5233" s="2" t="s">
        <v>474</v>
      </c>
      <c r="C5233" s="2" t="s">
        <v>6967</v>
      </c>
      <c r="D5233" s="2" t="s">
        <v>6968</v>
      </c>
      <c r="E5233" s="2" t="s">
        <v>145</v>
      </c>
      <c r="F5233" s="2" t="s">
        <v>188</v>
      </c>
      <c r="G5233" s="2" t="s">
        <v>749</v>
      </c>
      <c r="H5233" s="2"/>
      <c r="I5233" s="1"/>
      <c r="J5233" s="2" t="s">
        <v>616</v>
      </c>
      <c r="K5233" s="1"/>
      <c r="L5233" s="1"/>
      <c r="M5233" s="1"/>
      <c r="N5233" s="1"/>
      <c r="O5233" s="2" t="s">
        <v>4560</v>
      </c>
      <c r="P5233" s="2" t="s">
        <v>209</v>
      </c>
      <c r="Q5233" s="1"/>
      <c r="R5233" s="2" t="s">
        <v>133</v>
      </c>
      <c r="S5233" s="2" t="s">
        <v>134</v>
      </c>
      <c r="T5233" s="2" t="s">
        <v>1582</v>
      </c>
      <c r="U5233" s="1"/>
      <c r="V5233" s="2" t="s">
        <v>798</v>
      </c>
      <c r="W5233" s="2" t="s">
        <v>139</v>
      </c>
      <c r="X5233" s="1"/>
      <c r="Y5233" s="1"/>
      <c r="Z5233" s="2" t="s">
        <v>139</v>
      </c>
      <c r="AA5233" s="1"/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2" t="s">
        <v>4560</v>
      </c>
      <c r="AN5233" s="1"/>
      <c r="AO5233" s="1"/>
      <c r="AP5233" s="1"/>
      <c r="AQ5233" s="1"/>
      <c r="AR5233" s="1"/>
      <c r="AS5233" s="1"/>
      <c r="AT5233" s="1"/>
      <c r="AU5233" s="1"/>
      <c r="AV5233" s="2" t="s">
        <v>30</v>
      </c>
      <c r="AW5233" s="1"/>
      <c r="AX5233" s="1"/>
      <c r="AY5233" s="1"/>
      <c r="AZ5233" s="1"/>
      <c r="BA5233" s="1"/>
      <c r="BB5233" s="1"/>
      <c r="BC5233" s="1"/>
    </row>
    <row r="5234" spans="1:55" x14ac:dyDescent="0.25">
      <c r="A5234" s="2" t="s">
        <v>6966</v>
      </c>
      <c r="B5234" s="2" t="s">
        <v>474</v>
      </c>
      <c r="C5234" s="2" t="s">
        <v>6967</v>
      </c>
      <c r="D5234" s="2" t="s">
        <v>6968</v>
      </c>
      <c r="E5234" s="2" t="s">
        <v>145</v>
      </c>
      <c r="F5234" s="2" t="s">
        <v>188</v>
      </c>
      <c r="G5234" s="2" t="s">
        <v>749</v>
      </c>
      <c r="H5234" s="2"/>
      <c r="I5234" s="1"/>
      <c r="J5234" s="2" t="s">
        <v>616</v>
      </c>
      <c r="K5234" s="1"/>
      <c r="L5234" s="1"/>
      <c r="M5234" s="1"/>
      <c r="N5234" s="1"/>
      <c r="O5234" s="2" t="s">
        <v>4562</v>
      </c>
      <c r="P5234" s="2" t="s">
        <v>209</v>
      </c>
      <c r="Q5234" s="1"/>
      <c r="R5234" s="2" t="s">
        <v>133</v>
      </c>
      <c r="S5234" s="2" t="s">
        <v>134</v>
      </c>
      <c r="T5234" s="2" t="s">
        <v>1723</v>
      </c>
      <c r="U5234" s="1"/>
      <c r="V5234" s="2" t="s">
        <v>796</v>
      </c>
      <c r="W5234" s="2" t="s">
        <v>139</v>
      </c>
      <c r="X5234" s="1"/>
      <c r="Y5234" s="1"/>
      <c r="Z5234" s="2" t="s">
        <v>139</v>
      </c>
      <c r="AA5234" s="1"/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2" t="s">
        <v>4562</v>
      </c>
      <c r="AN5234" s="1"/>
      <c r="AO5234" s="1"/>
      <c r="AP5234" s="1"/>
      <c r="AQ5234" s="1"/>
      <c r="AR5234" s="1"/>
      <c r="AS5234" s="1"/>
      <c r="AT5234" s="1"/>
      <c r="AU5234" s="1"/>
      <c r="AV5234" s="2" t="s">
        <v>30</v>
      </c>
      <c r="AW5234" s="1"/>
      <c r="AX5234" s="1"/>
      <c r="AY5234" s="1"/>
      <c r="AZ5234" s="1"/>
      <c r="BA5234" s="1"/>
      <c r="BB5234" s="1"/>
      <c r="BC5234" s="1"/>
    </row>
    <row r="5235" spans="1:55" x14ac:dyDescent="0.25">
      <c r="A5235" s="2" t="s">
        <v>6966</v>
      </c>
      <c r="B5235" s="2" t="s">
        <v>474</v>
      </c>
      <c r="C5235" s="2" t="s">
        <v>6967</v>
      </c>
      <c r="D5235" s="2" t="s">
        <v>6968</v>
      </c>
      <c r="E5235" s="2" t="s">
        <v>145</v>
      </c>
      <c r="F5235" s="2" t="s">
        <v>188</v>
      </c>
      <c r="G5235" s="2" t="s">
        <v>749</v>
      </c>
      <c r="H5235" s="2"/>
      <c r="I5235" s="1"/>
      <c r="J5235" s="2" t="s">
        <v>616</v>
      </c>
      <c r="K5235" s="1"/>
      <c r="L5235" s="1"/>
      <c r="M5235" s="1"/>
      <c r="N5235" s="1"/>
      <c r="O5235" s="2" t="s">
        <v>4600</v>
      </c>
      <c r="P5235" s="2" t="s">
        <v>209</v>
      </c>
      <c r="Q5235" s="1"/>
      <c r="R5235" s="2" t="s">
        <v>133</v>
      </c>
      <c r="S5235" s="2" t="s">
        <v>134</v>
      </c>
      <c r="T5235" s="2" t="s">
        <v>1831</v>
      </c>
      <c r="U5235" s="1"/>
      <c r="V5235" s="2" t="s">
        <v>806</v>
      </c>
      <c r="W5235" s="2" t="s">
        <v>139</v>
      </c>
      <c r="X5235" s="1"/>
      <c r="Y5235" s="1"/>
      <c r="Z5235" s="2" t="s">
        <v>139</v>
      </c>
      <c r="AA5235" s="1"/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2" t="s">
        <v>4600</v>
      </c>
      <c r="AN5235" s="1"/>
      <c r="AO5235" s="1"/>
      <c r="AP5235" s="1"/>
      <c r="AQ5235" s="1"/>
      <c r="AR5235" s="1"/>
      <c r="AS5235" s="1"/>
      <c r="AT5235" s="1"/>
      <c r="AU5235" s="1"/>
      <c r="AV5235" s="2" t="s">
        <v>30</v>
      </c>
      <c r="AW5235" s="1"/>
      <c r="AX5235" s="1"/>
      <c r="AY5235" s="1"/>
      <c r="AZ5235" s="1"/>
      <c r="BA5235" s="1"/>
      <c r="BB5235" s="1"/>
      <c r="BC5235" s="1"/>
    </row>
    <row r="5236" spans="1:55" x14ac:dyDescent="0.25">
      <c r="A5236" s="2" t="s">
        <v>6966</v>
      </c>
      <c r="B5236" s="2" t="s">
        <v>474</v>
      </c>
      <c r="C5236" s="2" t="s">
        <v>6967</v>
      </c>
      <c r="D5236" s="2" t="s">
        <v>6968</v>
      </c>
      <c r="E5236" s="2" t="s">
        <v>145</v>
      </c>
      <c r="F5236" s="2" t="s">
        <v>188</v>
      </c>
      <c r="G5236" s="2" t="s">
        <v>749</v>
      </c>
      <c r="H5236" s="2"/>
      <c r="I5236" s="1"/>
      <c r="J5236" s="2" t="s">
        <v>616</v>
      </c>
      <c r="K5236" s="1"/>
      <c r="L5236" s="1"/>
      <c r="M5236" s="1"/>
      <c r="N5236" s="1"/>
      <c r="O5236" s="2" t="s">
        <v>4604</v>
      </c>
      <c r="P5236" s="2" t="s">
        <v>209</v>
      </c>
      <c r="Q5236" s="1"/>
      <c r="R5236" s="2" t="s">
        <v>133</v>
      </c>
      <c r="S5236" s="2" t="s">
        <v>134</v>
      </c>
      <c r="T5236" s="2" t="s">
        <v>3160</v>
      </c>
      <c r="U5236" s="1"/>
      <c r="V5236" s="2" t="s">
        <v>810</v>
      </c>
      <c r="W5236" s="2" t="s">
        <v>139</v>
      </c>
      <c r="X5236" s="1"/>
      <c r="Y5236" s="1"/>
      <c r="Z5236" s="2" t="s">
        <v>139</v>
      </c>
      <c r="AA5236" s="1"/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2" t="s">
        <v>4604</v>
      </c>
      <c r="AN5236" s="1"/>
      <c r="AO5236" s="1"/>
      <c r="AP5236" s="1"/>
      <c r="AQ5236" s="1"/>
      <c r="AR5236" s="1"/>
      <c r="AS5236" s="1"/>
      <c r="AT5236" s="1"/>
      <c r="AU5236" s="1"/>
      <c r="AV5236" s="2" t="s">
        <v>30</v>
      </c>
      <c r="AW5236" s="1"/>
      <c r="AX5236" s="1"/>
      <c r="AY5236" s="1"/>
      <c r="AZ5236" s="1"/>
      <c r="BA5236" s="1"/>
      <c r="BB5236" s="1"/>
      <c r="BC5236" s="1"/>
    </row>
    <row r="5237" spans="1:55" x14ac:dyDescent="0.25">
      <c r="A5237" s="2" t="s">
        <v>6966</v>
      </c>
      <c r="B5237" s="2" t="s">
        <v>474</v>
      </c>
      <c r="C5237" s="2" t="s">
        <v>6967</v>
      </c>
      <c r="D5237" s="2" t="s">
        <v>6968</v>
      </c>
      <c r="E5237" s="2" t="s">
        <v>145</v>
      </c>
      <c r="F5237" s="2" t="s">
        <v>188</v>
      </c>
      <c r="G5237" s="2" t="s">
        <v>749</v>
      </c>
      <c r="H5237" s="2"/>
      <c r="I5237" s="1"/>
      <c r="J5237" s="2" t="s">
        <v>616</v>
      </c>
      <c r="K5237" s="1"/>
      <c r="L5237" s="1"/>
      <c r="M5237" s="1"/>
      <c r="N5237" s="1"/>
      <c r="O5237" s="2" t="s">
        <v>4601</v>
      </c>
      <c r="P5237" s="2" t="s">
        <v>209</v>
      </c>
      <c r="Q5237" s="1"/>
      <c r="R5237" s="2" t="s">
        <v>133</v>
      </c>
      <c r="S5237" s="2" t="s">
        <v>134</v>
      </c>
      <c r="T5237" s="2" t="s">
        <v>3163</v>
      </c>
      <c r="U5237" s="1"/>
      <c r="V5237" s="2" t="s">
        <v>808</v>
      </c>
      <c r="W5237" s="2" t="s">
        <v>139</v>
      </c>
      <c r="X5237" s="1"/>
      <c r="Y5237" s="1"/>
      <c r="Z5237" s="2" t="s">
        <v>139</v>
      </c>
      <c r="AA5237" s="1"/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2" t="s">
        <v>4601</v>
      </c>
      <c r="AN5237" s="1"/>
      <c r="AO5237" s="1"/>
      <c r="AP5237" s="1"/>
      <c r="AQ5237" s="1"/>
      <c r="AR5237" s="1"/>
      <c r="AS5237" s="1"/>
      <c r="AT5237" s="1"/>
      <c r="AU5237" s="1"/>
      <c r="AV5237" s="2" t="s">
        <v>30</v>
      </c>
      <c r="AW5237" s="1"/>
      <c r="AX5237" s="1"/>
      <c r="AY5237" s="1"/>
      <c r="AZ5237" s="1"/>
      <c r="BA5237" s="1"/>
      <c r="BB5237" s="1"/>
      <c r="BC5237" s="1"/>
    </row>
    <row r="5238" spans="1:55" x14ac:dyDescent="0.25">
      <c r="A5238" s="2" t="s">
        <v>6966</v>
      </c>
      <c r="B5238" s="2" t="s">
        <v>474</v>
      </c>
      <c r="C5238" s="2" t="s">
        <v>6967</v>
      </c>
      <c r="D5238" s="2" t="s">
        <v>6968</v>
      </c>
      <c r="E5238" s="2" t="s">
        <v>145</v>
      </c>
      <c r="F5238" s="2" t="s">
        <v>188</v>
      </c>
      <c r="G5238" s="2" t="s">
        <v>749</v>
      </c>
      <c r="H5238" s="2"/>
      <c r="I5238" s="1"/>
      <c r="J5238" s="2" t="s">
        <v>616</v>
      </c>
      <c r="K5238" s="1"/>
      <c r="L5238" s="1"/>
      <c r="M5238" s="1"/>
      <c r="N5238" s="1"/>
      <c r="O5238" s="2" t="s">
        <v>4607</v>
      </c>
      <c r="P5238" s="2" t="s">
        <v>209</v>
      </c>
      <c r="Q5238" s="1"/>
      <c r="R5238" s="2" t="s">
        <v>133</v>
      </c>
      <c r="S5238" s="2" t="s">
        <v>134</v>
      </c>
      <c r="T5238" s="2" t="s">
        <v>3169</v>
      </c>
      <c r="U5238" s="1"/>
      <c r="V5238" s="2" t="s">
        <v>2512</v>
      </c>
      <c r="W5238" s="2" t="s">
        <v>139</v>
      </c>
      <c r="X5238" s="1"/>
      <c r="Y5238" s="1"/>
      <c r="Z5238" s="2" t="s">
        <v>139</v>
      </c>
      <c r="AA5238" s="1"/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2" t="s">
        <v>4607</v>
      </c>
      <c r="AN5238" s="1"/>
      <c r="AO5238" s="1"/>
      <c r="AP5238" s="1"/>
      <c r="AQ5238" s="1"/>
      <c r="AR5238" s="1"/>
      <c r="AS5238" s="1"/>
      <c r="AT5238" s="1"/>
      <c r="AU5238" s="1"/>
      <c r="AV5238" s="2" t="s">
        <v>30</v>
      </c>
      <c r="AW5238" s="1"/>
      <c r="AX5238" s="1"/>
      <c r="AY5238" s="1"/>
      <c r="AZ5238" s="1"/>
      <c r="BA5238" s="1"/>
      <c r="BB5238" s="1"/>
      <c r="BC5238" s="1"/>
    </row>
    <row r="5239" spans="1:55" x14ac:dyDescent="0.25">
      <c r="A5239" s="2" t="s">
        <v>6966</v>
      </c>
      <c r="B5239" s="2" t="s">
        <v>474</v>
      </c>
      <c r="C5239" s="2" t="s">
        <v>6967</v>
      </c>
      <c r="D5239" s="2" t="s">
        <v>6968</v>
      </c>
      <c r="E5239" s="2" t="s">
        <v>145</v>
      </c>
      <c r="F5239" s="2" t="s">
        <v>188</v>
      </c>
      <c r="G5239" s="2" t="s">
        <v>749</v>
      </c>
      <c r="H5239" s="2"/>
      <c r="I5239" s="1"/>
      <c r="J5239" s="2" t="s">
        <v>616</v>
      </c>
      <c r="K5239" s="1"/>
      <c r="L5239" s="1"/>
      <c r="M5239" s="1"/>
      <c r="N5239" s="1"/>
      <c r="O5239" s="2" t="s">
        <v>4563</v>
      </c>
      <c r="P5239" s="2" t="s">
        <v>209</v>
      </c>
      <c r="Q5239" s="1"/>
      <c r="R5239" s="2" t="s">
        <v>133</v>
      </c>
      <c r="S5239" s="2" t="s">
        <v>134</v>
      </c>
      <c r="T5239" s="2" t="s">
        <v>1708</v>
      </c>
      <c r="U5239" s="1"/>
      <c r="V5239" s="2" t="s">
        <v>780</v>
      </c>
      <c r="W5239" s="2" t="s">
        <v>139</v>
      </c>
      <c r="X5239" s="1"/>
      <c r="Y5239" s="1"/>
      <c r="Z5239" s="2" t="s">
        <v>139</v>
      </c>
      <c r="AA5239" s="1"/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2" t="s">
        <v>4563</v>
      </c>
      <c r="AN5239" s="1"/>
      <c r="AO5239" s="1"/>
      <c r="AP5239" s="1"/>
      <c r="AQ5239" s="1"/>
      <c r="AR5239" s="1"/>
      <c r="AS5239" s="1"/>
      <c r="AT5239" s="1"/>
      <c r="AU5239" s="1"/>
      <c r="AV5239" s="2" t="s">
        <v>30</v>
      </c>
      <c r="AW5239" s="1"/>
      <c r="AX5239" s="1"/>
      <c r="AY5239" s="1"/>
      <c r="AZ5239" s="1"/>
      <c r="BA5239" s="1"/>
      <c r="BB5239" s="1"/>
      <c r="BC5239" s="1"/>
    </row>
    <row r="5240" spans="1:55" x14ac:dyDescent="0.25">
      <c r="A5240" s="2" t="s">
        <v>6969</v>
      </c>
      <c r="B5240" s="2" t="s">
        <v>474</v>
      </c>
      <c r="C5240" s="2" t="s">
        <v>6970</v>
      </c>
      <c r="D5240" s="2" t="s">
        <v>6971</v>
      </c>
      <c r="E5240" s="2" t="s">
        <v>145</v>
      </c>
      <c r="F5240" s="2" t="s">
        <v>177</v>
      </c>
      <c r="G5240" s="2" t="s">
        <v>749</v>
      </c>
      <c r="H5240" s="2"/>
      <c r="I5240" s="1"/>
      <c r="J5240" s="2" t="s">
        <v>705</v>
      </c>
      <c r="K5240" s="2" t="s">
        <v>4839</v>
      </c>
      <c r="L5240" s="1"/>
      <c r="M5240" s="1"/>
      <c r="N5240" s="1"/>
      <c r="O5240" s="1"/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  <c r="AA5240" s="1"/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  <c r="AN5240" s="1"/>
      <c r="AO5240" s="1"/>
      <c r="AP5240" s="1"/>
      <c r="AQ5240" s="1"/>
      <c r="AR5240" s="1"/>
      <c r="AS5240" s="1"/>
      <c r="AT5240" s="1"/>
      <c r="AU5240" s="1"/>
      <c r="AV5240" s="1"/>
      <c r="AW5240" s="1"/>
      <c r="AX5240" s="1"/>
      <c r="AY5240" s="1"/>
      <c r="AZ5240" s="1"/>
      <c r="BA5240" s="1"/>
      <c r="BB5240" s="1"/>
      <c r="BC5240" s="1"/>
    </row>
    <row r="5241" spans="1:55" x14ac:dyDescent="0.25">
      <c r="A5241" s="2" t="s">
        <v>6969</v>
      </c>
      <c r="B5241" s="2" t="s">
        <v>474</v>
      </c>
      <c r="C5241" s="2" t="s">
        <v>6970</v>
      </c>
      <c r="D5241" s="2" t="s">
        <v>6971</v>
      </c>
      <c r="E5241" s="2" t="s">
        <v>145</v>
      </c>
      <c r="F5241" s="2" t="s">
        <v>177</v>
      </c>
      <c r="G5241" s="2" t="s">
        <v>749</v>
      </c>
      <c r="H5241" s="2"/>
      <c r="I5241" s="1"/>
      <c r="J5241" s="2" t="s">
        <v>616</v>
      </c>
      <c r="K5241" s="1"/>
      <c r="L5241" s="1"/>
      <c r="M5241" s="1"/>
      <c r="N5241" s="2" t="s">
        <v>6972</v>
      </c>
      <c r="O5241" s="2" t="s">
        <v>6973</v>
      </c>
      <c r="P5241" s="1"/>
      <c r="Q5241" s="1"/>
      <c r="R5241" s="2" t="s">
        <v>133</v>
      </c>
      <c r="S5241" s="2" t="s">
        <v>134</v>
      </c>
      <c r="T5241" s="1"/>
      <c r="U5241" s="1"/>
      <c r="V5241" s="2" t="s">
        <v>6974</v>
      </c>
      <c r="W5241" s="2" t="s">
        <v>139</v>
      </c>
      <c r="X5241" s="1"/>
      <c r="Y5241" s="1"/>
      <c r="Z5241" s="2" t="s">
        <v>139</v>
      </c>
      <c r="AA5241" s="1"/>
      <c r="AB5241" s="1"/>
      <c r="AC5241" s="1"/>
      <c r="AD5241" s="1"/>
      <c r="AE5241" s="1"/>
      <c r="AF5241" s="2" t="s">
        <v>150</v>
      </c>
      <c r="AG5241" s="1"/>
      <c r="AH5241" s="1"/>
      <c r="AI5241" s="1"/>
      <c r="AJ5241" s="1"/>
      <c r="AK5241" s="1"/>
      <c r="AL5241" s="1"/>
      <c r="AM5241" s="2" t="s">
        <v>6973</v>
      </c>
      <c r="AN5241" s="1"/>
      <c r="AO5241" s="1"/>
      <c r="AP5241" s="1"/>
      <c r="AQ5241" s="1"/>
      <c r="AR5241" s="1"/>
      <c r="AS5241" s="1"/>
      <c r="AT5241" s="2" t="s">
        <v>40</v>
      </c>
      <c r="AU5241" s="2" t="s">
        <v>33</v>
      </c>
      <c r="AV5241" s="2" t="s">
        <v>30</v>
      </c>
      <c r="AW5241" s="1"/>
      <c r="AX5241" s="1"/>
      <c r="AY5241" s="2" t="s">
        <v>37</v>
      </c>
      <c r="AZ5241" s="1"/>
      <c r="BA5241" s="1"/>
      <c r="BB5241" s="1"/>
      <c r="BC5241" s="1"/>
    </row>
    <row r="5242" spans="1:55" x14ac:dyDescent="0.25">
      <c r="A5242" s="2" t="s">
        <v>6969</v>
      </c>
      <c r="B5242" s="2" t="s">
        <v>474</v>
      </c>
      <c r="C5242" s="2" t="s">
        <v>6970</v>
      </c>
      <c r="D5242" s="2" t="s">
        <v>6971</v>
      </c>
      <c r="E5242" s="2" t="s">
        <v>145</v>
      </c>
      <c r="F5242" s="2" t="s">
        <v>177</v>
      </c>
      <c r="G5242" s="2" t="s">
        <v>749</v>
      </c>
      <c r="H5242" s="2"/>
      <c r="I5242" s="1"/>
      <c r="J5242" s="2" t="s">
        <v>616</v>
      </c>
      <c r="K5242" s="1"/>
      <c r="L5242" s="1"/>
      <c r="M5242" s="1"/>
      <c r="N5242" s="2" t="s">
        <v>6972</v>
      </c>
      <c r="O5242" s="2" t="s">
        <v>6975</v>
      </c>
      <c r="P5242" s="1"/>
      <c r="Q5242" s="1"/>
      <c r="R5242" s="2" t="s">
        <v>133</v>
      </c>
      <c r="S5242" s="2" t="s">
        <v>134</v>
      </c>
      <c r="T5242" s="1"/>
      <c r="U5242" s="1"/>
      <c r="V5242" s="2" t="s">
        <v>6976</v>
      </c>
      <c r="W5242" s="2" t="s">
        <v>139</v>
      </c>
      <c r="X5242" s="1"/>
      <c r="Y5242" s="1"/>
      <c r="Z5242" s="2" t="s">
        <v>139</v>
      </c>
      <c r="AA5242" s="1"/>
      <c r="AB5242" s="1"/>
      <c r="AC5242" s="1"/>
      <c r="AD5242" s="1"/>
      <c r="AE5242" s="1"/>
      <c r="AF5242" s="2" t="s">
        <v>150</v>
      </c>
      <c r="AG5242" s="1"/>
      <c r="AH5242" s="1"/>
      <c r="AI5242" s="1"/>
      <c r="AJ5242" s="1"/>
      <c r="AK5242" s="1"/>
      <c r="AL5242" s="1"/>
      <c r="AM5242" s="2" t="s">
        <v>6975</v>
      </c>
      <c r="AN5242" s="1"/>
      <c r="AO5242" s="1"/>
      <c r="AP5242" s="1"/>
      <c r="AQ5242" s="1"/>
      <c r="AR5242" s="1"/>
      <c r="AS5242" s="1"/>
      <c r="AT5242" s="2" t="s">
        <v>40</v>
      </c>
      <c r="AU5242" s="2" t="s">
        <v>33</v>
      </c>
      <c r="AV5242" s="2" t="s">
        <v>30</v>
      </c>
      <c r="AW5242" s="1"/>
      <c r="AX5242" s="1"/>
      <c r="AY5242" s="2" t="s">
        <v>37</v>
      </c>
      <c r="AZ5242" s="1"/>
      <c r="BA5242" s="1"/>
      <c r="BB5242" s="1"/>
      <c r="BC5242" s="1"/>
    </row>
    <row r="5243" spans="1:55" x14ac:dyDescent="0.25">
      <c r="A5243" s="2" t="s">
        <v>6969</v>
      </c>
      <c r="B5243" s="2" t="s">
        <v>474</v>
      </c>
      <c r="C5243" s="2" t="s">
        <v>6970</v>
      </c>
      <c r="D5243" s="2" t="s">
        <v>6971</v>
      </c>
      <c r="E5243" s="2" t="s">
        <v>145</v>
      </c>
      <c r="F5243" s="2" t="s">
        <v>177</v>
      </c>
      <c r="G5243" s="2" t="s">
        <v>749</v>
      </c>
      <c r="H5243" s="2"/>
      <c r="I5243" s="1"/>
      <c r="J5243" s="2" t="s">
        <v>616</v>
      </c>
      <c r="K5243" s="1"/>
      <c r="L5243" s="1"/>
      <c r="M5243" s="1"/>
      <c r="N5243" s="2" t="s">
        <v>6972</v>
      </c>
      <c r="O5243" s="2" t="s">
        <v>6977</v>
      </c>
      <c r="P5243" s="1"/>
      <c r="Q5243" s="1"/>
      <c r="R5243" s="2" t="s">
        <v>133</v>
      </c>
      <c r="S5243" s="2" t="s">
        <v>134</v>
      </c>
      <c r="T5243" s="1"/>
      <c r="U5243" s="1"/>
      <c r="V5243" s="2" t="s">
        <v>6978</v>
      </c>
      <c r="W5243" s="2" t="s">
        <v>139</v>
      </c>
      <c r="X5243" s="1"/>
      <c r="Y5243" s="1"/>
      <c r="Z5243" s="2" t="s">
        <v>139</v>
      </c>
      <c r="AA5243" s="1"/>
      <c r="AB5243" s="1"/>
      <c r="AC5243" s="1"/>
      <c r="AD5243" s="1"/>
      <c r="AE5243" s="1"/>
      <c r="AF5243" s="2" t="s">
        <v>150</v>
      </c>
      <c r="AG5243" s="1"/>
      <c r="AH5243" s="1"/>
      <c r="AI5243" s="1"/>
      <c r="AJ5243" s="1"/>
      <c r="AK5243" s="1"/>
      <c r="AL5243" s="1"/>
      <c r="AM5243" s="2" t="s">
        <v>6977</v>
      </c>
      <c r="AN5243" s="1"/>
      <c r="AO5243" s="1"/>
      <c r="AP5243" s="1"/>
      <c r="AQ5243" s="1"/>
      <c r="AR5243" s="1"/>
      <c r="AS5243" s="1"/>
      <c r="AT5243" s="2" t="s">
        <v>40</v>
      </c>
      <c r="AU5243" s="2" t="s">
        <v>33</v>
      </c>
      <c r="AV5243" s="2" t="s">
        <v>30</v>
      </c>
      <c r="AW5243" s="1"/>
      <c r="AX5243" s="1"/>
      <c r="AY5243" s="2" t="s">
        <v>37</v>
      </c>
      <c r="AZ5243" s="1"/>
      <c r="BA5243" s="1"/>
      <c r="BB5243" s="1"/>
      <c r="BC5243" s="1"/>
    </row>
    <row r="5244" spans="1:55" x14ac:dyDescent="0.25">
      <c r="A5244" s="2" t="s">
        <v>6969</v>
      </c>
      <c r="B5244" s="2" t="s">
        <v>474</v>
      </c>
      <c r="C5244" s="2" t="s">
        <v>6970</v>
      </c>
      <c r="D5244" s="2" t="s">
        <v>6971</v>
      </c>
      <c r="E5244" s="2" t="s">
        <v>145</v>
      </c>
      <c r="F5244" s="2" t="s">
        <v>177</v>
      </c>
      <c r="G5244" s="2" t="s">
        <v>749</v>
      </c>
      <c r="H5244" s="2"/>
      <c r="I5244" s="1"/>
      <c r="J5244" s="2" t="s">
        <v>616</v>
      </c>
      <c r="K5244" s="1"/>
      <c r="L5244" s="1"/>
      <c r="M5244" s="1"/>
      <c r="N5244" s="2" t="s">
        <v>6972</v>
      </c>
      <c r="O5244" s="2" t="s">
        <v>6979</v>
      </c>
      <c r="P5244" s="1"/>
      <c r="Q5244" s="1"/>
      <c r="R5244" s="2" t="s">
        <v>133</v>
      </c>
      <c r="S5244" s="2" t="s">
        <v>134</v>
      </c>
      <c r="T5244" s="1"/>
      <c r="U5244" s="1"/>
      <c r="V5244" s="2" t="s">
        <v>6980</v>
      </c>
      <c r="W5244" s="2" t="s">
        <v>139</v>
      </c>
      <c r="X5244" s="1"/>
      <c r="Y5244" s="1"/>
      <c r="Z5244" s="2" t="s">
        <v>139</v>
      </c>
      <c r="AA5244" s="1"/>
      <c r="AB5244" s="1"/>
      <c r="AC5244" s="1"/>
      <c r="AD5244" s="1"/>
      <c r="AE5244" s="1"/>
      <c r="AF5244" s="2" t="s">
        <v>150</v>
      </c>
      <c r="AG5244" s="1"/>
      <c r="AH5244" s="1"/>
      <c r="AI5244" s="1"/>
      <c r="AJ5244" s="1"/>
      <c r="AK5244" s="1"/>
      <c r="AL5244" s="1"/>
      <c r="AM5244" s="2" t="s">
        <v>6979</v>
      </c>
      <c r="AN5244" s="1"/>
      <c r="AO5244" s="1"/>
      <c r="AP5244" s="1"/>
      <c r="AQ5244" s="1"/>
      <c r="AR5244" s="1"/>
      <c r="AS5244" s="1"/>
      <c r="AT5244" s="2" t="s">
        <v>40</v>
      </c>
      <c r="AU5244" s="2" t="s">
        <v>33</v>
      </c>
      <c r="AV5244" s="2" t="s">
        <v>30</v>
      </c>
      <c r="AW5244" s="1"/>
      <c r="AX5244" s="1"/>
      <c r="AY5244" s="2" t="s">
        <v>37</v>
      </c>
      <c r="AZ5244" s="1"/>
      <c r="BA5244" s="1"/>
      <c r="BB5244" s="1"/>
      <c r="BC5244" s="1"/>
    </row>
    <row r="5245" spans="1:55" x14ac:dyDescent="0.25">
      <c r="A5245" s="2" t="s">
        <v>6969</v>
      </c>
      <c r="B5245" s="2" t="s">
        <v>474</v>
      </c>
      <c r="C5245" s="2" t="s">
        <v>6970</v>
      </c>
      <c r="D5245" s="2" t="s">
        <v>6971</v>
      </c>
      <c r="E5245" s="2" t="s">
        <v>145</v>
      </c>
      <c r="F5245" s="2" t="s">
        <v>177</v>
      </c>
      <c r="G5245" s="2" t="s">
        <v>749</v>
      </c>
      <c r="H5245" s="2"/>
      <c r="I5245" s="1"/>
      <c r="J5245" s="2" t="s">
        <v>616</v>
      </c>
      <c r="K5245" s="1"/>
      <c r="L5245" s="1"/>
      <c r="M5245" s="1"/>
      <c r="N5245" s="2" t="s">
        <v>6972</v>
      </c>
      <c r="O5245" s="2" t="s">
        <v>6981</v>
      </c>
      <c r="P5245" s="1"/>
      <c r="Q5245" s="1"/>
      <c r="R5245" s="2" t="s">
        <v>133</v>
      </c>
      <c r="S5245" s="2" t="s">
        <v>134</v>
      </c>
      <c r="T5245" s="1"/>
      <c r="U5245" s="1"/>
      <c r="V5245" s="2" t="s">
        <v>6982</v>
      </c>
      <c r="W5245" s="2" t="s">
        <v>139</v>
      </c>
      <c r="X5245" s="1"/>
      <c r="Y5245" s="1"/>
      <c r="Z5245" s="2" t="s">
        <v>139</v>
      </c>
      <c r="AA5245" s="1"/>
      <c r="AB5245" s="1"/>
      <c r="AC5245" s="1"/>
      <c r="AD5245" s="1"/>
      <c r="AE5245" s="1"/>
      <c r="AF5245" s="2" t="s">
        <v>150</v>
      </c>
      <c r="AG5245" s="1"/>
      <c r="AH5245" s="1"/>
      <c r="AI5245" s="1"/>
      <c r="AJ5245" s="1"/>
      <c r="AK5245" s="1"/>
      <c r="AL5245" s="1"/>
      <c r="AM5245" s="2" t="s">
        <v>6981</v>
      </c>
      <c r="AN5245" s="1"/>
      <c r="AO5245" s="1"/>
      <c r="AP5245" s="1"/>
      <c r="AQ5245" s="1"/>
      <c r="AR5245" s="1"/>
      <c r="AS5245" s="1"/>
      <c r="AT5245" s="1"/>
      <c r="AU5245" s="1"/>
      <c r="AV5245" s="2" t="s">
        <v>30</v>
      </c>
      <c r="AW5245" s="1"/>
      <c r="AX5245" s="1"/>
      <c r="AY5245" s="1"/>
      <c r="AZ5245" s="1"/>
      <c r="BA5245" s="1"/>
      <c r="BB5245" s="1"/>
      <c r="BC5245" s="1"/>
    </row>
    <row r="5246" spans="1:55" x14ac:dyDescent="0.25">
      <c r="A5246" s="2" t="s">
        <v>6969</v>
      </c>
      <c r="B5246" s="2" t="s">
        <v>474</v>
      </c>
      <c r="C5246" s="2" t="s">
        <v>6970</v>
      </c>
      <c r="D5246" s="2" t="s">
        <v>6971</v>
      </c>
      <c r="E5246" s="2" t="s">
        <v>145</v>
      </c>
      <c r="F5246" s="2" t="s">
        <v>177</v>
      </c>
      <c r="G5246" s="2" t="s">
        <v>749</v>
      </c>
      <c r="H5246" s="2"/>
      <c r="I5246" s="1"/>
      <c r="J5246" s="2" t="s">
        <v>616</v>
      </c>
      <c r="K5246" s="1"/>
      <c r="L5246" s="1"/>
      <c r="M5246" s="1"/>
      <c r="N5246" s="2" t="s">
        <v>6972</v>
      </c>
      <c r="O5246" s="2" t="s">
        <v>6983</v>
      </c>
      <c r="P5246" s="1"/>
      <c r="Q5246" s="1"/>
      <c r="R5246" s="2" t="s">
        <v>133</v>
      </c>
      <c r="S5246" s="2" t="s">
        <v>134</v>
      </c>
      <c r="T5246" s="1"/>
      <c r="U5246" s="1"/>
      <c r="V5246" s="2" t="s">
        <v>6984</v>
      </c>
      <c r="W5246" s="2" t="s">
        <v>139</v>
      </c>
      <c r="X5246" s="1"/>
      <c r="Y5246" s="1"/>
      <c r="Z5246" s="2" t="s">
        <v>139</v>
      </c>
      <c r="AA5246" s="1"/>
      <c r="AB5246" s="1"/>
      <c r="AC5246" s="1"/>
      <c r="AD5246" s="1"/>
      <c r="AE5246" s="1"/>
      <c r="AF5246" s="2" t="s">
        <v>150</v>
      </c>
      <c r="AG5246" s="1"/>
      <c r="AH5246" s="1"/>
      <c r="AI5246" s="1"/>
      <c r="AJ5246" s="1"/>
      <c r="AK5246" s="1"/>
      <c r="AL5246" s="1"/>
      <c r="AM5246" s="2" t="s">
        <v>6983</v>
      </c>
      <c r="AN5246" s="1"/>
      <c r="AO5246" s="1"/>
      <c r="AP5246" s="1"/>
      <c r="AQ5246" s="1"/>
      <c r="AR5246" s="1"/>
      <c r="AS5246" s="1"/>
      <c r="AT5246" s="1"/>
      <c r="AU5246" s="1"/>
      <c r="AV5246" s="2" t="s">
        <v>30</v>
      </c>
      <c r="AW5246" s="1"/>
      <c r="AX5246" s="1"/>
      <c r="AY5246" s="1"/>
      <c r="AZ5246" s="1"/>
      <c r="BA5246" s="1"/>
      <c r="BB5246" s="1"/>
      <c r="BC5246" s="1"/>
    </row>
    <row r="5247" spans="1:55" x14ac:dyDescent="0.25">
      <c r="A5247" s="2" t="s">
        <v>6969</v>
      </c>
      <c r="B5247" s="2" t="s">
        <v>474</v>
      </c>
      <c r="C5247" s="2" t="s">
        <v>6970</v>
      </c>
      <c r="D5247" s="2" t="s">
        <v>6971</v>
      </c>
      <c r="E5247" s="2" t="s">
        <v>145</v>
      </c>
      <c r="F5247" s="2" t="s">
        <v>177</v>
      </c>
      <c r="G5247" s="2" t="s">
        <v>749</v>
      </c>
      <c r="H5247" s="2"/>
      <c r="I5247" s="1"/>
      <c r="J5247" s="2" t="s">
        <v>616</v>
      </c>
      <c r="K5247" s="1"/>
      <c r="L5247" s="1"/>
      <c r="M5247" s="1"/>
      <c r="N5247" s="2" t="s">
        <v>6972</v>
      </c>
      <c r="O5247" s="2" t="s">
        <v>6985</v>
      </c>
      <c r="P5247" s="1"/>
      <c r="Q5247" s="1"/>
      <c r="R5247" s="2" t="s">
        <v>133</v>
      </c>
      <c r="S5247" s="2" t="s">
        <v>134</v>
      </c>
      <c r="T5247" s="1"/>
      <c r="U5247" s="1"/>
      <c r="V5247" s="2" t="s">
        <v>6986</v>
      </c>
      <c r="W5247" s="2" t="s">
        <v>139</v>
      </c>
      <c r="X5247" s="1"/>
      <c r="Y5247" s="1"/>
      <c r="Z5247" s="2" t="s">
        <v>139</v>
      </c>
      <c r="AA5247" s="1"/>
      <c r="AB5247" s="1"/>
      <c r="AC5247" s="1"/>
      <c r="AD5247" s="1"/>
      <c r="AE5247" s="1"/>
      <c r="AF5247" s="2" t="s">
        <v>150</v>
      </c>
      <c r="AG5247" s="1"/>
      <c r="AH5247" s="1"/>
      <c r="AI5247" s="1"/>
      <c r="AJ5247" s="1"/>
      <c r="AK5247" s="1"/>
      <c r="AL5247" s="1"/>
      <c r="AM5247" s="2" t="s">
        <v>6985</v>
      </c>
      <c r="AN5247" s="1"/>
      <c r="AO5247" s="1"/>
      <c r="AP5247" s="1"/>
      <c r="AQ5247" s="1"/>
      <c r="AR5247" s="1"/>
      <c r="AS5247" s="1"/>
      <c r="AT5247" s="1"/>
      <c r="AU5247" s="1"/>
      <c r="AV5247" s="2" t="s">
        <v>30</v>
      </c>
      <c r="AW5247" s="1"/>
      <c r="AX5247" s="1"/>
      <c r="AY5247" s="1"/>
      <c r="AZ5247" s="1"/>
      <c r="BA5247" s="1"/>
      <c r="BB5247" s="1"/>
      <c r="BC5247" s="1"/>
    </row>
    <row r="5248" spans="1:55" x14ac:dyDescent="0.25">
      <c r="A5248" s="2" t="s">
        <v>6969</v>
      </c>
      <c r="B5248" s="2" t="s">
        <v>474</v>
      </c>
      <c r="C5248" s="2" t="s">
        <v>6970</v>
      </c>
      <c r="D5248" s="2" t="s">
        <v>6971</v>
      </c>
      <c r="E5248" s="2" t="s">
        <v>145</v>
      </c>
      <c r="F5248" s="2" t="s">
        <v>177</v>
      </c>
      <c r="G5248" s="2" t="s">
        <v>749</v>
      </c>
      <c r="H5248" s="2"/>
      <c r="I5248" s="1"/>
      <c r="J5248" s="2" t="s">
        <v>616</v>
      </c>
      <c r="K5248" s="1"/>
      <c r="L5248" s="1"/>
      <c r="M5248" s="1"/>
      <c r="N5248" s="2" t="s">
        <v>6972</v>
      </c>
      <c r="O5248" s="2" t="s">
        <v>6987</v>
      </c>
      <c r="P5248" s="1"/>
      <c r="Q5248" s="1"/>
      <c r="R5248" s="2" t="s">
        <v>133</v>
      </c>
      <c r="S5248" s="2" t="s">
        <v>134</v>
      </c>
      <c r="T5248" s="1"/>
      <c r="U5248" s="1"/>
      <c r="V5248" s="2" t="s">
        <v>6988</v>
      </c>
      <c r="W5248" s="2" t="s">
        <v>139</v>
      </c>
      <c r="X5248" s="1"/>
      <c r="Y5248" s="1"/>
      <c r="Z5248" s="2" t="s">
        <v>139</v>
      </c>
      <c r="AA5248" s="1"/>
      <c r="AB5248" s="1"/>
      <c r="AC5248" s="1"/>
      <c r="AD5248" s="1"/>
      <c r="AE5248" s="1"/>
      <c r="AF5248" s="2" t="s">
        <v>150</v>
      </c>
      <c r="AG5248" s="1"/>
      <c r="AH5248" s="1"/>
      <c r="AI5248" s="1"/>
      <c r="AJ5248" s="1"/>
      <c r="AK5248" s="1"/>
      <c r="AL5248" s="1"/>
      <c r="AM5248" s="2" t="s">
        <v>6987</v>
      </c>
      <c r="AN5248" s="1"/>
      <c r="AO5248" s="1"/>
      <c r="AP5248" s="1"/>
      <c r="AQ5248" s="1"/>
      <c r="AR5248" s="1"/>
      <c r="AS5248" s="1"/>
      <c r="AT5248" s="1"/>
      <c r="AU5248" s="1"/>
      <c r="AV5248" s="2" t="s">
        <v>30</v>
      </c>
      <c r="AW5248" s="1"/>
      <c r="AX5248" s="1"/>
      <c r="AY5248" s="1"/>
      <c r="AZ5248" s="1"/>
      <c r="BA5248" s="1"/>
      <c r="BB5248" s="1"/>
      <c r="BC5248" s="1"/>
    </row>
    <row r="5249" spans="1:55" x14ac:dyDescent="0.25">
      <c r="A5249" s="2" t="s">
        <v>6969</v>
      </c>
      <c r="B5249" s="2" t="s">
        <v>474</v>
      </c>
      <c r="C5249" s="2" t="s">
        <v>6970</v>
      </c>
      <c r="D5249" s="2" t="s">
        <v>6971</v>
      </c>
      <c r="E5249" s="2" t="s">
        <v>145</v>
      </c>
      <c r="F5249" s="2" t="s">
        <v>177</v>
      </c>
      <c r="G5249" s="2" t="s">
        <v>749</v>
      </c>
      <c r="H5249" s="2"/>
      <c r="I5249" s="1"/>
      <c r="J5249" s="2" t="s">
        <v>616</v>
      </c>
      <c r="K5249" s="1"/>
      <c r="L5249" s="1"/>
      <c r="M5249" s="1"/>
      <c r="N5249" s="2" t="s">
        <v>6972</v>
      </c>
      <c r="O5249" s="2" t="s">
        <v>6989</v>
      </c>
      <c r="P5249" s="1"/>
      <c r="Q5249" s="1"/>
      <c r="R5249" s="2" t="s">
        <v>133</v>
      </c>
      <c r="S5249" s="2" t="s">
        <v>134</v>
      </c>
      <c r="T5249" s="1"/>
      <c r="U5249" s="1"/>
      <c r="V5249" s="2" t="s">
        <v>6990</v>
      </c>
      <c r="W5249" s="2" t="s">
        <v>139</v>
      </c>
      <c r="X5249" s="1"/>
      <c r="Y5249" s="1"/>
      <c r="Z5249" s="2" t="s">
        <v>139</v>
      </c>
      <c r="AA5249" s="1"/>
      <c r="AB5249" s="1"/>
      <c r="AC5249" s="1"/>
      <c r="AD5249" s="1"/>
      <c r="AE5249" s="1"/>
      <c r="AF5249" s="2" t="s">
        <v>150</v>
      </c>
      <c r="AG5249" s="1"/>
      <c r="AH5249" s="1"/>
      <c r="AI5249" s="1"/>
      <c r="AJ5249" s="1"/>
      <c r="AK5249" s="1"/>
      <c r="AL5249" s="1"/>
      <c r="AM5249" s="2" t="s">
        <v>6989</v>
      </c>
      <c r="AN5249" s="1"/>
      <c r="AO5249" s="1"/>
      <c r="AP5249" s="1"/>
      <c r="AQ5249" s="1"/>
      <c r="AR5249" s="1"/>
      <c r="AS5249" s="1"/>
      <c r="AT5249" s="1"/>
      <c r="AU5249" s="1"/>
      <c r="AV5249" s="2" t="s">
        <v>30</v>
      </c>
      <c r="AW5249" s="1"/>
      <c r="AX5249" s="1"/>
      <c r="AY5249" s="1"/>
      <c r="AZ5249" s="1"/>
      <c r="BA5249" s="1"/>
      <c r="BB5249" s="1"/>
      <c r="BC5249" s="1"/>
    </row>
    <row r="5250" spans="1:55" x14ac:dyDescent="0.25">
      <c r="A5250" s="2" t="s">
        <v>6969</v>
      </c>
      <c r="B5250" s="2" t="s">
        <v>474</v>
      </c>
      <c r="C5250" s="2" t="s">
        <v>6970</v>
      </c>
      <c r="D5250" s="2" t="s">
        <v>6971</v>
      </c>
      <c r="E5250" s="2" t="s">
        <v>145</v>
      </c>
      <c r="F5250" s="2" t="s">
        <v>177</v>
      </c>
      <c r="G5250" s="2" t="s">
        <v>749</v>
      </c>
      <c r="H5250" s="2"/>
      <c r="I5250" s="1"/>
      <c r="J5250" s="2" t="s">
        <v>616</v>
      </c>
      <c r="K5250" s="1"/>
      <c r="L5250" s="1"/>
      <c r="M5250" s="1"/>
      <c r="N5250" s="2" t="s">
        <v>6972</v>
      </c>
      <c r="O5250" s="2" t="s">
        <v>6991</v>
      </c>
      <c r="P5250" s="1"/>
      <c r="Q5250" s="1"/>
      <c r="R5250" s="2" t="s">
        <v>133</v>
      </c>
      <c r="S5250" s="2" t="s">
        <v>134</v>
      </c>
      <c r="T5250" s="1"/>
      <c r="U5250" s="1"/>
      <c r="V5250" s="2" t="s">
        <v>6992</v>
      </c>
      <c r="W5250" s="2" t="s">
        <v>139</v>
      </c>
      <c r="X5250" s="1"/>
      <c r="Y5250" s="1"/>
      <c r="Z5250" s="2" t="s">
        <v>139</v>
      </c>
      <c r="AA5250" s="1"/>
      <c r="AB5250" s="1"/>
      <c r="AC5250" s="1"/>
      <c r="AD5250" s="1"/>
      <c r="AE5250" s="1"/>
      <c r="AF5250" s="2" t="s">
        <v>150</v>
      </c>
      <c r="AG5250" s="1"/>
      <c r="AH5250" s="1"/>
      <c r="AI5250" s="1"/>
      <c r="AJ5250" s="1"/>
      <c r="AK5250" s="1"/>
      <c r="AL5250" s="1"/>
      <c r="AM5250" s="2" t="s">
        <v>6991</v>
      </c>
      <c r="AN5250" s="1"/>
      <c r="AO5250" s="1"/>
      <c r="AP5250" s="1"/>
      <c r="AQ5250" s="1"/>
      <c r="AR5250" s="1"/>
      <c r="AS5250" s="1"/>
      <c r="AT5250" s="1"/>
      <c r="AU5250" s="1"/>
      <c r="AV5250" s="2" t="s">
        <v>30</v>
      </c>
      <c r="AW5250" s="1"/>
      <c r="AX5250" s="1"/>
      <c r="AY5250" s="1"/>
      <c r="AZ5250" s="1"/>
      <c r="BA5250" s="1"/>
      <c r="BB5250" s="1"/>
      <c r="BC5250" s="1"/>
    </row>
    <row r="5251" spans="1:55" x14ac:dyDescent="0.25">
      <c r="A5251" s="2" t="s">
        <v>6969</v>
      </c>
      <c r="B5251" s="2" t="s">
        <v>474</v>
      </c>
      <c r="C5251" s="2" t="s">
        <v>6970</v>
      </c>
      <c r="D5251" s="2" t="s">
        <v>6971</v>
      </c>
      <c r="E5251" s="2" t="s">
        <v>145</v>
      </c>
      <c r="F5251" s="2" t="s">
        <v>177</v>
      </c>
      <c r="G5251" s="2" t="s">
        <v>749</v>
      </c>
      <c r="H5251" s="2"/>
      <c r="I5251" s="1"/>
      <c r="J5251" s="2" t="s">
        <v>616</v>
      </c>
      <c r="K5251" s="1"/>
      <c r="L5251" s="1"/>
      <c r="M5251" s="1"/>
      <c r="N5251" s="2" t="s">
        <v>6972</v>
      </c>
      <c r="O5251" s="2" t="s">
        <v>6993</v>
      </c>
      <c r="P5251" s="1"/>
      <c r="Q5251" s="1"/>
      <c r="R5251" s="2" t="s">
        <v>133</v>
      </c>
      <c r="S5251" s="2" t="s">
        <v>134</v>
      </c>
      <c r="T5251" s="1"/>
      <c r="U5251" s="1"/>
      <c r="V5251" s="2" t="s">
        <v>6994</v>
      </c>
      <c r="W5251" s="2" t="s">
        <v>139</v>
      </c>
      <c r="X5251" s="1"/>
      <c r="Y5251" s="1"/>
      <c r="Z5251" s="2" t="s">
        <v>139</v>
      </c>
      <c r="AA5251" s="1"/>
      <c r="AB5251" s="1"/>
      <c r="AC5251" s="1"/>
      <c r="AD5251" s="1"/>
      <c r="AE5251" s="1"/>
      <c r="AF5251" s="2" t="s">
        <v>150</v>
      </c>
      <c r="AG5251" s="1"/>
      <c r="AH5251" s="1"/>
      <c r="AI5251" s="1"/>
      <c r="AJ5251" s="1"/>
      <c r="AK5251" s="1"/>
      <c r="AL5251" s="1"/>
      <c r="AM5251" s="2" t="s">
        <v>6993</v>
      </c>
      <c r="AN5251" s="1"/>
      <c r="AO5251" s="1"/>
      <c r="AP5251" s="1"/>
      <c r="AQ5251" s="1"/>
      <c r="AR5251" s="1"/>
      <c r="AS5251" s="1"/>
      <c r="AT5251" s="1"/>
      <c r="AU5251" s="1"/>
      <c r="AV5251" s="2" t="s">
        <v>30</v>
      </c>
      <c r="AW5251" s="1"/>
      <c r="AX5251" s="1"/>
      <c r="AY5251" s="1"/>
      <c r="AZ5251" s="1"/>
      <c r="BA5251" s="1"/>
      <c r="BB5251" s="1"/>
      <c r="BC5251" s="1"/>
    </row>
    <row r="5252" spans="1:55" x14ac:dyDescent="0.25">
      <c r="A5252" s="2" t="s">
        <v>6969</v>
      </c>
      <c r="B5252" s="2" t="s">
        <v>474</v>
      </c>
      <c r="C5252" s="2" t="s">
        <v>6970</v>
      </c>
      <c r="D5252" s="2" t="s">
        <v>6971</v>
      </c>
      <c r="E5252" s="2" t="s">
        <v>145</v>
      </c>
      <c r="F5252" s="2" t="s">
        <v>177</v>
      </c>
      <c r="G5252" s="2" t="s">
        <v>749</v>
      </c>
      <c r="H5252" s="2"/>
      <c r="I5252" s="1"/>
      <c r="J5252" s="2" t="s">
        <v>616</v>
      </c>
      <c r="K5252" s="1"/>
      <c r="L5252" s="1"/>
      <c r="M5252" s="1"/>
      <c r="N5252" s="2" t="s">
        <v>6972</v>
      </c>
      <c r="O5252" s="2" t="s">
        <v>6995</v>
      </c>
      <c r="P5252" s="1"/>
      <c r="Q5252" s="1"/>
      <c r="R5252" s="2" t="s">
        <v>133</v>
      </c>
      <c r="S5252" s="2" t="s">
        <v>134</v>
      </c>
      <c r="T5252" s="1"/>
      <c r="U5252" s="1"/>
      <c r="V5252" s="2" t="s">
        <v>6996</v>
      </c>
      <c r="W5252" s="2" t="s">
        <v>139</v>
      </c>
      <c r="X5252" s="1"/>
      <c r="Y5252" s="1"/>
      <c r="Z5252" s="2" t="s">
        <v>139</v>
      </c>
      <c r="AA5252" s="1"/>
      <c r="AB5252" s="1"/>
      <c r="AC5252" s="1"/>
      <c r="AD5252" s="1"/>
      <c r="AE5252" s="1"/>
      <c r="AF5252" s="2" t="s">
        <v>150</v>
      </c>
      <c r="AG5252" s="1"/>
      <c r="AH5252" s="1"/>
      <c r="AI5252" s="1"/>
      <c r="AJ5252" s="1"/>
      <c r="AK5252" s="1"/>
      <c r="AL5252" s="1"/>
      <c r="AM5252" s="2" t="s">
        <v>6995</v>
      </c>
      <c r="AN5252" s="1"/>
      <c r="AO5252" s="1"/>
      <c r="AP5252" s="1"/>
      <c r="AQ5252" s="1"/>
      <c r="AR5252" s="1"/>
      <c r="AS5252" s="1"/>
      <c r="AT5252" s="1"/>
      <c r="AU5252" s="1"/>
      <c r="AV5252" s="2" t="s">
        <v>30</v>
      </c>
      <c r="AW5252" s="1"/>
      <c r="AX5252" s="1"/>
      <c r="AY5252" s="1"/>
      <c r="AZ5252" s="1"/>
      <c r="BA5252" s="1"/>
      <c r="BB5252" s="1"/>
      <c r="BC5252" s="1"/>
    </row>
    <row r="5253" spans="1:55" x14ac:dyDescent="0.25">
      <c r="A5253" s="2" t="s">
        <v>6969</v>
      </c>
      <c r="B5253" s="2" t="s">
        <v>474</v>
      </c>
      <c r="C5253" s="2" t="s">
        <v>6970</v>
      </c>
      <c r="D5253" s="2" t="s">
        <v>6971</v>
      </c>
      <c r="E5253" s="2" t="s">
        <v>145</v>
      </c>
      <c r="F5253" s="2" t="s">
        <v>177</v>
      </c>
      <c r="G5253" s="2" t="s">
        <v>749</v>
      </c>
      <c r="H5253" s="2"/>
      <c r="I5253" s="1"/>
      <c r="J5253" s="2" t="s">
        <v>616</v>
      </c>
      <c r="K5253" s="1"/>
      <c r="L5253" s="1"/>
      <c r="M5253" s="1"/>
      <c r="N5253" s="2" t="s">
        <v>6972</v>
      </c>
      <c r="O5253" s="2" t="s">
        <v>6997</v>
      </c>
      <c r="P5253" s="1"/>
      <c r="Q5253" s="1"/>
      <c r="R5253" s="2" t="s">
        <v>133</v>
      </c>
      <c r="S5253" s="2" t="s">
        <v>134</v>
      </c>
      <c r="T5253" s="1"/>
      <c r="U5253" s="1"/>
      <c r="V5253" s="2" t="s">
        <v>6998</v>
      </c>
      <c r="W5253" s="2" t="s">
        <v>139</v>
      </c>
      <c r="X5253" s="1"/>
      <c r="Y5253" s="1"/>
      <c r="Z5253" s="2" t="s">
        <v>139</v>
      </c>
      <c r="AA5253" s="1"/>
      <c r="AB5253" s="1"/>
      <c r="AC5253" s="1"/>
      <c r="AD5253" s="1"/>
      <c r="AE5253" s="1"/>
      <c r="AF5253" s="2" t="s">
        <v>150</v>
      </c>
      <c r="AG5253" s="1"/>
      <c r="AH5253" s="1"/>
      <c r="AI5253" s="1"/>
      <c r="AJ5253" s="1"/>
      <c r="AK5253" s="1"/>
      <c r="AL5253" s="1"/>
      <c r="AM5253" s="2" t="s">
        <v>6997</v>
      </c>
      <c r="AN5253" s="1"/>
      <c r="AO5253" s="1"/>
      <c r="AP5253" s="1"/>
      <c r="AQ5253" s="1"/>
      <c r="AR5253" s="1"/>
      <c r="AS5253" s="1"/>
      <c r="AT5253" s="1"/>
      <c r="AU5253" s="1"/>
      <c r="AV5253" s="2" t="s">
        <v>30</v>
      </c>
      <c r="AW5253" s="1"/>
      <c r="AX5253" s="1"/>
      <c r="AY5253" s="1"/>
      <c r="AZ5253" s="1"/>
      <c r="BA5253" s="1"/>
      <c r="BB5253" s="1"/>
      <c r="BC5253" s="1"/>
    </row>
    <row r="5254" spans="1:55" x14ac:dyDescent="0.25">
      <c r="A5254" s="2" t="s">
        <v>6969</v>
      </c>
      <c r="B5254" s="2" t="s">
        <v>474</v>
      </c>
      <c r="C5254" s="2" t="s">
        <v>6970</v>
      </c>
      <c r="D5254" s="2" t="s">
        <v>6971</v>
      </c>
      <c r="E5254" s="2" t="s">
        <v>145</v>
      </c>
      <c r="F5254" s="2" t="s">
        <v>177</v>
      </c>
      <c r="G5254" s="2" t="s">
        <v>749</v>
      </c>
      <c r="H5254" s="2"/>
      <c r="I5254" s="1"/>
      <c r="J5254" s="2" t="s">
        <v>616</v>
      </c>
      <c r="K5254" s="1"/>
      <c r="L5254" s="1"/>
      <c r="M5254" s="1"/>
      <c r="N5254" s="2" t="s">
        <v>6972</v>
      </c>
      <c r="O5254" s="2" t="s">
        <v>6999</v>
      </c>
      <c r="P5254" s="1"/>
      <c r="Q5254" s="1"/>
      <c r="R5254" s="2" t="s">
        <v>133</v>
      </c>
      <c r="S5254" s="2" t="s">
        <v>134</v>
      </c>
      <c r="T5254" s="1"/>
      <c r="U5254" s="1"/>
      <c r="V5254" s="2" t="s">
        <v>7000</v>
      </c>
      <c r="W5254" s="2" t="s">
        <v>139</v>
      </c>
      <c r="X5254" s="1"/>
      <c r="Y5254" s="1"/>
      <c r="Z5254" s="2" t="s">
        <v>139</v>
      </c>
      <c r="AA5254" s="1"/>
      <c r="AB5254" s="1"/>
      <c r="AC5254" s="1"/>
      <c r="AD5254" s="1"/>
      <c r="AE5254" s="1"/>
      <c r="AF5254" s="2" t="s">
        <v>150</v>
      </c>
      <c r="AG5254" s="1"/>
      <c r="AH5254" s="1"/>
      <c r="AI5254" s="1"/>
      <c r="AJ5254" s="1"/>
      <c r="AK5254" s="1"/>
      <c r="AL5254" s="1"/>
      <c r="AM5254" s="2" t="s">
        <v>6999</v>
      </c>
      <c r="AN5254" s="1"/>
      <c r="AO5254" s="1"/>
      <c r="AP5254" s="1"/>
      <c r="AQ5254" s="1"/>
      <c r="AR5254" s="1"/>
      <c r="AS5254" s="1"/>
      <c r="AT5254" s="1"/>
      <c r="AU5254" s="1"/>
      <c r="AV5254" s="2" t="s">
        <v>30</v>
      </c>
      <c r="AW5254" s="1"/>
      <c r="AX5254" s="1"/>
      <c r="AY5254" s="1"/>
      <c r="AZ5254" s="1"/>
      <c r="BA5254" s="1"/>
      <c r="BB5254" s="1"/>
      <c r="BC5254" s="1"/>
    </row>
    <row r="5255" spans="1:55" x14ac:dyDescent="0.25">
      <c r="A5255" s="2" t="s">
        <v>6969</v>
      </c>
      <c r="B5255" s="2" t="s">
        <v>474</v>
      </c>
      <c r="C5255" s="2" t="s">
        <v>6970</v>
      </c>
      <c r="D5255" s="2" t="s">
        <v>6971</v>
      </c>
      <c r="E5255" s="2" t="s">
        <v>145</v>
      </c>
      <c r="F5255" s="2" t="s">
        <v>177</v>
      </c>
      <c r="G5255" s="2" t="s">
        <v>749</v>
      </c>
      <c r="H5255" s="2"/>
      <c r="I5255" s="1"/>
      <c r="J5255" s="2" t="s">
        <v>616</v>
      </c>
      <c r="K5255" s="1"/>
      <c r="L5255" s="1"/>
      <c r="M5255" s="1"/>
      <c r="N5255" s="2" t="s">
        <v>6972</v>
      </c>
      <c r="O5255" s="2" t="s">
        <v>7001</v>
      </c>
      <c r="P5255" s="1"/>
      <c r="Q5255" s="1"/>
      <c r="R5255" s="2" t="s">
        <v>133</v>
      </c>
      <c r="S5255" s="2" t="s">
        <v>134</v>
      </c>
      <c r="T5255" s="1"/>
      <c r="U5255" s="1"/>
      <c r="V5255" s="2" t="s">
        <v>7002</v>
      </c>
      <c r="W5255" s="2" t="s">
        <v>139</v>
      </c>
      <c r="X5255" s="1"/>
      <c r="Y5255" s="1"/>
      <c r="Z5255" s="2" t="s">
        <v>139</v>
      </c>
      <c r="AA5255" s="1"/>
      <c r="AB5255" s="1"/>
      <c r="AC5255" s="1"/>
      <c r="AD5255" s="1"/>
      <c r="AE5255" s="1"/>
      <c r="AF5255" s="2" t="s">
        <v>150</v>
      </c>
      <c r="AG5255" s="1"/>
      <c r="AH5255" s="1"/>
      <c r="AI5255" s="1"/>
      <c r="AJ5255" s="1"/>
      <c r="AK5255" s="1"/>
      <c r="AL5255" s="1"/>
      <c r="AM5255" s="2" t="s">
        <v>7001</v>
      </c>
      <c r="AN5255" s="1"/>
      <c r="AO5255" s="1"/>
      <c r="AP5255" s="1"/>
      <c r="AQ5255" s="1"/>
      <c r="AR5255" s="1"/>
      <c r="AS5255" s="1"/>
      <c r="AT5255" s="1"/>
      <c r="AU5255" s="1"/>
      <c r="AV5255" s="2" t="s">
        <v>30</v>
      </c>
      <c r="AW5255" s="1"/>
      <c r="AX5255" s="1"/>
      <c r="AY5255" s="1"/>
      <c r="AZ5255" s="1"/>
      <c r="BA5255" s="1"/>
      <c r="BB5255" s="1"/>
      <c r="BC5255" s="1"/>
    </row>
    <row r="5256" spans="1:55" x14ac:dyDescent="0.25">
      <c r="A5256" s="2" t="s">
        <v>6969</v>
      </c>
      <c r="B5256" s="2" t="s">
        <v>474</v>
      </c>
      <c r="C5256" s="2" t="s">
        <v>6970</v>
      </c>
      <c r="D5256" s="2" t="s">
        <v>6971</v>
      </c>
      <c r="E5256" s="2" t="s">
        <v>145</v>
      </c>
      <c r="F5256" s="2" t="s">
        <v>177</v>
      </c>
      <c r="G5256" s="2" t="s">
        <v>749</v>
      </c>
      <c r="H5256" s="2"/>
      <c r="I5256" s="1"/>
      <c r="J5256" s="2" t="s">
        <v>616</v>
      </c>
      <c r="K5256" s="1"/>
      <c r="L5256" s="1"/>
      <c r="M5256" s="1"/>
      <c r="N5256" s="2" t="s">
        <v>6972</v>
      </c>
      <c r="O5256" s="2" t="s">
        <v>7003</v>
      </c>
      <c r="P5256" s="1"/>
      <c r="Q5256" s="1"/>
      <c r="R5256" s="2" t="s">
        <v>133</v>
      </c>
      <c r="S5256" s="2" t="s">
        <v>134</v>
      </c>
      <c r="T5256" s="1"/>
      <c r="U5256" s="1"/>
      <c r="V5256" s="2" t="s">
        <v>7004</v>
      </c>
      <c r="W5256" s="2" t="s">
        <v>139</v>
      </c>
      <c r="X5256" s="1"/>
      <c r="Y5256" s="1"/>
      <c r="Z5256" s="2" t="s">
        <v>139</v>
      </c>
      <c r="AA5256" s="1"/>
      <c r="AB5256" s="1"/>
      <c r="AC5256" s="1"/>
      <c r="AD5256" s="1"/>
      <c r="AE5256" s="1"/>
      <c r="AF5256" s="2" t="s">
        <v>150</v>
      </c>
      <c r="AG5256" s="1"/>
      <c r="AH5256" s="1"/>
      <c r="AI5256" s="1"/>
      <c r="AJ5256" s="1"/>
      <c r="AK5256" s="1"/>
      <c r="AL5256" s="1"/>
      <c r="AM5256" s="2" t="s">
        <v>7003</v>
      </c>
      <c r="AN5256" s="1"/>
      <c r="AO5256" s="1"/>
      <c r="AP5256" s="1"/>
      <c r="AQ5256" s="1"/>
      <c r="AR5256" s="1"/>
      <c r="AS5256" s="1"/>
      <c r="AT5256" s="1"/>
      <c r="AU5256" s="1"/>
      <c r="AV5256" s="2" t="s">
        <v>30</v>
      </c>
      <c r="AW5256" s="1"/>
      <c r="AX5256" s="1"/>
      <c r="AY5256" s="1"/>
      <c r="AZ5256" s="1"/>
      <c r="BA5256" s="1"/>
      <c r="BB5256" s="1"/>
      <c r="BC5256" s="1"/>
    </row>
    <row r="5257" spans="1:55" x14ac:dyDescent="0.25">
      <c r="A5257" s="2" t="s">
        <v>6969</v>
      </c>
      <c r="B5257" s="2" t="s">
        <v>474</v>
      </c>
      <c r="C5257" s="2" t="s">
        <v>6970</v>
      </c>
      <c r="D5257" s="2" t="s">
        <v>6971</v>
      </c>
      <c r="E5257" s="2" t="s">
        <v>145</v>
      </c>
      <c r="F5257" s="2" t="s">
        <v>177</v>
      </c>
      <c r="G5257" s="2" t="s">
        <v>749</v>
      </c>
      <c r="H5257" s="2"/>
      <c r="I5257" s="1"/>
      <c r="J5257" s="2" t="s">
        <v>616</v>
      </c>
      <c r="K5257" s="1"/>
      <c r="L5257" s="1"/>
      <c r="M5257" s="1"/>
      <c r="N5257" s="2" t="s">
        <v>6972</v>
      </c>
      <c r="O5257" s="2" t="s">
        <v>7005</v>
      </c>
      <c r="P5257" s="1"/>
      <c r="Q5257" s="1"/>
      <c r="R5257" s="2" t="s">
        <v>133</v>
      </c>
      <c r="S5257" s="2" t="s">
        <v>134</v>
      </c>
      <c r="T5257" s="1"/>
      <c r="U5257" s="1"/>
      <c r="V5257" s="2" t="s">
        <v>7006</v>
      </c>
      <c r="W5257" s="2" t="s">
        <v>139</v>
      </c>
      <c r="X5257" s="1"/>
      <c r="Y5257" s="1"/>
      <c r="Z5257" s="2" t="s">
        <v>139</v>
      </c>
      <c r="AA5257" s="1"/>
      <c r="AB5257" s="1"/>
      <c r="AC5257" s="1"/>
      <c r="AD5257" s="1"/>
      <c r="AE5257" s="1"/>
      <c r="AF5257" s="2" t="s">
        <v>150</v>
      </c>
      <c r="AG5257" s="1"/>
      <c r="AH5257" s="1"/>
      <c r="AI5257" s="1"/>
      <c r="AJ5257" s="1"/>
      <c r="AK5257" s="1"/>
      <c r="AL5257" s="1"/>
      <c r="AM5257" s="2" t="s">
        <v>7005</v>
      </c>
      <c r="AN5257" s="1"/>
      <c r="AO5257" s="1"/>
      <c r="AP5257" s="1"/>
      <c r="AQ5257" s="1"/>
      <c r="AR5257" s="1"/>
      <c r="AS5257" s="1"/>
      <c r="AT5257" s="1"/>
      <c r="AU5257" s="1"/>
      <c r="AV5257" s="2" t="s">
        <v>30</v>
      </c>
      <c r="AW5257" s="1"/>
      <c r="AX5257" s="1"/>
      <c r="AY5257" s="1"/>
      <c r="AZ5257" s="1"/>
      <c r="BA5257" s="1"/>
      <c r="BB5257" s="1"/>
      <c r="BC5257" s="1"/>
    </row>
    <row r="5258" spans="1:55" x14ac:dyDescent="0.25">
      <c r="A5258" s="2" t="s">
        <v>6969</v>
      </c>
      <c r="B5258" s="2" t="s">
        <v>474</v>
      </c>
      <c r="C5258" s="2" t="s">
        <v>6970</v>
      </c>
      <c r="D5258" s="2" t="s">
        <v>6971</v>
      </c>
      <c r="E5258" s="2" t="s">
        <v>145</v>
      </c>
      <c r="F5258" s="2" t="s">
        <v>177</v>
      </c>
      <c r="G5258" s="2" t="s">
        <v>749</v>
      </c>
      <c r="H5258" s="2"/>
      <c r="I5258" s="1"/>
      <c r="J5258" s="2" t="s">
        <v>616</v>
      </c>
      <c r="K5258" s="1"/>
      <c r="L5258" s="1"/>
      <c r="M5258" s="1"/>
      <c r="N5258" s="2" t="s">
        <v>6972</v>
      </c>
      <c r="O5258" s="2" t="s">
        <v>7007</v>
      </c>
      <c r="P5258" s="1"/>
      <c r="Q5258" s="1"/>
      <c r="R5258" s="2" t="s">
        <v>133</v>
      </c>
      <c r="S5258" s="2" t="s">
        <v>134</v>
      </c>
      <c r="T5258" s="1"/>
      <c r="U5258" s="1"/>
      <c r="V5258" s="2" t="s">
        <v>7008</v>
      </c>
      <c r="W5258" s="2" t="s">
        <v>139</v>
      </c>
      <c r="X5258" s="1"/>
      <c r="Y5258" s="1"/>
      <c r="Z5258" s="2" t="s">
        <v>139</v>
      </c>
      <c r="AA5258" s="1"/>
      <c r="AB5258" s="1"/>
      <c r="AC5258" s="1"/>
      <c r="AD5258" s="1"/>
      <c r="AE5258" s="1"/>
      <c r="AF5258" s="2" t="s">
        <v>150</v>
      </c>
      <c r="AG5258" s="1"/>
      <c r="AH5258" s="1"/>
      <c r="AI5258" s="1"/>
      <c r="AJ5258" s="1"/>
      <c r="AK5258" s="1"/>
      <c r="AL5258" s="1"/>
      <c r="AM5258" s="2" t="s">
        <v>7007</v>
      </c>
      <c r="AN5258" s="1"/>
      <c r="AO5258" s="1"/>
      <c r="AP5258" s="1"/>
      <c r="AQ5258" s="1"/>
      <c r="AR5258" s="1"/>
      <c r="AS5258" s="1"/>
      <c r="AT5258" s="1"/>
      <c r="AU5258" s="1"/>
      <c r="AV5258" s="2" t="s">
        <v>30</v>
      </c>
      <c r="AW5258" s="1"/>
      <c r="AX5258" s="1"/>
      <c r="AY5258" s="1"/>
      <c r="AZ5258" s="1"/>
      <c r="BA5258" s="1"/>
      <c r="BB5258" s="1"/>
      <c r="BC5258" s="1"/>
    </row>
    <row r="5259" spans="1:55" x14ac:dyDescent="0.25">
      <c r="A5259" s="2" t="s">
        <v>6969</v>
      </c>
      <c r="B5259" s="2" t="s">
        <v>474</v>
      </c>
      <c r="C5259" s="2" t="s">
        <v>6970</v>
      </c>
      <c r="D5259" s="2" t="s">
        <v>6971</v>
      </c>
      <c r="E5259" s="2" t="s">
        <v>145</v>
      </c>
      <c r="F5259" s="2" t="s">
        <v>177</v>
      </c>
      <c r="G5259" s="2" t="s">
        <v>749</v>
      </c>
      <c r="H5259" s="2"/>
      <c r="I5259" s="1"/>
      <c r="J5259" s="2" t="s">
        <v>616</v>
      </c>
      <c r="K5259" s="1"/>
      <c r="L5259" s="1"/>
      <c r="M5259" s="1"/>
      <c r="N5259" s="2" t="s">
        <v>6972</v>
      </c>
      <c r="O5259" s="2" t="s">
        <v>7009</v>
      </c>
      <c r="P5259" s="1"/>
      <c r="Q5259" s="1"/>
      <c r="R5259" s="2" t="s">
        <v>133</v>
      </c>
      <c r="S5259" s="2" t="s">
        <v>134</v>
      </c>
      <c r="T5259" s="1"/>
      <c r="U5259" s="1"/>
      <c r="V5259" s="2" t="s">
        <v>7010</v>
      </c>
      <c r="W5259" s="2" t="s">
        <v>139</v>
      </c>
      <c r="X5259" s="1"/>
      <c r="Y5259" s="1"/>
      <c r="Z5259" s="2" t="s">
        <v>139</v>
      </c>
      <c r="AA5259" s="1"/>
      <c r="AB5259" s="1"/>
      <c r="AC5259" s="1"/>
      <c r="AD5259" s="1"/>
      <c r="AE5259" s="1"/>
      <c r="AF5259" s="2" t="s">
        <v>150</v>
      </c>
      <c r="AG5259" s="1"/>
      <c r="AH5259" s="1"/>
      <c r="AI5259" s="1"/>
      <c r="AJ5259" s="1"/>
      <c r="AK5259" s="1"/>
      <c r="AL5259" s="1"/>
      <c r="AM5259" s="2" t="s">
        <v>7009</v>
      </c>
      <c r="AN5259" s="1"/>
      <c r="AO5259" s="1"/>
      <c r="AP5259" s="1"/>
      <c r="AQ5259" s="1"/>
      <c r="AR5259" s="1"/>
      <c r="AS5259" s="1"/>
      <c r="AT5259" s="1"/>
      <c r="AU5259" s="1"/>
      <c r="AV5259" s="2" t="s">
        <v>30</v>
      </c>
      <c r="AW5259" s="1"/>
      <c r="AX5259" s="1"/>
      <c r="AY5259" s="1"/>
      <c r="AZ5259" s="1"/>
      <c r="BA5259" s="1"/>
      <c r="BB5259" s="1"/>
      <c r="BC5259" s="1"/>
    </row>
    <row r="5260" spans="1:55" x14ac:dyDescent="0.25">
      <c r="A5260" s="2" t="s">
        <v>6969</v>
      </c>
      <c r="B5260" s="2" t="s">
        <v>474</v>
      </c>
      <c r="C5260" s="2" t="s">
        <v>6970</v>
      </c>
      <c r="D5260" s="2" t="s">
        <v>6971</v>
      </c>
      <c r="E5260" s="2" t="s">
        <v>145</v>
      </c>
      <c r="F5260" s="2" t="s">
        <v>177</v>
      </c>
      <c r="G5260" s="2" t="s">
        <v>749</v>
      </c>
      <c r="H5260" s="2"/>
      <c r="I5260" s="1"/>
      <c r="J5260" s="2" t="s">
        <v>616</v>
      </c>
      <c r="K5260" s="1"/>
      <c r="L5260" s="1"/>
      <c r="M5260" s="1"/>
      <c r="N5260" s="2" t="s">
        <v>6972</v>
      </c>
      <c r="O5260" s="2" t="s">
        <v>7011</v>
      </c>
      <c r="P5260" s="1"/>
      <c r="Q5260" s="1"/>
      <c r="R5260" s="2" t="s">
        <v>133</v>
      </c>
      <c r="S5260" s="2" t="s">
        <v>134</v>
      </c>
      <c r="T5260" s="1"/>
      <c r="U5260" s="1"/>
      <c r="V5260" s="2" t="s">
        <v>7012</v>
      </c>
      <c r="W5260" s="2" t="s">
        <v>139</v>
      </c>
      <c r="X5260" s="1"/>
      <c r="Y5260" s="1"/>
      <c r="Z5260" s="2" t="s">
        <v>139</v>
      </c>
      <c r="AA5260" s="1"/>
      <c r="AB5260" s="1"/>
      <c r="AC5260" s="1"/>
      <c r="AD5260" s="1"/>
      <c r="AE5260" s="1"/>
      <c r="AF5260" s="2" t="s">
        <v>150</v>
      </c>
      <c r="AG5260" s="1"/>
      <c r="AH5260" s="1"/>
      <c r="AI5260" s="1"/>
      <c r="AJ5260" s="1"/>
      <c r="AK5260" s="1"/>
      <c r="AL5260" s="1"/>
      <c r="AM5260" s="2" t="s">
        <v>7011</v>
      </c>
      <c r="AN5260" s="1"/>
      <c r="AO5260" s="1"/>
      <c r="AP5260" s="1"/>
      <c r="AQ5260" s="1"/>
      <c r="AR5260" s="1"/>
      <c r="AS5260" s="1"/>
      <c r="AT5260" s="1"/>
      <c r="AU5260" s="1"/>
      <c r="AV5260" s="2" t="s">
        <v>30</v>
      </c>
      <c r="AW5260" s="1"/>
      <c r="AX5260" s="1"/>
      <c r="AY5260" s="1"/>
      <c r="AZ5260" s="1"/>
      <c r="BA5260" s="1"/>
      <c r="BB5260" s="1"/>
      <c r="BC5260" s="1"/>
    </row>
    <row r="5261" spans="1:55" x14ac:dyDescent="0.25">
      <c r="A5261" s="2" t="s">
        <v>6969</v>
      </c>
      <c r="B5261" s="2" t="s">
        <v>474</v>
      </c>
      <c r="C5261" s="2" t="s">
        <v>6970</v>
      </c>
      <c r="D5261" s="2" t="s">
        <v>6971</v>
      </c>
      <c r="E5261" s="2" t="s">
        <v>145</v>
      </c>
      <c r="F5261" s="2" t="s">
        <v>177</v>
      </c>
      <c r="G5261" s="2" t="s">
        <v>749</v>
      </c>
      <c r="H5261" s="2"/>
      <c r="I5261" s="1"/>
      <c r="J5261" s="2" t="s">
        <v>616</v>
      </c>
      <c r="K5261" s="1"/>
      <c r="L5261" s="1"/>
      <c r="M5261" s="1"/>
      <c r="N5261" s="2" t="s">
        <v>6972</v>
      </c>
      <c r="O5261" s="2" t="s">
        <v>7013</v>
      </c>
      <c r="P5261" s="1"/>
      <c r="Q5261" s="1"/>
      <c r="R5261" s="2" t="s">
        <v>133</v>
      </c>
      <c r="S5261" s="2" t="s">
        <v>134</v>
      </c>
      <c r="T5261" s="1"/>
      <c r="U5261" s="1"/>
      <c r="V5261" s="2" t="s">
        <v>7014</v>
      </c>
      <c r="W5261" s="2" t="s">
        <v>139</v>
      </c>
      <c r="X5261" s="1"/>
      <c r="Y5261" s="1"/>
      <c r="Z5261" s="2" t="s">
        <v>139</v>
      </c>
      <c r="AA5261" s="1"/>
      <c r="AB5261" s="1"/>
      <c r="AC5261" s="1"/>
      <c r="AD5261" s="1"/>
      <c r="AE5261" s="1"/>
      <c r="AF5261" s="2" t="s">
        <v>150</v>
      </c>
      <c r="AG5261" s="1"/>
      <c r="AH5261" s="1"/>
      <c r="AI5261" s="1"/>
      <c r="AJ5261" s="1"/>
      <c r="AK5261" s="1"/>
      <c r="AL5261" s="1"/>
      <c r="AM5261" s="2" t="s">
        <v>7013</v>
      </c>
      <c r="AN5261" s="1"/>
      <c r="AO5261" s="1"/>
      <c r="AP5261" s="1"/>
      <c r="AQ5261" s="1"/>
      <c r="AR5261" s="1"/>
      <c r="AS5261" s="1"/>
      <c r="AT5261" s="1"/>
      <c r="AU5261" s="1"/>
      <c r="AV5261" s="2" t="s">
        <v>30</v>
      </c>
      <c r="AW5261" s="1"/>
      <c r="AX5261" s="1"/>
      <c r="AY5261" s="1"/>
      <c r="AZ5261" s="1"/>
      <c r="BA5261" s="1"/>
      <c r="BB5261" s="1"/>
      <c r="BC5261" s="1"/>
    </row>
    <row r="5262" spans="1:55" x14ac:dyDescent="0.25">
      <c r="A5262" s="2" t="s">
        <v>6969</v>
      </c>
      <c r="B5262" s="2" t="s">
        <v>474</v>
      </c>
      <c r="C5262" s="2" t="s">
        <v>6970</v>
      </c>
      <c r="D5262" s="2" t="s">
        <v>6971</v>
      </c>
      <c r="E5262" s="2" t="s">
        <v>145</v>
      </c>
      <c r="F5262" s="2" t="s">
        <v>177</v>
      </c>
      <c r="G5262" s="2" t="s">
        <v>749</v>
      </c>
      <c r="H5262" s="2"/>
      <c r="I5262" s="1"/>
      <c r="J5262" s="2" t="s">
        <v>616</v>
      </c>
      <c r="K5262" s="1"/>
      <c r="L5262" s="1"/>
      <c r="M5262" s="1"/>
      <c r="N5262" s="2" t="s">
        <v>6972</v>
      </c>
      <c r="O5262" s="2" t="s">
        <v>7015</v>
      </c>
      <c r="P5262" s="1"/>
      <c r="Q5262" s="1"/>
      <c r="R5262" s="2" t="s">
        <v>133</v>
      </c>
      <c r="S5262" s="2" t="s">
        <v>134</v>
      </c>
      <c r="T5262" s="1"/>
      <c r="U5262" s="1"/>
      <c r="V5262" s="2" t="s">
        <v>7016</v>
      </c>
      <c r="W5262" s="2" t="s">
        <v>139</v>
      </c>
      <c r="X5262" s="1"/>
      <c r="Y5262" s="1"/>
      <c r="Z5262" s="2" t="s">
        <v>139</v>
      </c>
      <c r="AA5262" s="1"/>
      <c r="AB5262" s="1"/>
      <c r="AC5262" s="1"/>
      <c r="AD5262" s="1"/>
      <c r="AE5262" s="1"/>
      <c r="AF5262" s="2" t="s">
        <v>150</v>
      </c>
      <c r="AG5262" s="1"/>
      <c r="AH5262" s="1"/>
      <c r="AI5262" s="1"/>
      <c r="AJ5262" s="1"/>
      <c r="AK5262" s="1"/>
      <c r="AL5262" s="1"/>
      <c r="AM5262" s="2" t="s">
        <v>7015</v>
      </c>
      <c r="AN5262" s="1"/>
      <c r="AO5262" s="1"/>
      <c r="AP5262" s="1"/>
      <c r="AQ5262" s="1"/>
      <c r="AR5262" s="1"/>
      <c r="AS5262" s="1"/>
      <c r="AT5262" s="1"/>
      <c r="AU5262" s="1"/>
      <c r="AV5262" s="2" t="s">
        <v>30</v>
      </c>
      <c r="AW5262" s="1"/>
      <c r="AX5262" s="1"/>
      <c r="AY5262" s="1"/>
      <c r="AZ5262" s="1"/>
      <c r="BA5262" s="1"/>
      <c r="BB5262" s="1"/>
      <c r="BC5262" s="1"/>
    </row>
    <row r="5263" spans="1:55" x14ac:dyDescent="0.25">
      <c r="A5263" s="2" t="s">
        <v>6969</v>
      </c>
      <c r="B5263" s="2" t="s">
        <v>474</v>
      </c>
      <c r="C5263" s="2" t="s">
        <v>6970</v>
      </c>
      <c r="D5263" s="2" t="s">
        <v>6971</v>
      </c>
      <c r="E5263" s="2" t="s">
        <v>145</v>
      </c>
      <c r="F5263" s="2" t="s">
        <v>177</v>
      </c>
      <c r="G5263" s="2" t="s">
        <v>749</v>
      </c>
      <c r="H5263" s="2"/>
      <c r="I5263" s="1"/>
      <c r="J5263" s="2" t="s">
        <v>616</v>
      </c>
      <c r="K5263" s="1"/>
      <c r="L5263" s="1"/>
      <c r="M5263" s="1"/>
      <c r="N5263" s="2" t="s">
        <v>6972</v>
      </c>
      <c r="O5263" s="2" t="s">
        <v>7017</v>
      </c>
      <c r="P5263" s="1"/>
      <c r="Q5263" s="1"/>
      <c r="R5263" s="2" t="s">
        <v>133</v>
      </c>
      <c r="S5263" s="2" t="s">
        <v>134</v>
      </c>
      <c r="T5263" s="1"/>
      <c r="U5263" s="1"/>
      <c r="V5263" s="2" t="s">
        <v>7018</v>
      </c>
      <c r="W5263" s="2" t="s">
        <v>139</v>
      </c>
      <c r="X5263" s="1"/>
      <c r="Y5263" s="1"/>
      <c r="Z5263" s="2" t="s">
        <v>139</v>
      </c>
      <c r="AA5263" s="1"/>
      <c r="AB5263" s="1"/>
      <c r="AC5263" s="1"/>
      <c r="AD5263" s="1"/>
      <c r="AE5263" s="1"/>
      <c r="AF5263" s="2" t="s">
        <v>150</v>
      </c>
      <c r="AG5263" s="1"/>
      <c r="AH5263" s="1"/>
      <c r="AI5263" s="1"/>
      <c r="AJ5263" s="1"/>
      <c r="AK5263" s="1"/>
      <c r="AL5263" s="1"/>
      <c r="AM5263" s="2" t="s">
        <v>7017</v>
      </c>
      <c r="AN5263" s="1"/>
      <c r="AO5263" s="1"/>
      <c r="AP5263" s="1"/>
      <c r="AQ5263" s="1"/>
      <c r="AR5263" s="1"/>
      <c r="AS5263" s="1"/>
      <c r="AT5263" s="1"/>
      <c r="AU5263" s="1"/>
      <c r="AV5263" s="2" t="s">
        <v>30</v>
      </c>
      <c r="AW5263" s="1"/>
      <c r="AX5263" s="1"/>
      <c r="AY5263" s="1"/>
      <c r="AZ5263" s="1"/>
      <c r="BA5263" s="1"/>
      <c r="BB5263" s="1"/>
      <c r="BC5263" s="1"/>
    </row>
    <row r="5264" spans="1:55" x14ac:dyDescent="0.25">
      <c r="A5264" s="2" t="s">
        <v>6969</v>
      </c>
      <c r="B5264" s="2" t="s">
        <v>474</v>
      </c>
      <c r="C5264" s="2" t="s">
        <v>6970</v>
      </c>
      <c r="D5264" s="2" t="s">
        <v>6971</v>
      </c>
      <c r="E5264" s="2" t="s">
        <v>145</v>
      </c>
      <c r="F5264" s="2" t="s">
        <v>177</v>
      </c>
      <c r="G5264" s="2" t="s">
        <v>749</v>
      </c>
      <c r="H5264" s="2"/>
      <c r="I5264" s="1"/>
      <c r="J5264" s="2" t="s">
        <v>616</v>
      </c>
      <c r="K5264" s="1"/>
      <c r="L5264" s="1"/>
      <c r="M5264" s="1"/>
      <c r="N5264" s="2" t="s">
        <v>6972</v>
      </c>
      <c r="O5264" s="2" t="s">
        <v>7019</v>
      </c>
      <c r="P5264" s="1"/>
      <c r="Q5264" s="1"/>
      <c r="R5264" s="2" t="s">
        <v>133</v>
      </c>
      <c r="S5264" s="2" t="s">
        <v>134</v>
      </c>
      <c r="T5264" s="1"/>
      <c r="U5264" s="1"/>
      <c r="V5264" s="2" t="s">
        <v>7020</v>
      </c>
      <c r="W5264" s="2" t="s">
        <v>139</v>
      </c>
      <c r="X5264" s="1"/>
      <c r="Y5264" s="1"/>
      <c r="Z5264" s="2" t="s">
        <v>139</v>
      </c>
      <c r="AA5264" s="1"/>
      <c r="AB5264" s="1"/>
      <c r="AC5264" s="1"/>
      <c r="AD5264" s="1"/>
      <c r="AE5264" s="1"/>
      <c r="AF5264" s="2" t="s">
        <v>150</v>
      </c>
      <c r="AG5264" s="1"/>
      <c r="AH5264" s="1"/>
      <c r="AI5264" s="1"/>
      <c r="AJ5264" s="1"/>
      <c r="AK5264" s="1"/>
      <c r="AL5264" s="1"/>
      <c r="AM5264" s="2" t="s">
        <v>7019</v>
      </c>
      <c r="AN5264" s="1"/>
      <c r="AO5264" s="1"/>
      <c r="AP5264" s="1"/>
      <c r="AQ5264" s="1"/>
      <c r="AR5264" s="1"/>
      <c r="AS5264" s="1"/>
      <c r="AT5264" s="1"/>
      <c r="AU5264" s="1"/>
      <c r="AV5264" s="2" t="s">
        <v>30</v>
      </c>
      <c r="AW5264" s="1"/>
      <c r="AX5264" s="1"/>
      <c r="AY5264" s="1"/>
      <c r="AZ5264" s="1"/>
      <c r="BA5264" s="1"/>
      <c r="BB5264" s="1"/>
      <c r="BC5264" s="1"/>
    </row>
    <row r="5265" spans="1:55" x14ac:dyDescent="0.25">
      <c r="A5265" s="2" t="s">
        <v>6969</v>
      </c>
      <c r="B5265" s="2" t="s">
        <v>474</v>
      </c>
      <c r="C5265" s="2" t="s">
        <v>6970</v>
      </c>
      <c r="D5265" s="2" t="s">
        <v>6971</v>
      </c>
      <c r="E5265" s="2" t="s">
        <v>145</v>
      </c>
      <c r="F5265" s="2" t="s">
        <v>177</v>
      </c>
      <c r="G5265" s="2" t="s">
        <v>749</v>
      </c>
      <c r="H5265" s="2"/>
      <c r="I5265" s="1"/>
      <c r="J5265" s="2" t="s">
        <v>616</v>
      </c>
      <c r="K5265" s="1"/>
      <c r="L5265" s="1"/>
      <c r="M5265" s="1"/>
      <c r="N5265" s="2" t="s">
        <v>6972</v>
      </c>
      <c r="O5265" s="2" t="s">
        <v>7021</v>
      </c>
      <c r="P5265" s="1"/>
      <c r="Q5265" s="1"/>
      <c r="R5265" s="2" t="s">
        <v>133</v>
      </c>
      <c r="S5265" s="2" t="s">
        <v>134</v>
      </c>
      <c r="T5265" s="1"/>
      <c r="U5265" s="1"/>
      <c r="V5265" s="2" t="s">
        <v>7022</v>
      </c>
      <c r="W5265" s="2" t="s">
        <v>150</v>
      </c>
      <c r="X5265" s="1"/>
      <c r="Y5265" s="1"/>
      <c r="Z5265" s="2" t="s">
        <v>139</v>
      </c>
      <c r="AA5265" s="1"/>
      <c r="AB5265" s="1"/>
      <c r="AC5265" s="1"/>
      <c r="AD5265" s="1"/>
      <c r="AE5265" s="1"/>
      <c r="AF5265" s="2" t="s">
        <v>150</v>
      </c>
      <c r="AG5265" s="1"/>
      <c r="AH5265" s="1"/>
      <c r="AI5265" s="1"/>
      <c r="AJ5265" s="1"/>
      <c r="AK5265" s="1"/>
      <c r="AL5265" s="1"/>
      <c r="AM5265" s="2" t="s">
        <v>7021</v>
      </c>
      <c r="AN5265" s="1"/>
      <c r="AO5265" s="1"/>
      <c r="AP5265" s="1"/>
      <c r="AQ5265" s="1"/>
      <c r="AR5265" s="1"/>
      <c r="AS5265" s="1"/>
      <c r="AT5265" s="1"/>
      <c r="AU5265" s="1"/>
      <c r="AV5265" s="2" t="s">
        <v>30</v>
      </c>
      <c r="AW5265" s="1"/>
      <c r="AX5265" s="1"/>
      <c r="AY5265" s="1"/>
      <c r="AZ5265" s="1"/>
      <c r="BA5265" s="1"/>
      <c r="BB5265" s="1"/>
      <c r="BC5265" s="1"/>
    </row>
    <row r="5266" spans="1:55" x14ac:dyDescent="0.25">
      <c r="A5266" s="2" t="s">
        <v>6969</v>
      </c>
      <c r="B5266" s="2" t="s">
        <v>474</v>
      </c>
      <c r="C5266" s="2" t="s">
        <v>6970</v>
      </c>
      <c r="D5266" s="2" t="s">
        <v>6971</v>
      </c>
      <c r="E5266" s="2" t="s">
        <v>145</v>
      </c>
      <c r="F5266" s="2" t="s">
        <v>177</v>
      </c>
      <c r="G5266" s="2" t="s">
        <v>749</v>
      </c>
      <c r="H5266" s="2"/>
      <c r="I5266" s="1"/>
      <c r="J5266" s="2" t="s">
        <v>616</v>
      </c>
      <c r="K5266" s="1"/>
      <c r="L5266" s="1"/>
      <c r="M5266" s="1"/>
      <c r="N5266" s="2" t="s">
        <v>6972</v>
      </c>
      <c r="O5266" s="2" t="s">
        <v>7023</v>
      </c>
      <c r="P5266" s="1"/>
      <c r="Q5266" s="1"/>
      <c r="R5266" s="2" t="s">
        <v>133</v>
      </c>
      <c r="S5266" s="2" t="s">
        <v>134</v>
      </c>
      <c r="T5266" s="1"/>
      <c r="U5266" s="1"/>
      <c r="V5266" s="2" t="s">
        <v>7024</v>
      </c>
      <c r="W5266" s="2" t="s">
        <v>150</v>
      </c>
      <c r="X5266" s="1"/>
      <c r="Y5266" s="1"/>
      <c r="Z5266" s="2" t="s">
        <v>139</v>
      </c>
      <c r="AA5266" s="1"/>
      <c r="AB5266" s="1"/>
      <c r="AC5266" s="1"/>
      <c r="AD5266" s="1"/>
      <c r="AE5266" s="1"/>
      <c r="AF5266" s="2" t="s">
        <v>150</v>
      </c>
      <c r="AG5266" s="1"/>
      <c r="AH5266" s="1"/>
      <c r="AI5266" s="1"/>
      <c r="AJ5266" s="1"/>
      <c r="AK5266" s="1"/>
      <c r="AL5266" s="1"/>
      <c r="AM5266" s="2" t="s">
        <v>7023</v>
      </c>
      <c r="AN5266" s="1"/>
      <c r="AO5266" s="1"/>
      <c r="AP5266" s="1"/>
      <c r="AQ5266" s="1"/>
      <c r="AR5266" s="1"/>
      <c r="AS5266" s="1"/>
      <c r="AT5266" s="1"/>
      <c r="AU5266" s="1"/>
      <c r="AV5266" s="2" t="s">
        <v>30</v>
      </c>
      <c r="AW5266" s="1"/>
      <c r="AX5266" s="1"/>
      <c r="AY5266" s="1"/>
      <c r="AZ5266" s="1"/>
      <c r="BA5266" s="1"/>
      <c r="BB5266" s="1"/>
      <c r="BC5266" s="1"/>
    </row>
    <row r="5267" spans="1:55" x14ac:dyDescent="0.25">
      <c r="A5267" s="2" t="s">
        <v>6969</v>
      </c>
      <c r="B5267" s="2" t="s">
        <v>474</v>
      </c>
      <c r="C5267" s="2" t="s">
        <v>6970</v>
      </c>
      <c r="D5267" s="2" t="s">
        <v>6971</v>
      </c>
      <c r="E5267" s="2" t="s">
        <v>145</v>
      </c>
      <c r="F5267" s="2" t="s">
        <v>177</v>
      </c>
      <c r="G5267" s="2" t="s">
        <v>749</v>
      </c>
      <c r="H5267" s="2"/>
      <c r="I5267" s="1"/>
      <c r="J5267" s="2" t="s">
        <v>616</v>
      </c>
      <c r="K5267" s="1"/>
      <c r="L5267" s="1"/>
      <c r="M5267" s="1"/>
      <c r="N5267" s="2" t="s">
        <v>6972</v>
      </c>
      <c r="O5267" s="2" t="s">
        <v>7025</v>
      </c>
      <c r="P5267" s="1"/>
      <c r="Q5267" s="1"/>
      <c r="R5267" s="2" t="s">
        <v>133</v>
      </c>
      <c r="S5267" s="2" t="s">
        <v>134</v>
      </c>
      <c r="T5267" s="1"/>
      <c r="U5267" s="1"/>
      <c r="V5267" s="2" t="s">
        <v>7026</v>
      </c>
      <c r="W5267" s="2" t="s">
        <v>150</v>
      </c>
      <c r="X5267" s="1"/>
      <c r="Y5267" s="1"/>
      <c r="Z5267" s="2" t="s">
        <v>139</v>
      </c>
      <c r="AA5267" s="1"/>
      <c r="AB5267" s="1"/>
      <c r="AC5267" s="1"/>
      <c r="AD5267" s="1"/>
      <c r="AE5267" s="1"/>
      <c r="AF5267" s="2" t="s">
        <v>150</v>
      </c>
      <c r="AG5267" s="1"/>
      <c r="AH5267" s="1"/>
      <c r="AI5267" s="1"/>
      <c r="AJ5267" s="1"/>
      <c r="AK5267" s="1"/>
      <c r="AL5267" s="1"/>
      <c r="AM5267" s="2" t="s">
        <v>7025</v>
      </c>
      <c r="AN5267" s="1"/>
      <c r="AO5267" s="1"/>
      <c r="AP5267" s="1"/>
      <c r="AQ5267" s="1"/>
      <c r="AR5267" s="1"/>
      <c r="AS5267" s="1"/>
      <c r="AT5267" s="1"/>
      <c r="AU5267" s="1"/>
      <c r="AV5267" s="2" t="s">
        <v>30</v>
      </c>
      <c r="AW5267" s="1"/>
      <c r="AX5267" s="1"/>
      <c r="AY5267" s="1"/>
      <c r="AZ5267" s="1"/>
      <c r="BA5267" s="1"/>
      <c r="BB5267" s="1"/>
      <c r="BC5267" s="1"/>
    </row>
    <row r="5268" spans="1:55" x14ac:dyDescent="0.25">
      <c r="A5268" s="2" t="s">
        <v>6969</v>
      </c>
      <c r="B5268" s="2" t="s">
        <v>474</v>
      </c>
      <c r="C5268" s="2" t="s">
        <v>6970</v>
      </c>
      <c r="D5268" s="2" t="s">
        <v>6971</v>
      </c>
      <c r="E5268" s="2" t="s">
        <v>145</v>
      </c>
      <c r="F5268" s="2" t="s">
        <v>177</v>
      </c>
      <c r="G5268" s="2" t="s">
        <v>749</v>
      </c>
      <c r="H5268" s="2"/>
      <c r="I5268" s="1"/>
      <c r="J5268" s="2" t="s">
        <v>616</v>
      </c>
      <c r="K5268" s="1"/>
      <c r="L5268" s="1"/>
      <c r="M5268" s="1"/>
      <c r="N5268" s="2" t="s">
        <v>6972</v>
      </c>
      <c r="O5268" s="2" t="s">
        <v>7027</v>
      </c>
      <c r="P5268" s="1"/>
      <c r="Q5268" s="1"/>
      <c r="R5268" s="2" t="s">
        <v>133</v>
      </c>
      <c r="S5268" s="2" t="s">
        <v>134</v>
      </c>
      <c r="T5268" s="1"/>
      <c r="U5268" s="1"/>
      <c r="V5268" s="2" t="s">
        <v>7028</v>
      </c>
      <c r="W5268" s="2" t="s">
        <v>150</v>
      </c>
      <c r="X5268" s="1"/>
      <c r="Y5268" s="1"/>
      <c r="Z5268" s="2" t="s">
        <v>139</v>
      </c>
      <c r="AA5268" s="1"/>
      <c r="AB5268" s="1"/>
      <c r="AC5268" s="1"/>
      <c r="AD5268" s="1"/>
      <c r="AE5268" s="1"/>
      <c r="AF5268" s="2" t="s">
        <v>150</v>
      </c>
      <c r="AG5268" s="1"/>
      <c r="AH5268" s="1"/>
      <c r="AI5268" s="1"/>
      <c r="AJ5268" s="1"/>
      <c r="AK5268" s="1"/>
      <c r="AL5268" s="1"/>
      <c r="AM5268" s="2" t="s">
        <v>7027</v>
      </c>
      <c r="AN5268" s="1"/>
      <c r="AO5268" s="1"/>
      <c r="AP5268" s="1"/>
      <c r="AQ5268" s="1"/>
      <c r="AR5268" s="1"/>
      <c r="AS5268" s="1"/>
      <c r="AT5268" s="1"/>
      <c r="AU5268" s="1"/>
      <c r="AV5268" s="2" t="s">
        <v>30</v>
      </c>
      <c r="AW5268" s="1"/>
      <c r="AX5268" s="1"/>
      <c r="AY5268" s="1"/>
      <c r="AZ5268" s="1"/>
      <c r="BA5268" s="1"/>
      <c r="BB5268" s="1"/>
      <c r="BC5268" s="1"/>
    </row>
    <row r="5269" spans="1:55" x14ac:dyDescent="0.25">
      <c r="A5269" s="2" t="s">
        <v>6969</v>
      </c>
      <c r="B5269" s="2" t="s">
        <v>474</v>
      </c>
      <c r="C5269" s="2" t="s">
        <v>6970</v>
      </c>
      <c r="D5269" s="2" t="s">
        <v>6971</v>
      </c>
      <c r="E5269" s="2" t="s">
        <v>145</v>
      </c>
      <c r="F5269" s="2" t="s">
        <v>177</v>
      </c>
      <c r="G5269" s="2" t="s">
        <v>749</v>
      </c>
      <c r="H5269" s="2"/>
      <c r="I5269" s="1"/>
      <c r="J5269" s="2" t="s">
        <v>616</v>
      </c>
      <c r="K5269" s="1"/>
      <c r="L5269" s="1"/>
      <c r="M5269" s="1"/>
      <c r="N5269" s="2" t="s">
        <v>6972</v>
      </c>
      <c r="O5269" s="2" t="s">
        <v>7029</v>
      </c>
      <c r="P5269" s="1"/>
      <c r="Q5269" s="1"/>
      <c r="R5269" s="2" t="s">
        <v>133</v>
      </c>
      <c r="S5269" s="2" t="s">
        <v>134</v>
      </c>
      <c r="T5269" s="1"/>
      <c r="U5269" s="1"/>
      <c r="V5269" s="2" t="s">
        <v>7030</v>
      </c>
      <c r="W5269" s="2" t="s">
        <v>150</v>
      </c>
      <c r="X5269" s="1"/>
      <c r="Y5269" s="1"/>
      <c r="Z5269" s="2" t="s">
        <v>139</v>
      </c>
      <c r="AA5269" s="1"/>
      <c r="AB5269" s="1"/>
      <c r="AC5269" s="1"/>
      <c r="AD5269" s="1"/>
      <c r="AE5269" s="1"/>
      <c r="AF5269" s="2" t="s">
        <v>150</v>
      </c>
      <c r="AG5269" s="1"/>
      <c r="AH5269" s="1"/>
      <c r="AI5269" s="1"/>
      <c r="AJ5269" s="1"/>
      <c r="AK5269" s="1"/>
      <c r="AL5269" s="1"/>
      <c r="AM5269" s="2" t="s">
        <v>7029</v>
      </c>
      <c r="AN5269" s="1"/>
      <c r="AO5269" s="1"/>
      <c r="AP5269" s="1"/>
      <c r="AQ5269" s="1"/>
      <c r="AR5269" s="1"/>
      <c r="AS5269" s="1"/>
      <c r="AT5269" s="1"/>
      <c r="AU5269" s="1"/>
      <c r="AV5269" s="2" t="s">
        <v>30</v>
      </c>
      <c r="AW5269" s="1"/>
      <c r="AX5269" s="1"/>
      <c r="AY5269" s="1"/>
      <c r="AZ5269" s="1"/>
      <c r="BA5269" s="1"/>
      <c r="BB5269" s="1"/>
      <c r="BC5269" s="1"/>
    </row>
    <row r="5270" spans="1:55" x14ac:dyDescent="0.25">
      <c r="A5270" s="2" t="s">
        <v>6969</v>
      </c>
      <c r="B5270" s="2" t="s">
        <v>474</v>
      </c>
      <c r="C5270" s="2" t="s">
        <v>6970</v>
      </c>
      <c r="D5270" s="2" t="s">
        <v>6971</v>
      </c>
      <c r="E5270" s="2" t="s">
        <v>145</v>
      </c>
      <c r="F5270" s="2" t="s">
        <v>177</v>
      </c>
      <c r="G5270" s="2" t="s">
        <v>749</v>
      </c>
      <c r="H5270" s="2"/>
      <c r="I5270" s="1"/>
      <c r="J5270" s="2" t="s">
        <v>705</v>
      </c>
      <c r="K5270" s="2" t="s">
        <v>139</v>
      </c>
      <c r="L5270" s="1"/>
      <c r="M5270" s="1"/>
      <c r="N5270" s="1"/>
      <c r="O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  <c r="AA5270" s="1"/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  <c r="AN5270" s="1"/>
      <c r="AO5270" s="1"/>
      <c r="AP5270" s="1"/>
      <c r="AQ5270" s="1"/>
      <c r="AR5270" s="1"/>
      <c r="AS5270" s="1"/>
      <c r="AT5270" s="1"/>
      <c r="AU5270" s="1"/>
      <c r="AV5270" s="1"/>
      <c r="AW5270" s="1"/>
      <c r="AX5270" s="1"/>
      <c r="AY5270" s="1"/>
      <c r="AZ5270" s="1"/>
      <c r="BA5270" s="1"/>
      <c r="BB5270" s="1"/>
      <c r="BC5270" s="1"/>
    </row>
    <row r="5271" spans="1:55" x14ac:dyDescent="0.25">
      <c r="A5271" s="2" t="s">
        <v>7031</v>
      </c>
      <c r="B5271" s="2" t="s">
        <v>474</v>
      </c>
      <c r="C5271" s="2" t="s">
        <v>7032</v>
      </c>
      <c r="D5271" s="2" t="s">
        <v>7033</v>
      </c>
      <c r="E5271" s="1"/>
      <c r="F5271" s="2" t="s">
        <v>7034</v>
      </c>
      <c r="G5271" s="2" t="s">
        <v>741</v>
      </c>
      <c r="H5271" s="2"/>
      <c r="I5271" s="1"/>
      <c r="J5271" s="2">
        <v>2</v>
      </c>
      <c r="K5271" s="1"/>
      <c r="L5271" s="2" t="s">
        <v>7035</v>
      </c>
      <c r="M5271" s="1"/>
      <c r="N5271" s="1"/>
      <c r="O5271" s="1"/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  <c r="AA5271" s="1"/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  <c r="AN5271" s="1"/>
      <c r="AO5271" s="1"/>
      <c r="AP5271" s="1"/>
      <c r="AQ5271" s="1"/>
      <c r="AR5271" s="1"/>
      <c r="AS5271" s="1"/>
      <c r="AT5271" s="1"/>
      <c r="AU5271" s="1"/>
      <c r="AV5271" s="1"/>
      <c r="AW5271" s="1"/>
      <c r="AX5271" s="1"/>
      <c r="AY5271" s="1"/>
      <c r="AZ5271" s="1"/>
      <c r="BA5271" s="1"/>
      <c r="BB5271" s="1"/>
      <c r="BC5271" s="1"/>
    </row>
    <row r="5272" spans="1:55" x14ac:dyDescent="0.25">
      <c r="A5272" s="2" t="s">
        <v>7031</v>
      </c>
      <c r="B5272" s="2" t="s">
        <v>474</v>
      </c>
      <c r="C5272" s="2" t="s">
        <v>7032</v>
      </c>
      <c r="D5272" s="2" t="s">
        <v>7033</v>
      </c>
      <c r="E5272" s="1"/>
      <c r="F5272" s="2" t="s">
        <v>7034</v>
      </c>
      <c r="G5272" s="2" t="s">
        <v>741</v>
      </c>
      <c r="H5272" s="2"/>
      <c r="I5272" s="1"/>
      <c r="J5272" s="2">
        <v>2</v>
      </c>
      <c r="K5272" s="1"/>
      <c r="L5272" s="2" t="s">
        <v>7036</v>
      </c>
      <c r="M5272" s="1"/>
      <c r="N5272" s="1"/>
      <c r="O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  <c r="AN5272" s="1"/>
      <c r="AO5272" s="1"/>
      <c r="AP5272" s="1"/>
      <c r="AQ5272" s="1"/>
      <c r="AR5272" s="1"/>
      <c r="AS5272" s="1"/>
      <c r="AT5272" s="1"/>
      <c r="AU5272" s="1"/>
      <c r="AV5272" s="1"/>
      <c r="AW5272" s="1"/>
      <c r="AX5272" s="1"/>
      <c r="AY5272" s="1"/>
      <c r="AZ5272" s="1"/>
      <c r="BA5272" s="1"/>
      <c r="BB5272" s="1"/>
      <c r="BC5272" s="1"/>
    </row>
    <row r="5273" spans="1:55" x14ac:dyDescent="0.25">
      <c r="A5273" s="2" t="s">
        <v>7037</v>
      </c>
      <c r="B5273" s="2" t="s">
        <v>474</v>
      </c>
      <c r="C5273" s="2" t="s">
        <v>7038</v>
      </c>
      <c r="D5273" s="2" t="s">
        <v>7039</v>
      </c>
      <c r="E5273" s="2" t="s">
        <v>145</v>
      </c>
      <c r="F5273" s="2" t="s">
        <v>130</v>
      </c>
      <c r="G5273" s="2" t="s">
        <v>1000</v>
      </c>
      <c r="H5273" s="2"/>
      <c r="I5273" s="1"/>
      <c r="J5273" s="2" t="s">
        <v>705</v>
      </c>
      <c r="K5273" s="2" t="s">
        <v>139</v>
      </c>
      <c r="L5273" s="2" t="s">
        <v>7040</v>
      </c>
      <c r="M5273" s="1"/>
      <c r="N5273" s="1"/>
      <c r="O5273" s="1"/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  <c r="AA5273" s="1"/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  <c r="AN5273" s="1"/>
      <c r="AO5273" s="1"/>
      <c r="AP5273" s="1"/>
      <c r="AQ5273" s="1"/>
      <c r="AR5273" s="1"/>
      <c r="AS5273" s="1"/>
      <c r="AT5273" s="1"/>
      <c r="AU5273" s="1"/>
      <c r="AV5273" s="1"/>
      <c r="AW5273" s="1"/>
      <c r="AX5273" s="1"/>
      <c r="AY5273" s="1"/>
      <c r="AZ5273" s="1"/>
      <c r="BA5273" s="1"/>
      <c r="BB5273" s="1"/>
      <c r="BC5273" s="1"/>
    </row>
    <row r="5274" spans="1:55" x14ac:dyDescent="0.25">
      <c r="A5274" s="2" t="s">
        <v>7037</v>
      </c>
      <c r="B5274" s="2" t="s">
        <v>474</v>
      </c>
      <c r="C5274" s="2" t="s">
        <v>7038</v>
      </c>
      <c r="D5274" s="2" t="s">
        <v>7039</v>
      </c>
      <c r="E5274" s="2" t="s">
        <v>145</v>
      </c>
      <c r="F5274" s="2" t="s">
        <v>130</v>
      </c>
      <c r="G5274" s="2" t="s">
        <v>1000</v>
      </c>
      <c r="H5274" s="2"/>
      <c r="I5274" s="1"/>
      <c r="J5274" s="2" t="s">
        <v>705</v>
      </c>
      <c r="K5274" s="2" t="s">
        <v>139</v>
      </c>
      <c r="L5274" s="2" t="s">
        <v>7041</v>
      </c>
      <c r="M5274" s="1"/>
      <c r="N5274" s="1"/>
      <c r="O5274" s="1"/>
      <c r="P5274" s="1"/>
      <c r="Q5274" s="1"/>
      <c r="R5274" s="1"/>
      <c r="S5274" s="1"/>
      <c r="T5274" s="1"/>
      <c r="U5274" s="1"/>
      <c r="V5274" s="1"/>
      <c r="W5274" s="1"/>
      <c r="X5274" s="1"/>
      <c r="Y5274" s="1"/>
      <c r="Z5274" s="1"/>
      <c r="AA5274" s="1"/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  <c r="AN5274" s="1"/>
      <c r="AO5274" s="1"/>
      <c r="AP5274" s="1"/>
      <c r="AQ5274" s="1"/>
      <c r="AR5274" s="1"/>
      <c r="AS5274" s="1"/>
      <c r="AT5274" s="1"/>
      <c r="AU5274" s="1"/>
      <c r="AV5274" s="1"/>
      <c r="AW5274" s="1"/>
      <c r="AX5274" s="1"/>
      <c r="AY5274" s="1"/>
      <c r="AZ5274" s="1"/>
      <c r="BA5274" s="1"/>
      <c r="BB5274" s="1"/>
      <c r="BC5274" s="1"/>
    </row>
    <row r="5275" spans="1:55" x14ac:dyDescent="0.25">
      <c r="A5275" s="2" t="s">
        <v>7037</v>
      </c>
      <c r="B5275" s="2" t="s">
        <v>474</v>
      </c>
      <c r="C5275" s="2" t="s">
        <v>7038</v>
      </c>
      <c r="D5275" s="2" t="s">
        <v>7039</v>
      </c>
      <c r="E5275" s="2" t="s">
        <v>145</v>
      </c>
      <c r="F5275" s="2" t="s">
        <v>130</v>
      </c>
      <c r="G5275" s="2" t="s">
        <v>1000</v>
      </c>
      <c r="H5275" s="2"/>
      <c r="I5275" s="1"/>
      <c r="J5275" s="2" t="s">
        <v>616</v>
      </c>
      <c r="K5275" s="1"/>
      <c r="L5275" s="1"/>
      <c r="M5275" s="1"/>
      <c r="N5275" s="1"/>
      <c r="O5275" s="2" t="s">
        <v>4595</v>
      </c>
      <c r="P5275" s="2" t="s">
        <v>209</v>
      </c>
      <c r="Q5275" s="1"/>
      <c r="R5275" s="2" t="s">
        <v>133</v>
      </c>
      <c r="S5275" s="2" t="s">
        <v>134</v>
      </c>
      <c r="T5275" s="2" t="s">
        <v>2037</v>
      </c>
      <c r="U5275" s="1"/>
      <c r="V5275" s="2" t="s">
        <v>1259</v>
      </c>
      <c r="W5275" s="2" t="s">
        <v>139</v>
      </c>
      <c r="X5275" s="1"/>
      <c r="Y5275" s="1"/>
      <c r="Z5275" s="2" t="s">
        <v>139</v>
      </c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2" t="s">
        <v>4595</v>
      </c>
      <c r="AN5275" s="1"/>
      <c r="AO5275" s="1"/>
      <c r="AP5275" s="1"/>
      <c r="AQ5275" s="1"/>
      <c r="AR5275" s="1"/>
      <c r="AS5275" s="1"/>
      <c r="AT5275" s="1"/>
      <c r="AU5275" s="1"/>
      <c r="AV5275" s="2" t="s">
        <v>30</v>
      </c>
      <c r="AW5275" s="1"/>
      <c r="AX5275" s="1"/>
      <c r="AY5275" s="1"/>
      <c r="AZ5275" s="1"/>
      <c r="BA5275" s="1"/>
      <c r="BB5275" s="1"/>
      <c r="BC5275" s="1"/>
    </row>
    <row r="5276" spans="1:55" x14ac:dyDescent="0.25">
      <c r="A5276" s="2" t="s">
        <v>7037</v>
      </c>
      <c r="B5276" s="2" t="s">
        <v>474</v>
      </c>
      <c r="C5276" s="2" t="s">
        <v>7038</v>
      </c>
      <c r="D5276" s="2" t="s">
        <v>7039</v>
      </c>
      <c r="E5276" s="2" t="s">
        <v>145</v>
      </c>
      <c r="F5276" s="2" t="s">
        <v>130</v>
      </c>
      <c r="G5276" s="2" t="s">
        <v>1000</v>
      </c>
      <c r="H5276" s="2"/>
      <c r="I5276" s="1"/>
      <c r="J5276" s="2" t="s">
        <v>616</v>
      </c>
      <c r="K5276" s="1"/>
      <c r="L5276" s="1"/>
      <c r="M5276" s="1"/>
      <c r="N5276" s="1"/>
      <c r="O5276" s="2" t="s">
        <v>4556</v>
      </c>
      <c r="P5276" s="2" t="s">
        <v>209</v>
      </c>
      <c r="Q5276" s="1"/>
      <c r="R5276" s="2" t="s">
        <v>133</v>
      </c>
      <c r="S5276" s="2" t="s">
        <v>134</v>
      </c>
      <c r="T5276" s="2" t="s">
        <v>1710</v>
      </c>
      <c r="U5276" s="1"/>
      <c r="V5276" s="2" t="s">
        <v>1216</v>
      </c>
      <c r="W5276" s="2" t="s">
        <v>139</v>
      </c>
      <c r="X5276" s="1"/>
      <c r="Y5276" s="1"/>
      <c r="Z5276" s="2" t="s">
        <v>139</v>
      </c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2" t="s">
        <v>4556</v>
      </c>
      <c r="AN5276" s="1"/>
      <c r="AO5276" s="1"/>
      <c r="AP5276" s="1"/>
      <c r="AQ5276" s="1"/>
      <c r="AR5276" s="1"/>
      <c r="AS5276" s="1"/>
      <c r="AT5276" s="1"/>
      <c r="AU5276" s="1"/>
      <c r="AV5276" s="2" t="s">
        <v>30</v>
      </c>
      <c r="AW5276" s="1"/>
      <c r="AX5276" s="1"/>
      <c r="AY5276" s="1"/>
      <c r="AZ5276" s="1"/>
      <c r="BA5276" s="1"/>
      <c r="BB5276" s="1"/>
      <c r="BC5276" s="1"/>
    </row>
    <row r="5277" spans="1:55" x14ac:dyDescent="0.25">
      <c r="A5277" s="2" t="s">
        <v>7037</v>
      </c>
      <c r="B5277" s="2" t="s">
        <v>474</v>
      </c>
      <c r="C5277" s="2" t="s">
        <v>7038</v>
      </c>
      <c r="D5277" s="2" t="s">
        <v>7039</v>
      </c>
      <c r="E5277" s="2" t="s">
        <v>145</v>
      </c>
      <c r="F5277" s="2" t="s">
        <v>130</v>
      </c>
      <c r="G5277" s="2" t="s">
        <v>1000</v>
      </c>
      <c r="H5277" s="2"/>
      <c r="I5277" s="1"/>
      <c r="J5277" s="2" t="s">
        <v>616</v>
      </c>
      <c r="K5277" s="1"/>
      <c r="L5277" s="1"/>
      <c r="M5277" s="1"/>
      <c r="N5277" s="1"/>
      <c r="O5277" s="2" t="s">
        <v>4596</v>
      </c>
      <c r="P5277" s="2" t="s">
        <v>209</v>
      </c>
      <c r="Q5277" s="1"/>
      <c r="R5277" s="2" t="s">
        <v>133</v>
      </c>
      <c r="S5277" s="2" t="s">
        <v>134</v>
      </c>
      <c r="T5277" s="2" t="s">
        <v>2067</v>
      </c>
      <c r="U5277" s="1"/>
      <c r="V5277" s="2" t="s">
        <v>1261</v>
      </c>
      <c r="W5277" s="2" t="s">
        <v>139</v>
      </c>
      <c r="X5277" s="1"/>
      <c r="Y5277" s="1"/>
      <c r="Z5277" s="2" t="s">
        <v>139</v>
      </c>
      <c r="AA5277" s="1"/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2" t="s">
        <v>4596</v>
      </c>
      <c r="AN5277" s="1"/>
      <c r="AO5277" s="1"/>
      <c r="AP5277" s="1"/>
      <c r="AQ5277" s="1"/>
      <c r="AR5277" s="1"/>
      <c r="AS5277" s="1"/>
      <c r="AT5277" s="1"/>
      <c r="AU5277" s="1"/>
      <c r="AV5277" s="2" t="s">
        <v>30</v>
      </c>
      <c r="AW5277" s="1"/>
      <c r="AX5277" s="1"/>
      <c r="AY5277" s="1"/>
      <c r="AZ5277" s="1"/>
      <c r="BA5277" s="1"/>
      <c r="BB5277" s="1"/>
      <c r="BC5277" s="1"/>
    </row>
    <row r="5278" spans="1:55" x14ac:dyDescent="0.25">
      <c r="A5278" s="2" t="s">
        <v>7037</v>
      </c>
      <c r="B5278" s="2" t="s">
        <v>474</v>
      </c>
      <c r="C5278" s="2" t="s">
        <v>7038</v>
      </c>
      <c r="D5278" s="2" t="s">
        <v>7039</v>
      </c>
      <c r="E5278" s="2" t="s">
        <v>145</v>
      </c>
      <c r="F5278" s="2" t="s">
        <v>130</v>
      </c>
      <c r="G5278" s="2" t="s">
        <v>1000</v>
      </c>
      <c r="H5278" s="2"/>
      <c r="I5278" s="1"/>
      <c r="J5278" s="2" t="s">
        <v>616</v>
      </c>
      <c r="K5278" s="1"/>
      <c r="L5278" s="1"/>
      <c r="M5278" s="1"/>
      <c r="N5278" s="1"/>
      <c r="O5278" s="2" t="s">
        <v>4555</v>
      </c>
      <c r="P5278" s="2" t="s">
        <v>209</v>
      </c>
      <c r="Q5278" s="1"/>
      <c r="R5278" s="2" t="s">
        <v>133</v>
      </c>
      <c r="S5278" s="2" t="s">
        <v>134</v>
      </c>
      <c r="T5278" s="2" t="s">
        <v>1571</v>
      </c>
      <c r="U5278" s="1"/>
      <c r="V5278" s="2" t="s">
        <v>790</v>
      </c>
      <c r="W5278" s="2" t="s">
        <v>139</v>
      </c>
      <c r="X5278" s="1"/>
      <c r="Y5278" s="1"/>
      <c r="Z5278" s="2" t="s">
        <v>139</v>
      </c>
      <c r="AA5278" s="1"/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2" t="s">
        <v>4555</v>
      </c>
      <c r="AN5278" s="1"/>
      <c r="AO5278" s="1"/>
      <c r="AP5278" s="1"/>
      <c r="AQ5278" s="1"/>
      <c r="AR5278" s="1"/>
      <c r="AS5278" s="1"/>
      <c r="AT5278" s="1"/>
      <c r="AU5278" s="1"/>
      <c r="AV5278" s="2" t="s">
        <v>30</v>
      </c>
      <c r="AW5278" s="1"/>
      <c r="AX5278" s="1"/>
      <c r="AY5278" s="1"/>
      <c r="AZ5278" s="1"/>
      <c r="BA5278" s="1"/>
      <c r="BB5278" s="1"/>
      <c r="BC5278" s="1"/>
    </row>
    <row r="5279" spans="1:55" x14ac:dyDescent="0.25">
      <c r="A5279" s="2" t="s">
        <v>7037</v>
      </c>
      <c r="B5279" s="2" t="s">
        <v>474</v>
      </c>
      <c r="C5279" s="2" t="s">
        <v>7038</v>
      </c>
      <c r="D5279" s="2" t="s">
        <v>7039</v>
      </c>
      <c r="E5279" s="2" t="s">
        <v>145</v>
      </c>
      <c r="F5279" s="2" t="s">
        <v>130</v>
      </c>
      <c r="G5279" s="2" t="s">
        <v>1000</v>
      </c>
      <c r="H5279" s="2"/>
      <c r="I5279" s="1"/>
      <c r="J5279" s="2" t="s">
        <v>616</v>
      </c>
      <c r="K5279" s="1"/>
      <c r="L5279" s="1"/>
      <c r="M5279" s="1"/>
      <c r="N5279" s="1"/>
      <c r="O5279" s="2" t="s">
        <v>4597</v>
      </c>
      <c r="P5279" s="2" t="s">
        <v>209</v>
      </c>
      <c r="Q5279" s="1"/>
      <c r="R5279" s="2" t="s">
        <v>133</v>
      </c>
      <c r="S5279" s="2" t="s">
        <v>134</v>
      </c>
      <c r="T5279" s="2" t="s">
        <v>1887</v>
      </c>
      <c r="U5279" s="1"/>
      <c r="V5279" s="2" t="s">
        <v>1263</v>
      </c>
      <c r="W5279" s="2" t="s">
        <v>139</v>
      </c>
      <c r="X5279" s="1"/>
      <c r="Y5279" s="1"/>
      <c r="Z5279" s="2" t="s">
        <v>139</v>
      </c>
      <c r="AA5279" s="1"/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2" t="s">
        <v>4597</v>
      </c>
      <c r="AN5279" s="1"/>
      <c r="AO5279" s="1"/>
      <c r="AP5279" s="1"/>
      <c r="AQ5279" s="1"/>
      <c r="AR5279" s="1"/>
      <c r="AS5279" s="1"/>
      <c r="AT5279" s="1"/>
      <c r="AU5279" s="1"/>
      <c r="AV5279" s="2" t="s">
        <v>30</v>
      </c>
      <c r="AW5279" s="1"/>
      <c r="AX5279" s="1"/>
      <c r="AY5279" s="1"/>
      <c r="AZ5279" s="1"/>
      <c r="BA5279" s="1"/>
      <c r="BB5279" s="1"/>
      <c r="BC5279" s="1"/>
    </row>
    <row r="5280" spans="1:55" x14ac:dyDescent="0.25">
      <c r="A5280" s="2" t="s">
        <v>7037</v>
      </c>
      <c r="B5280" s="2" t="s">
        <v>474</v>
      </c>
      <c r="C5280" s="2" t="s">
        <v>7038</v>
      </c>
      <c r="D5280" s="2" t="s">
        <v>7039</v>
      </c>
      <c r="E5280" s="2" t="s">
        <v>145</v>
      </c>
      <c r="F5280" s="2" t="s">
        <v>130</v>
      </c>
      <c r="G5280" s="2" t="s">
        <v>1000</v>
      </c>
      <c r="H5280" s="2"/>
      <c r="I5280" s="1"/>
      <c r="J5280" s="2" t="s">
        <v>616</v>
      </c>
      <c r="K5280" s="1"/>
      <c r="L5280" s="1"/>
      <c r="M5280" s="1"/>
      <c r="N5280" s="1"/>
      <c r="O5280" s="2" t="s">
        <v>4561</v>
      </c>
      <c r="P5280" s="2" t="s">
        <v>209</v>
      </c>
      <c r="Q5280" s="1"/>
      <c r="R5280" s="2" t="s">
        <v>133</v>
      </c>
      <c r="S5280" s="2" t="s">
        <v>134</v>
      </c>
      <c r="T5280" s="2" t="s">
        <v>1578</v>
      </c>
      <c r="U5280" s="1"/>
      <c r="V5280" s="2" t="s">
        <v>792</v>
      </c>
      <c r="W5280" s="2" t="s">
        <v>139</v>
      </c>
      <c r="X5280" s="1"/>
      <c r="Y5280" s="1"/>
      <c r="Z5280" s="2" t="s">
        <v>139</v>
      </c>
      <c r="AA5280" s="1"/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2" t="s">
        <v>4561</v>
      </c>
      <c r="AN5280" s="1"/>
      <c r="AO5280" s="1"/>
      <c r="AP5280" s="1"/>
      <c r="AQ5280" s="1"/>
      <c r="AR5280" s="1"/>
      <c r="AS5280" s="1"/>
      <c r="AT5280" s="1"/>
      <c r="AU5280" s="1"/>
      <c r="AV5280" s="2" t="s">
        <v>30</v>
      </c>
      <c r="AW5280" s="1"/>
      <c r="AX5280" s="1"/>
      <c r="AY5280" s="1"/>
      <c r="AZ5280" s="1"/>
      <c r="BA5280" s="1"/>
      <c r="BB5280" s="1"/>
      <c r="BC5280" s="1"/>
    </row>
    <row r="5281" spans="1:55" x14ac:dyDescent="0.25">
      <c r="A5281" s="2" t="s">
        <v>7037</v>
      </c>
      <c r="B5281" s="2" t="s">
        <v>474</v>
      </c>
      <c r="C5281" s="2" t="s">
        <v>7038</v>
      </c>
      <c r="D5281" s="2" t="s">
        <v>7039</v>
      </c>
      <c r="E5281" s="2" t="s">
        <v>145</v>
      </c>
      <c r="F5281" s="2" t="s">
        <v>130</v>
      </c>
      <c r="G5281" s="2" t="s">
        <v>1000</v>
      </c>
      <c r="H5281" s="2"/>
      <c r="I5281" s="1"/>
      <c r="J5281" s="2" t="s">
        <v>616</v>
      </c>
      <c r="K5281" s="1"/>
      <c r="L5281" s="1"/>
      <c r="M5281" s="1"/>
      <c r="N5281" s="1"/>
      <c r="O5281" s="2" t="s">
        <v>4598</v>
      </c>
      <c r="P5281" s="2" t="s">
        <v>209</v>
      </c>
      <c r="Q5281" s="1"/>
      <c r="R5281" s="2" t="s">
        <v>133</v>
      </c>
      <c r="S5281" s="2" t="s">
        <v>134</v>
      </c>
      <c r="T5281" s="2" t="s">
        <v>1891</v>
      </c>
      <c r="U5281" s="1"/>
      <c r="V5281" s="2" t="s">
        <v>1265</v>
      </c>
      <c r="W5281" s="2" t="s">
        <v>139</v>
      </c>
      <c r="X5281" s="1"/>
      <c r="Y5281" s="1"/>
      <c r="Z5281" s="2" t="s">
        <v>139</v>
      </c>
      <c r="AA5281" s="1"/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2" t="s">
        <v>4598</v>
      </c>
      <c r="AN5281" s="1"/>
      <c r="AO5281" s="1"/>
      <c r="AP5281" s="1"/>
      <c r="AQ5281" s="1"/>
      <c r="AR5281" s="1"/>
      <c r="AS5281" s="1"/>
      <c r="AT5281" s="1"/>
      <c r="AU5281" s="1"/>
      <c r="AV5281" s="2" t="s">
        <v>30</v>
      </c>
      <c r="AW5281" s="1"/>
      <c r="AX5281" s="1"/>
      <c r="AY5281" s="1"/>
      <c r="AZ5281" s="1"/>
      <c r="BA5281" s="1"/>
      <c r="BB5281" s="1"/>
      <c r="BC5281" s="1"/>
    </row>
    <row r="5282" spans="1:55" x14ac:dyDescent="0.25">
      <c r="A5282" s="2" t="s">
        <v>7037</v>
      </c>
      <c r="B5282" s="2" t="s">
        <v>474</v>
      </c>
      <c r="C5282" s="2" t="s">
        <v>7038</v>
      </c>
      <c r="D5282" s="2" t="s">
        <v>7039</v>
      </c>
      <c r="E5282" s="2" t="s">
        <v>145</v>
      </c>
      <c r="F5282" s="2" t="s">
        <v>130</v>
      </c>
      <c r="G5282" s="2" t="s">
        <v>1000</v>
      </c>
      <c r="H5282" s="2"/>
      <c r="I5282" s="1"/>
      <c r="J5282" s="2" t="s">
        <v>616</v>
      </c>
      <c r="K5282" s="1"/>
      <c r="L5282" s="1"/>
      <c r="M5282" s="1"/>
      <c r="N5282" s="1"/>
      <c r="O5282" s="2" t="s">
        <v>4562</v>
      </c>
      <c r="P5282" s="2" t="s">
        <v>209</v>
      </c>
      <c r="Q5282" s="1"/>
      <c r="R5282" s="2" t="s">
        <v>133</v>
      </c>
      <c r="S5282" s="2" t="s">
        <v>134</v>
      </c>
      <c r="T5282" s="2" t="s">
        <v>1723</v>
      </c>
      <c r="U5282" s="1"/>
      <c r="V5282" s="2" t="s">
        <v>796</v>
      </c>
      <c r="W5282" s="2" t="s">
        <v>139</v>
      </c>
      <c r="X5282" s="1"/>
      <c r="Y5282" s="1"/>
      <c r="Z5282" s="2" t="s">
        <v>139</v>
      </c>
      <c r="AA5282" s="1"/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2" t="s">
        <v>4562</v>
      </c>
      <c r="AN5282" s="1"/>
      <c r="AO5282" s="1"/>
      <c r="AP5282" s="1"/>
      <c r="AQ5282" s="1"/>
      <c r="AR5282" s="1"/>
      <c r="AS5282" s="1"/>
      <c r="AT5282" s="1"/>
      <c r="AU5282" s="1"/>
      <c r="AV5282" s="2" t="s">
        <v>30</v>
      </c>
      <c r="AW5282" s="1"/>
      <c r="AX5282" s="1"/>
      <c r="AY5282" s="1"/>
      <c r="AZ5282" s="1"/>
      <c r="BA5282" s="1"/>
      <c r="BB5282" s="1"/>
      <c r="BC5282" s="1"/>
    </row>
    <row r="5283" spans="1:55" x14ac:dyDescent="0.25">
      <c r="A5283" s="2" t="s">
        <v>7037</v>
      </c>
      <c r="B5283" s="2" t="s">
        <v>474</v>
      </c>
      <c r="C5283" s="2" t="s">
        <v>7038</v>
      </c>
      <c r="D5283" s="2" t="s">
        <v>7039</v>
      </c>
      <c r="E5283" s="2" t="s">
        <v>145</v>
      </c>
      <c r="F5283" s="2" t="s">
        <v>130</v>
      </c>
      <c r="G5283" s="2" t="s">
        <v>1000</v>
      </c>
      <c r="H5283" s="2"/>
      <c r="I5283" s="1"/>
      <c r="J5283" s="2" t="s">
        <v>616</v>
      </c>
      <c r="K5283" s="1"/>
      <c r="L5283" s="1"/>
      <c r="M5283" s="1"/>
      <c r="N5283" s="1"/>
      <c r="O5283" s="2" t="s">
        <v>4560</v>
      </c>
      <c r="P5283" s="2" t="s">
        <v>209</v>
      </c>
      <c r="Q5283" s="1"/>
      <c r="R5283" s="2" t="s">
        <v>133</v>
      </c>
      <c r="S5283" s="2" t="s">
        <v>134</v>
      </c>
      <c r="T5283" s="2" t="s">
        <v>1582</v>
      </c>
      <c r="U5283" s="1"/>
      <c r="V5283" s="2" t="s">
        <v>798</v>
      </c>
      <c r="W5283" s="2" t="s">
        <v>139</v>
      </c>
      <c r="X5283" s="1"/>
      <c r="Y5283" s="1"/>
      <c r="Z5283" s="2" t="s">
        <v>139</v>
      </c>
      <c r="AA5283" s="1"/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2" t="s">
        <v>4560</v>
      </c>
      <c r="AN5283" s="1"/>
      <c r="AO5283" s="1"/>
      <c r="AP5283" s="1"/>
      <c r="AQ5283" s="1"/>
      <c r="AR5283" s="1"/>
      <c r="AS5283" s="1"/>
      <c r="AT5283" s="1"/>
      <c r="AU5283" s="1"/>
      <c r="AV5283" s="2" t="s">
        <v>30</v>
      </c>
      <c r="AW5283" s="1"/>
      <c r="AX5283" s="1"/>
      <c r="AY5283" s="1"/>
      <c r="AZ5283" s="1"/>
      <c r="BA5283" s="1"/>
      <c r="BB5283" s="1"/>
      <c r="BC5283" s="1"/>
    </row>
    <row r="5284" spans="1:55" x14ac:dyDescent="0.25">
      <c r="A5284" s="2" t="s">
        <v>7037</v>
      </c>
      <c r="B5284" s="2" t="s">
        <v>474</v>
      </c>
      <c r="C5284" s="2" t="s">
        <v>7038</v>
      </c>
      <c r="D5284" s="2" t="s">
        <v>7039</v>
      </c>
      <c r="E5284" s="2" t="s">
        <v>145</v>
      </c>
      <c r="F5284" s="2" t="s">
        <v>130</v>
      </c>
      <c r="G5284" s="2" t="s">
        <v>1000</v>
      </c>
      <c r="H5284" s="2"/>
      <c r="I5284" s="1"/>
      <c r="J5284" s="2" t="s">
        <v>616</v>
      </c>
      <c r="K5284" s="1"/>
      <c r="L5284" s="1"/>
      <c r="M5284" s="1"/>
      <c r="N5284" s="1"/>
      <c r="O5284" s="2" t="s">
        <v>4599</v>
      </c>
      <c r="P5284" s="2" t="s">
        <v>209</v>
      </c>
      <c r="Q5284" s="1"/>
      <c r="R5284" s="2" t="s">
        <v>133</v>
      </c>
      <c r="S5284" s="2" t="s">
        <v>134</v>
      </c>
      <c r="T5284" s="2" t="s">
        <v>2099</v>
      </c>
      <c r="U5284" s="1"/>
      <c r="V5284" s="2" t="s">
        <v>1267</v>
      </c>
      <c r="W5284" s="2" t="s">
        <v>139</v>
      </c>
      <c r="X5284" s="1"/>
      <c r="Y5284" s="1"/>
      <c r="Z5284" s="2" t="s">
        <v>139</v>
      </c>
      <c r="AA5284" s="1"/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2" t="s">
        <v>4599</v>
      </c>
      <c r="AN5284" s="1"/>
      <c r="AO5284" s="1"/>
      <c r="AP5284" s="1"/>
      <c r="AQ5284" s="1"/>
      <c r="AR5284" s="1"/>
      <c r="AS5284" s="1"/>
      <c r="AT5284" s="1"/>
      <c r="AU5284" s="1"/>
      <c r="AV5284" s="2" t="s">
        <v>30</v>
      </c>
      <c r="AW5284" s="1"/>
      <c r="AX5284" s="1"/>
      <c r="AY5284" s="1"/>
      <c r="AZ5284" s="1"/>
      <c r="BA5284" s="1"/>
      <c r="BB5284" s="1"/>
      <c r="BC5284" s="1"/>
    </row>
    <row r="5285" spans="1:55" x14ac:dyDescent="0.25">
      <c r="A5285" s="2" t="s">
        <v>7037</v>
      </c>
      <c r="B5285" s="2" t="s">
        <v>474</v>
      </c>
      <c r="C5285" s="2" t="s">
        <v>7038</v>
      </c>
      <c r="D5285" s="2" t="s">
        <v>7039</v>
      </c>
      <c r="E5285" s="2" t="s">
        <v>145</v>
      </c>
      <c r="F5285" s="2" t="s">
        <v>130</v>
      </c>
      <c r="G5285" s="2" t="s">
        <v>1000</v>
      </c>
      <c r="H5285" s="2"/>
      <c r="I5285" s="1"/>
      <c r="J5285" s="2" t="s">
        <v>616</v>
      </c>
      <c r="K5285" s="1"/>
      <c r="L5285" s="1"/>
      <c r="M5285" s="1"/>
      <c r="N5285" s="1"/>
      <c r="O5285" s="2" t="s">
        <v>4600</v>
      </c>
      <c r="P5285" s="2" t="s">
        <v>209</v>
      </c>
      <c r="Q5285" s="1"/>
      <c r="R5285" s="2" t="s">
        <v>133</v>
      </c>
      <c r="S5285" s="2" t="s">
        <v>134</v>
      </c>
      <c r="T5285" s="2" t="s">
        <v>1831</v>
      </c>
      <c r="U5285" s="1"/>
      <c r="V5285" s="2" t="s">
        <v>806</v>
      </c>
      <c r="W5285" s="2" t="s">
        <v>139</v>
      </c>
      <c r="X5285" s="1"/>
      <c r="Y5285" s="1"/>
      <c r="Z5285" s="2" t="s">
        <v>139</v>
      </c>
      <c r="AA5285" s="1"/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2" t="s">
        <v>4600</v>
      </c>
      <c r="AN5285" s="1"/>
      <c r="AO5285" s="1"/>
      <c r="AP5285" s="1"/>
      <c r="AQ5285" s="1"/>
      <c r="AR5285" s="1"/>
      <c r="AS5285" s="1"/>
      <c r="AT5285" s="1"/>
      <c r="AU5285" s="1"/>
      <c r="AV5285" s="2" t="s">
        <v>30</v>
      </c>
      <c r="AW5285" s="1"/>
      <c r="AX5285" s="1"/>
      <c r="AY5285" s="1"/>
      <c r="AZ5285" s="1"/>
      <c r="BA5285" s="1"/>
      <c r="BB5285" s="1"/>
      <c r="BC5285" s="1"/>
    </row>
    <row r="5286" spans="1:55" x14ac:dyDescent="0.25">
      <c r="A5286" s="2" t="s">
        <v>7037</v>
      </c>
      <c r="B5286" s="2" t="s">
        <v>474</v>
      </c>
      <c r="C5286" s="2" t="s">
        <v>7038</v>
      </c>
      <c r="D5286" s="2" t="s">
        <v>7039</v>
      </c>
      <c r="E5286" s="2" t="s">
        <v>145</v>
      </c>
      <c r="F5286" s="2" t="s">
        <v>130</v>
      </c>
      <c r="G5286" s="2" t="s">
        <v>1000</v>
      </c>
      <c r="H5286" s="2"/>
      <c r="I5286" s="1"/>
      <c r="J5286" s="2" t="s">
        <v>616</v>
      </c>
      <c r="K5286" s="1"/>
      <c r="L5286" s="1"/>
      <c r="M5286" s="1"/>
      <c r="N5286" s="1"/>
      <c r="O5286" s="2" t="s">
        <v>4601</v>
      </c>
      <c r="P5286" s="2" t="s">
        <v>209</v>
      </c>
      <c r="Q5286" s="1"/>
      <c r="R5286" s="2" t="s">
        <v>133</v>
      </c>
      <c r="S5286" s="2" t="s">
        <v>134</v>
      </c>
      <c r="T5286" s="2" t="s">
        <v>3163</v>
      </c>
      <c r="U5286" s="1"/>
      <c r="V5286" s="2" t="s">
        <v>808</v>
      </c>
      <c r="W5286" s="2" t="s">
        <v>139</v>
      </c>
      <c r="X5286" s="1"/>
      <c r="Y5286" s="1"/>
      <c r="Z5286" s="2" t="s">
        <v>139</v>
      </c>
      <c r="AA5286" s="1"/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2" t="s">
        <v>4601</v>
      </c>
      <c r="AN5286" s="1"/>
      <c r="AO5286" s="1"/>
      <c r="AP5286" s="1"/>
      <c r="AQ5286" s="1"/>
      <c r="AR5286" s="1"/>
      <c r="AS5286" s="1"/>
      <c r="AT5286" s="1"/>
      <c r="AU5286" s="1"/>
      <c r="AV5286" s="2" t="s">
        <v>30</v>
      </c>
      <c r="AW5286" s="1"/>
      <c r="AX5286" s="1"/>
      <c r="AY5286" s="1"/>
      <c r="AZ5286" s="1"/>
      <c r="BA5286" s="1"/>
      <c r="BB5286" s="1"/>
      <c r="BC5286" s="1"/>
    </row>
    <row r="5287" spans="1:55" x14ac:dyDescent="0.25">
      <c r="A5287" s="2" t="s">
        <v>7037</v>
      </c>
      <c r="B5287" s="2" t="s">
        <v>474</v>
      </c>
      <c r="C5287" s="2" t="s">
        <v>7038</v>
      </c>
      <c r="D5287" s="2" t="s">
        <v>7039</v>
      </c>
      <c r="E5287" s="2" t="s">
        <v>145</v>
      </c>
      <c r="F5287" s="2" t="s">
        <v>130</v>
      </c>
      <c r="G5287" s="2" t="s">
        <v>1000</v>
      </c>
      <c r="H5287" s="2"/>
      <c r="I5287" s="1"/>
      <c r="J5287" s="2" t="s">
        <v>616</v>
      </c>
      <c r="K5287" s="1"/>
      <c r="L5287" s="1"/>
      <c r="M5287" s="1"/>
      <c r="N5287" s="1"/>
      <c r="O5287" s="2" t="s">
        <v>4602</v>
      </c>
      <c r="P5287" s="2" t="s">
        <v>209</v>
      </c>
      <c r="Q5287" s="1"/>
      <c r="R5287" s="2" t="s">
        <v>133</v>
      </c>
      <c r="S5287" s="2" t="s">
        <v>134</v>
      </c>
      <c r="T5287" s="2" t="s">
        <v>4603</v>
      </c>
      <c r="U5287" s="1"/>
      <c r="V5287" s="2" t="s">
        <v>1297</v>
      </c>
      <c r="W5287" s="2" t="s">
        <v>139</v>
      </c>
      <c r="X5287" s="1"/>
      <c r="Y5287" s="1"/>
      <c r="Z5287" s="2" t="s">
        <v>139</v>
      </c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2" t="s">
        <v>4602</v>
      </c>
      <c r="AN5287" s="1"/>
      <c r="AO5287" s="1"/>
      <c r="AP5287" s="1"/>
      <c r="AQ5287" s="1"/>
      <c r="AR5287" s="1"/>
      <c r="AS5287" s="1"/>
      <c r="AT5287" s="1"/>
      <c r="AU5287" s="1"/>
      <c r="AV5287" s="2" t="s">
        <v>30</v>
      </c>
      <c r="AW5287" s="1"/>
      <c r="AX5287" s="1"/>
      <c r="AY5287" s="1"/>
      <c r="AZ5287" s="1"/>
      <c r="BA5287" s="1"/>
      <c r="BB5287" s="1"/>
      <c r="BC5287" s="1"/>
    </row>
    <row r="5288" spans="1:55" x14ac:dyDescent="0.25">
      <c r="A5288" s="2" t="s">
        <v>7037</v>
      </c>
      <c r="B5288" s="2" t="s">
        <v>474</v>
      </c>
      <c r="C5288" s="2" t="s">
        <v>7038</v>
      </c>
      <c r="D5288" s="2" t="s">
        <v>7039</v>
      </c>
      <c r="E5288" s="2" t="s">
        <v>145</v>
      </c>
      <c r="F5288" s="2" t="s">
        <v>130</v>
      </c>
      <c r="G5288" s="2" t="s">
        <v>1000</v>
      </c>
      <c r="H5288" s="2"/>
      <c r="I5288" s="1"/>
      <c r="J5288" s="2" t="s">
        <v>616</v>
      </c>
      <c r="K5288" s="1"/>
      <c r="L5288" s="1"/>
      <c r="M5288" s="1"/>
      <c r="N5288" s="1"/>
      <c r="O5288" s="2" t="s">
        <v>4604</v>
      </c>
      <c r="P5288" s="2" t="s">
        <v>209</v>
      </c>
      <c r="Q5288" s="1"/>
      <c r="R5288" s="2" t="s">
        <v>133</v>
      </c>
      <c r="S5288" s="2" t="s">
        <v>134</v>
      </c>
      <c r="T5288" s="2" t="s">
        <v>3160</v>
      </c>
      <c r="U5288" s="1"/>
      <c r="V5288" s="2" t="s">
        <v>810</v>
      </c>
      <c r="W5288" s="2" t="s">
        <v>139</v>
      </c>
      <c r="X5288" s="1"/>
      <c r="Y5288" s="1"/>
      <c r="Z5288" s="2" t="s">
        <v>139</v>
      </c>
      <c r="AA5288" s="1"/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2" t="s">
        <v>4604</v>
      </c>
      <c r="AN5288" s="1"/>
      <c r="AO5288" s="1"/>
      <c r="AP5288" s="1"/>
      <c r="AQ5288" s="1"/>
      <c r="AR5288" s="1"/>
      <c r="AS5288" s="1"/>
      <c r="AT5288" s="1"/>
      <c r="AU5288" s="1"/>
      <c r="AV5288" s="2" t="s">
        <v>30</v>
      </c>
      <c r="AW5288" s="1"/>
      <c r="AX5288" s="1"/>
      <c r="AY5288" s="1"/>
      <c r="AZ5288" s="1"/>
      <c r="BA5288" s="1"/>
      <c r="BB5288" s="1"/>
      <c r="BC5288" s="1"/>
    </row>
    <row r="5289" spans="1:55" x14ac:dyDescent="0.25">
      <c r="A5289" s="2" t="s">
        <v>7037</v>
      </c>
      <c r="B5289" s="2" t="s">
        <v>474</v>
      </c>
      <c r="C5289" s="2" t="s">
        <v>7038</v>
      </c>
      <c r="D5289" s="2" t="s">
        <v>7039</v>
      </c>
      <c r="E5289" s="2" t="s">
        <v>145</v>
      </c>
      <c r="F5289" s="2" t="s">
        <v>130</v>
      </c>
      <c r="G5289" s="2" t="s">
        <v>1000</v>
      </c>
      <c r="H5289" s="2"/>
      <c r="I5289" s="1"/>
      <c r="J5289" s="2" t="s">
        <v>616</v>
      </c>
      <c r="K5289" s="1"/>
      <c r="L5289" s="1"/>
      <c r="M5289" s="1"/>
      <c r="N5289" s="1"/>
      <c r="O5289" s="2" t="s">
        <v>4605</v>
      </c>
      <c r="P5289" s="2" t="s">
        <v>209</v>
      </c>
      <c r="Q5289" s="1"/>
      <c r="R5289" s="2" t="s">
        <v>133</v>
      </c>
      <c r="S5289" s="2" t="s">
        <v>134</v>
      </c>
      <c r="T5289" s="2" t="s">
        <v>4606</v>
      </c>
      <c r="U5289" s="1"/>
      <c r="V5289" s="2" t="s">
        <v>2514</v>
      </c>
      <c r="W5289" s="2" t="s">
        <v>139</v>
      </c>
      <c r="X5289" s="1"/>
      <c r="Y5289" s="1"/>
      <c r="Z5289" s="2" t="s">
        <v>139</v>
      </c>
      <c r="AA5289" s="1"/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2" t="s">
        <v>4605</v>
      </c>
      <c r="AN5289" s="1"/>
      <c r="AO5289" s="1"/>
      <c r="AP5289" s="1"/>
      <c r="AQ5289" s="1"/>
      <c r="AR5289" s="1"/>
      <c r="AS5289" s="1"/>
      <c r="AT5289" s="1"/>
      <c r="AU5289" s="1"/>
      <c r="AV5289" s="2" t="s">
        <v>30</v>
      </c>
      <c r="AW5289" s="1"/>
      <c r="AX5289" s="1"/>
      <c r="AY5289" s="1"/>
      <c r="AZ5289" s="1"/>
      <c r="BA5289" s="1"/>
      <c r="BB5289" s="1"/>
      <c r="BC5289" s="1"/>
    </row>
    <row r="5290" spans="1:55" x14ac:dyDescent="0.25">
      <c r="A5290" s="2" t="s">
        <v>7037</v>
      </c>
      <c r="B5290" s="2" t="s">
        <v>474</v>
      </c>
      <c r="C5290" s="2" t="s">
        <v>7038</v>
      </c>
      <c r="D5290" s="2" t="s">
        <v>7039</v>
      </c>
      <c r="E5290" s="2" t="s">
        <v>145</v>
      </c>
      <c r="F5290" s="2" t="s">
        <v>130</v>
      </c>
      <c r="G5290" s="2" t="s">
        <v>1000</v>
      </c>
      <c r="H5290" s="2"/>
      <c r="I5290" s="1"/>
      <c r="J5290" s="2" t="s">
        <v>616</v>
      </c>
      <c r="K5290" s="1"/>
      <c r="L5290" s="1"/>
      <c r="M5290" s="1"/>
      <c r="N5290" s="1"/>
      <c r="O5290" s="2" t="s">
        <v>4607</v>
      </c>
      <c r="P5290" s="2" t="s">
        <v>209</v>
      </c>
      <c r="Q5290" s="1"/>
      <c r="R5290" s="2" t="s">
        <v>133</v>
      </c>
      <c r="S5290" s="2" t="s">
        <v>134</v>
      </c>
      <c r="T5290" s="2" t="s">
        <v>3169</v>
      </c>
      <c r="U5290" s="1"/>
      <c r="V5290" s="2" t="s">
        <v>2512</v>
      </c>
      <c r="W5290" s="2" t="s">
        <v>139</v>
      </c>
      <c r="X5290" s="1"/>
      <c r="Y5290" s="1"/>
      <c r="Z5290" s="2" t="s">
        <v>139</v>
      </c>
      <c r="AA5290" s="1"/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2" t="s">
        <v>4607</v>
      </c>
      <c r="AN5290" s="1"/>
      <c r="AO5290" s="1"/>
      <c r="AP5290" s="1"/>
      <c r="AQ5290" s="1"/>
      <c r="AR5290" s="1"/>
      <c r="AS5290" s="1"/>
      <c r="AT5290" s="1"/>
      <c r="AU5290" s="1"/>
      <c r="AV5290" s="2" t="s">
        <v>30</v>
      </c>
      <c r="AW5290" s="1"/>
      <c r="AX5290" s="1"/>
      <c r="AY5290" s="1"/>
      <c r="AZ5290" s="1"/>
      <c r="BA5290" s="1"/>
      <c r="BB5290" s="1"/>
      <c r="BC5290" s="1"/>
    </row>
    <row r="5291" spans="1:55" x14ac:dyDescent="0.25">
      <c r="A5291" s="2" t="s">
        <v>7037</v>
      </c>
      <c r="B5291" s="2" t="s">
        <v>474</v>
      </c>
      <c r="C5291" s="2" t="s">
        <v>7038</v>
      </c>
      <c r="D5291" s="2" t="s">
        <v>7039</v>
      </c>
      <c r="E5291" s="2" t="s">
        <v>145</v>
      </c>
      <c r="F5291" s="2" t="s">
        <v>130</v>
      </c>
      <c r="G5291" s="2" t="s">
        <v>1000</v>
      </c>
      <c r="H5291" s="2"/>
      <c r="I5291" s="1"/>
      <c r="J5291" s="2" t="s">
        <v>616</v>
      </c>
      <c r="K5291" s="1"/>
      <c r="L5291" s="1"/>
      <c r="M5291" s="1"/>
      <c r="N5291" s="1"/>
      <c r="O5291" s="2" t="s">
        <v>4563</v>
      </c>
      <c r="P5291" s="2" t="s">
        <v>209</v>
      </c>
      <c r="Q5291" s="1"/>
      <c r="R5291" s="2" t="s">
        <v>133</v>
      </c>
      <c r="S5291" s="2" t="s">
        <v>134</v>
      </c>
      <c r="T5291" s="2" t="s">
        <v>1708</v>
      </c>
      <c r="U5291" s="1"/>
      <c r="V5291" s="2" t="s">
        <v>780</v>
      </c>
      <c r="W5291" s="2" t="s">
        <v>139</v>
      </c>
      <c r="X5291" s="1"/>
      <c r="Y5291" s="1"/>
      <c r="Z5291" s="2" t="s">
        <v>139</v>
      </c>
      <c r="AA5291" s="1"/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2" t="s">
        <v>4563</v>
      </c>
      <c r="AN5291" s="1"/>
      <c r="AO5291" s="1"/>
      <c r="AP5291" s="1"/>
      <c r="AQ5291" s="1"/>
      <c r="AR5291" s="1"/>
      <c r="AS5291" s="1"/>
      <c r="AT5291" s="1"/>
      <c r="AU5291" s="1"/>
      <c r="AV5291" s="2" t="s">
        <v>30</v>
      </c>
      <c r="AW5291" s="1"/>
      <c r="AX5291" s="1"/>
      <c r="AY5291" s="1"/>
      <c r="AZ5291" s="1"/>
      <c r="BA5291" s="1"/>
      <c r="BB5291" s="1"/>
      <c r="BC5291" s="1"/>
    </row>
    <row r="5292" spans="1:55" x14ac:dyDescent="0.25">
      <c r="A5292" s="2" t="s">
        <v>7037</v>
      </c>
      <c r="B5292" s="2" t="s">
        <v>474</v>
      </c>
      <c r="C5292" s="2" t="s">
        <v>7038</v>
      </c>
      <c r="D5292" s="2" t="s">
        <v>7039</v>
      </c>
      <c r="E5292" s="2" t="s">
        <v>145</v>
      </c>
      <c r="F5292" s="2" t="s">
        <v>130</v>
      </c>
      <c r="G5292" s="2" t="s">
        <v>1000</v>
      </c>
      <c r="H5292" s="2"/>
      <c r="I5292" s="1"/>
      <c r="J5292" s="2" t="s">
        <v>616</v>
      </c>
      <c r="K5292" s="1"/>
      <c r="L5292" s="1"/>
      <c r="M5292" s="1"/>
      <c r="N5292" s="1"/>
      <c r="O5292" s="2" t="s">
        <v>4559</v>
      </c>
      <c r="P5292" s="2" t="s">
        <v>209</v>
      </c>
      <c r="Q5292" s="1"/>
      <c r="R5292" s="2" t="s">
        <v>133</v>
      </c>
      <c r="S5292" s="2" t="s">
        <v>134</v>
      </c>
      <c r="T5292" s="2" t="s">
        <v>1574</v>
      </c>
      <c r="U5292" s="1"/>
      <c r="V5292" s="2" t="s">
        <v>794</v>
      </c>
      <c r="W5292" s="2" t="s">
        <v>139</v>
      </c>
      <c r="X5292" s="1"/>
      <c r="Y5292" s="1"/>
      <c r="Z5292" s="2" t="s">
        <v>139</v>
      </c>
      <c r="AA5292" s="1"/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2" t="s">
        <v>4559</v>
      </c>
      <c r="AN5292" s="1"/>
      <c r="AO5292" s="1"/>
      <c r="AP5292" s="1"/>
      <c r="AQ5292" s="1"/>
      <c r="AR5292" s="1"/>
      <c r="AS5292" s="1"/>
      <c r="AT5292" s="2" t="s">
        <v>40</v>
      </c>
      <c r="AU5292" s="2" t="s">
        <v>33</v>
      </c>
      <c r="AV5292" s="2" t="s">
        <v>30</v>
      </c>
      <c r="AW5292" s="1"/>
      <c r="AX5292" s="1"/>
      <c r="AY5292" s="2" t="s">
        <v>37</v>
      </c>
      <c r="AZ5292" s="1"/>
      <c r="BA5292" s="1"/>
      <c r="BB5292" s="1"/>
      <c r="BC5292" s="1"/>
    </row>
    <row r="5293" spans="1:55" x14ac:dyDescent="0.25">
      <c r="A5293" s="2" t="s">
        <v>7042</v>
      </c>
      <c r="B5293" s="2" t="s">
        <v>474</v>
      </c>
      <c r="C5293" s="2" t="s">
        <v>7043</v>
      </c>
      <c r="D5293" s="2" t="s">
        <v>7044</v>
      </c>
      <c r="E5293" s="2" t="s">
        <v>145</v>
      </c>
      <c r="F5293" s="2" t="s">
        <v>607</v>
      </c>
      <c r="G5293" s="2" t="s">
        <v>865</v>
      </c>
      <c r="H5293" s="2"/>
      <c r="I5293" s="1"/>
      <c r="J5293" s="2" t="s">
        <v>705</v>
      </c>
      <c r="K5293" s="2" t="s">
        <v>139</v>
      </c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  <c r="AN5293" s="1"/>
      <c r="AO5293" s="1"/>
      <c r="AP5293" s="1"/>
      <c r="AQ5293" s="1"/>
      <c r="AR5293" s="1"/>
      <c r="AS5293" s="1"/>
      <c r="AT5293" s="1"/>
      <c r="AU5293" s="1"/>
      <c r="AV5293" s="1"/>
      <c r="AW5293" s="1"/>
      <c r="AX5293" s="1"/>
      <c r="AY5293" s="1"/>
      <c r="AZ5293" s="1"/>
      <c r="BA5293" s="1"/>
      <c r="BB5293" s="1"/>
      <c r="BC5293" s="1"/>
    </row>
    <row r="5294" spans="1:55" x14ac:dyDescent="0.25">
      <c r="A5294" s="2" t="s">
        <v>7042</v>
      </c>
      <c r="B5294" s="2" t="s">
        <v>474</v>
      </c>
      <c r="C5294" s="2" t="s">
        <v>7043</v>
      </c>
      <c r="D5294" s="2" t="s">
        <v>7044</v>
      </c>
      <c r="E5294" s="2" t="s">
        <v>145</v>
      </c>
      <c r="F5294" s="2" t="s">
        <v>607</v>
      </c>
      <c r="G5294" s="2" t="s">
        <v>865</v>
      </c>
      <c r="H5294" s="2"/>
      <c r="I5294" s="1"/>
      <c r="J5294" s="2" t="s">
        <v>616</v>
      </c>
      <c r="K5294" s="1"/>
      <c r="L5294" s="1"/>
      <c r="M5294" s="1"/>
      <c r="N5294" s="2" t="s">
        <v>6855</v>
      </c>
      <c r="O5294" s="2" t="s">
        <v>789</v>
      </c>
      <c r="P5294" s="1"/>
      <c r="Q5294" s="1"/>
      <c r="R5294" s="2" t="s">
        <v>133</v>
      </c>
      <c r="S5294" s="2" t="s">
        <v>134</v>
      </c>
      <c r="T5294" s="1"/>
      <c r="U5294" s="1"/>
      <c r="V5294" s="2" t="s">
        <v>790</v>
      </c>
      <c r="W5294" s="2" t="s">
        <v>139</v>
      </c>
      <c r="X5294" s="1"/>
      <c r="Y5294" s="1"/>
      <c r="Z5294" s="2" t="s">
        <v>139</v>
      </c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2" t="s">
        <v>789</v>
      </c>
      <c r="AN5294" s="1"/>
      <c r="AO5294" s="1"/>
      <c r="AP5294" s="1"/>
      <c r="AQ5294" s="1"/>
      <c r="AR5294" s="1"/>
      <c r="AS5294" s="1"/>
      <c r="AT5294" s="2" t="s">
        <v>40</v>
      </c>
      <c r="AU5294" s="2" t="s">
        <v>33</v>
      </c>
      <c r="AV5294" s="2" t="s">
        <v>30</v>
      </c>
      <c r="AW5294" s="1"/>
      <c r="AX5294" s="1"/>
      <c r="AY5294" s="2" t="s">
        <v>37</v>
      </c>
      <c r="AZ5294" s="1"/>
      <c r="BA5294" s="1"/>
      <c r="BB5294" s="1"/>
      <c r="BC5294" s="1"/>
    </row>
    <row r="5295" spans="1:55" x14ac:dyDescent="0.25">
      <c r="A5295" s="2" t="s">
        <v>7042</v>
      </c>
      <c r="B5295" s="2" t="s">
        <v>474</v>
      </c>
      <c r="C5295" s="2" t="s">
        <v>7043</v>
      </c>
      <c r="D5295" s="2" t="s">
        <v>7044</v>
      </c>
      <c r="E5295" s="2" t="s">
        <v>145</v>
      </c>
      <c r="F5295" s="2" t="s">
        <v>607</v>
      </c>
      <c r="G5295" s="2" t="s">
        <v>865</v>
      </c>
      <c r="H5295" s="2"/>
      <c r="I5295" s="1"/>
      <c r="J5295" s="2" t="s">
        <v>616</v>
      </c>
      <c r="K5295" s="1"/>
      <c r="L5295" s="1"/>
      <c r="M5295" s="1"/>
      <c r="N5295" s="2" t="s">
        <v>6855</v>
      </c>
      <c r="O5295" s="2" t="s">
        <v>793</v>
      </c>
      <c r="P5295" s="1"/>
      <c r="Q5295" s="1"/>
      <c r="R5295" s="2" t="s">
        <v>133</v>
      </c>
      <c r="S5295" s="2" t="s">
        <v>134</v>
      </c>
      <c r="T5295" s="1"/>
      <c r="U5295" s="1"/>
      <c r="V5295" s="2" t="s">
        <v>794</v>
      </c>
      <c r="W5295" s="2" t="s">
        <v>139</v>
      </c>
      <c r="X5295" s="1"/>
      <c r="Y5295" s="1"/>
      <c r="Z5295" s="2" t="s">
        <v>139</v>
      </c>
      <c r="AA5295" s="1"/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2" t="s">
        <v>793</v>
      </c>
      <c r="AN5295" s="1"/>
      <c r="AO5295" s="1"/>
      <c r="AP5295" s="1"/>
      <c r="AQ5295" s="1"/>
      <c r="AR5295" s="1"/>
      <c r="AS5295" s="1"/>
      <c r="AT5295" s="2" t="s">
        <v>40</v>
      </c>
      <c r="AU5295" s="2" t="s">
        <v>33</v>
      </c>
      <c r="AV5295" s="2" t="s">
        <v>30</v>
      </c>
      <c r="AW5295" s="1"/>
      <c r="AX5295" s="1"/>
      <c r="AY5295" s="2" t="s">
        <v>37</v>
      </c>
      <c r="AZ5295" s="1"/>
      <c r="BA5295" s="1"/>
      <c r="BB5295" s="1"/>
      <c r="BC5295" s="1"/>
    </row>
    <row r="5296" spans="1:55" x14ac:dyDescent="0.25">
      <c r="A5296" s="2" t="s">
        <v>7042</v>
      </c>
      <c r="B5296" s="2" t="s">
        <v>474</v>
      </c>
      <c r="C5296" s="2" t="s">
        <v>7043</v>
      </c>
      <c r="D5296" s="2" t="s">
        <v>7044</v>
      </c>
      <c r="E5296" s="2" t="s">
        <v>145</v>
      </c>
      <c r="F5296" s="2" t="s">
        <v>607</v>
      </c>
      <c r="G5296" s="2" t="s">
        <v>865</v>
      </c>
      <c r="H5296" s="2"/>
      <c r="I5296" s="1"/>
      <c r="J5296" s="2" t="s">
        <v>616</v>
      </c>
      <c r="K5296" s="1"/>
      <c r="L5296" s="1"/>
      <c r="M5296" s="1"/>
      <c r="N5296" s="2" t="s">
        <v>6855</v>
      </c>
      <c r="O5296" s="2" t="s">
        <v>779</v>
      </c>
      <c r="P5296" s="1"/>
      <c r="Q5296" s="1"/>
      <c r="R5296" s="2" t="s">
        <v>133</v>
      </c>
      <c r="S5296" s="2" t="s">
        <v>134</v>
      </c>
      <c r="T5296" s="1"/>
      <c r="U5296" s="1"/>
      <c r="V5296" s="2" t="s">
        <v>780</v>
      </c>
      <c r="W5296" s="2" t="s">
        <v>139</v>
      </c>
      <c r="X5296" s="1"/>
      <c r="Y5296" s="1"/>
      <c r="Z5296" s="2" t="s">
        <v>139</v>
      </c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2" t="s">
        <v>779</v>
      </c>
      <c r="AN5296" s="1"/>
      <c r="AO5296" s="1"/>
      <c r="AP5296" s="1"/>
      <c r="AQ5296" s="1"/>
      <c r="AR5296" s="1"/>
      <c r="AS5296" s="1"/>
      <c r="AT5296" s="2" t="s">
        <v>40</v>
      </c>
      <c r="AU5296" s="2" t="s">
        <v>33</v>
      </c>
      <c r="AV5296" s="2" t="s">
        <v>30</v>
      </c>
      <c r="AW5296" s="1"/>
      <c r="AX5296" s="1"/>
      <c r="AY5296" s="2" t="s">
        <v>37</v>
      </c>
      <c r="AZ5296" s="1"/>
      <c r="BA5296" s="1"/>
      <c r="BB5296" s="1"/>
      <c r="BC5296" s="1"/>
    </row>
    <row r="5297" spans="1:55" x14ac:dyDescent="0.25">
      <c r="A5297" s="2" t="s">
        <v>7042</v>
      </c>
      <c r="B5297" s="2" t="s">
        <v>474</v>
      </c>
      <c r="C5297" s="2" t="s">
        <v>7043</v>
      </c>
      <c r="D5297" s="2" t="s">
        <v>7044</v>
      </c>
      <c r="E5297" s="2" t="s">
        <v>145</v>
      </c>
      <c r="F5297" s="2" t="s">
        <v>607</v>
      </c>
      <c r="G5297" s="2" t="s">
        <v>865</v>
      </c>
      <c r="H5297" s="2"/>
      <c r="I5297" s="1"/>
      <c r="J5297" s="2" t="s">
        <v>705</v>
      </c>
      <c r="K5297" s="2" t="s">
        <v>139</v>
      </c>
      <c r="L5297" s="1"/>
      <c r="M5297" s="1"/>
      <c r="N5297" s="1"/>
      <c r="O5297" s="1"/>
      <c r="P5297" s="1"/>
      <c r="Q5297" s="1"/>
      <c r="R5297" s="1"/>
      <c r="S5297" s="1"/>
      <c r="T5297" s="1"/>
      <c r="U5297" s="1"/>
      <c r="V5297" s="1"/>
      <c r="W5297" s="1"/>
      <c r="X5297" s="1"/>
      <c r="Y5297" s="1"/>
      <c r="Z5297" s="1"/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  <c r="AN5297" s="1"/>
      <c r="AO5297" s="1"/>
      <c r="AP5297" s="1"/>
      <c r="AQ5297" s="1"/>
      <c r="AR5297" s="1"/>
      <c r="AS5297" s="1"/>
      <c r="AT5297" s="1"/>
      <c r="AU5297" s="1"/>
      <c r="AV5297" s="1"/>
      <c r="AW5297" s="1"/>
      <c r="AX5297" s="1"/>
      <c r="AY5297" s="1"/>
      <c r="AZ5297" s="1"/>
      <c r="BA5297" s="1"/>
      <c r="BB5297" s="1"/>
      <c r="BC5297" s="1"/>
    </row>
    <row r="5298" spans="1:55" x14ac:dyDescent="0.25">
      <c r="A5298" s="2" t="s">
        <v>7045</v>
      </c>
      <c r="B5298" s="2" t="s">
        <v>474</v>
      </c>
      <c r="C5298" s="2" t="s">
        <v>7046</v>
      </c>
      <c r="D5298" s="2" t="s">
        <v>7047</v>
      </c>
      <c r="E5298" s="1"/>
      <c r="F5298" s="2" t="s">
        <v>241</v>
      </c>
      <c r="G5298" s="2" t="s">
        <v>1443</v>
      </c>
      <c r="H5298" s="2"/>
      <c r="I5298" s="1"/>
      <c r="J5298" s="2" t="s">
        <v>705</v>
      </c>
      <c r="K5298" s="2" t="s">
        <v>139</v>
      </c>
      <c r="L5298" s="2" t="s">
        <v>7048</v>
      </c>
      <c r="M5298" s="1"/>
      <c r="N5298" s="1"/>
      <c r="O5298" s="1"/>
      <c r="P5298" s="1"/>
      <c r="Q5298" s="1"/>
      <c r="R5298" s="1"/>
      <c r="S5298" s="1"/>
      <c r="T5298" s="1"/>
      <c r="U5298" s="1"/>
      <c r="V5298" s="1"/>
      <c r="W5298" s="1"/>
      <c r="X5298" s="1"/>
      <c r="Y5298" s="1"/>
      <c r="Z5298" s="1"/>
      <c r="AA5298" s="1"/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  <c r="AN5298" s="1"/>
      <c r="AO5298" s="1"/>
      <c r="AP5298" s="1"/>
      <c r="AQ5298" s="1"/>
      <c r="AR5298" s="1"/>
      <c r="AS5298" s="1"/>
      <c r="AT5298" s="1"/>
      <c r="AU5298" s="1"/>
      <c r="AV5298" s="1"/>
      <c r="AW5298" s="1"/>
      <c r="AX5298" s="1"/>
      <c r="AY5298" s="1"/>
      <c r="AZ5298" s="1"/>
      <c r="BA5298" s="1"/>
      <c r="BB5298" s="1"/>
      <c r="BC5298" s="1"/>
    </row>
    <row r="5299" spans="1:55" x14ac:dyDescent="0.25">
      <c r="A5299" s="2" t="s">
        <v>7045</v>
      </c>
      <c r="B5299" s="2" t="s">
        <v>474</v>
      </c>
      <c r="C5299" s="2" t="s">
        <v>7046</v>
      </c>
      <c r="D5299" s="2" t="s">
        <v>7047</v>
      </c>
      <c r="E5299" s="1"/>
      <c r="F5299" s="2" t="s">
        <v>241</v>
      </c>
      <c r="G5299" s="2" t="s">
        <v>1443</v>
      </c>
      <c r="H5299" s="2"/>
      <c r="I5299" s="1"/>
      <c r="J5299" s="2" t="s">
        <v>705</v>
      </c>
      <c r="K5299" s="2" t="s">
        <v>139</v>
      </c>
      <c r="L5299" s="2" t="s">
        <v>7049</v>
      </c>
      <c r="M5299" s="1"/>
      <c r="N5299" s="1"/>
      <c r="O5299" s="1"/>
      <c r="P5299" s="1"/>
      <c r="Q5299" s="1"/>
      <c r="R5299" s="1"/>
      <c r="S5299" s="1"/>
      <c r="T5299" s="1"/>
      <c r="U5299" s="1"/>
      <c r="V5299" s="1"/>
      <c r="W5299" s="1"/>
      <c r="X5299" s="1"/>
      <c r="Y5299" s="1"/>
      <c r="Z5299" s="1"/>
      <c r="AA5299" s="1"/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  <c r="AN5299" s="1"/>
      <c r="AO5299" s="1"/>
      <c r="AP5299" s="1"/>
      <c r="AQ5299" s="1"/>
      <c r="AR5299" s="1"/>
      <c r="AS5299" s="1"/>
      <c r="AT5299" s="1"/>
      <c r="AU5299" s="1"/>
      <c r="AV5299" s="1"/>
      <c r="AW5299" s="1"/>
      <c r="AX5299" s="1"/>
      <c r="AY5299" s="1"/>
      <c r="AZ5299" s="1"/>
      <c r="BA5299" s="1"/>
      <c r="BB5299" s="1"/>
      <c r="BC5299" s="1"/>
    </row>
    <row r="5300" spans="1:55" x14ac:dyDescent="0.25">
      <c r="A5300" s="2" t="s">
        <v>7045</v>
      </c>
      <c r="B5300" s="2" t="s">
        <v>474</v>
      </c>
      <c r="C5300" s="2" t="s">
        <v>7046</v>
      </c>
      <c r="D5300" s="2" t="s">
        <v>7047</v>
      </c>
      <c r="E5300" s="1"/>
      <c r="F5300" s="2" t="s">
        <v>241</v>
      </c>
      <c r="G5300" s="2" t="s">
        <v>1443</v>
      </c>
      <c r="H5300" s="2"/>
      <c r="I5300" s="1"/>
      <c r="J5300" s="2" t="s">
        <v>616</v>
      </c>
      <c r="K5300" s="1"/>
      <c r="L5300" s="1"/>
      <c r="M5300" s="1"/>
      <c r="N5300" s="1"/>
      <c r="O5300" s="2" t="s">
        <v>4563</v>
      </c>
      <c r="P5300" s="2" t="s">
        <v>209</v>
      </c>
      <c r="Q5300" s="1"/>
      <c r="R5300" s="2" t="s">
        <v>133</v>
      </c>
      <c r="S5300" s="2" t="s">
        <v>134</v>
      </c>
      <c r="T5300" s="2" t="s">
        <v>1708</v>
      </c>
      <c r="U5300" s="1"/>
      <c r="V5300" s="2" t="s">
        <v>780</v>
      </c>
      <c r="W5300" s="2" t="s">
        <v>139</v>
      </c>
      <c r="X5300" s="1"/>
      <c r="Y5300" s="1"/>
      <c r="Z5300" s="2" t="s">
        <v>139</v>
      </c>
      <c r="AA5300" s="1"/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2" t="s">
        <v>4563</v>
      </c>
      <c r="AN5300" s="1"/>
      <c r="AO5300" s="1"/>
      <c r="AP5300" s="1"/>
      <c r="AQ5300" s="1"/>
      <c r="AR5300" s="2" t="s">
        <v>32</v>
      </c>
      <c r="AS5300" s="2" t="s">
        <v>39</v>
      </c>
      <c r="AT5300" s="1"/>
      <c r="AU5300" s="1"/>
      <c r="AV5300" s="2" t="s">
        <v>30</v>
      </c>
      <c r="AW5300" s="2" t="s">
        <v>29</v>
      </c>
      <c r="AX5300" s="1"/>
      <c r="AY5300" s="1"/>
      <c r="AZ5300" s="1"/>
      <c r="BA5300" s="1"/>
      <c r="BB5300" s="1"/>
      <c r="BC5300" s="1"/>
    </row>
    <row r="5301" spans="1:55" x14ac:dyDescent="0.25">
      <c r="A5301" s="2" t="s">
        <v>7050</v>
      </c>
      <c r="B5301" s="2" t="s">
        <v>474</v>
      </c>
      <c r="C5301" s="2" t="s">
        <v>7051</v>
      </c>
      <c r="D5301" s="2" t="s">
        <v>7052</v>
      </c>
      <c r="E5301" s="2" t="s">
        <v>145</v>
      </c>
      <c r="F5301" s="2" t="s">
        <v>170</v>
      </c>
      <c r="G5301" s="2" t="s">
        <v>704</v>
      </c>
      <c r="H5301" s="2"/>
      <c r="I5301" s="1"/>
      <c r="J5301" s="2" t="s">
        <v>705</v>
      </c>
      <c r="K5301" s="2" t="s">
        <v>139</v>
      </c>
      <c r="L5301" s="1"/>
      <c r="M5301" s="1"/>
      <c r="N5301" s="1"/>
      <c r="O5301" s="1"/>
      <c r="P5301" s="1"/>
      <c r="Q5301" s="1"/>
      <c r="R5301" s="1"/>
      <c r="S5301" s="1"/>
      <c r="T5301" s="1"/>
      <c r="U5301" s="1"/>
      <c r="V5301" s="1"/>
      <c r="W5301" s="1"/>
      <c r="X5301" s="1"/>
      <c r="Y5301" s="1"/>
      <c r="Z5301" s="1"/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  <c r="AN5301" s="1"/>
      <c r="AO5301" s="1"/>
      <c r="AP5301" s="1"/>
      <c r="AQ5301" s="1"/>
      <c r="AR5301" s="1"/>
      <c r="AS5301" s="1"/>
      <c r="AT5301" s="1"/>
      <c r="AU5301" s="1"/>
      <c r="AV5301" s="1"/>
      <c r="AW5301" s="1"/>
      <c r="AX5301" s="1"/>
      <c r="AY5301" s="1"/>
      <c r="AZ5301" s="1"/>
      <c r="BA5301" s="1"/>
      <c r="BB5301" s="1"/>
      <c r="BC5301" s="1"/>
    </row>
    <row r="5302" spans="1:55" x14ac:dyDescent="0.25">
      <c r="A5302" s="2" t="s">
        <v>7050</v>
      </c>
      <c r="B5302" s="2" t="s">
        <v>474</v>
      </c>
      <c r="C5302" s="2" t="s">
        <v>7051</v>
      </c>
      <c r="D5302" s="2" t="s">
        <v>7052</v>
      </c>
      <c r="E5302" s="2" t="s">
        <v>145</v>
      </c>
      <c r="F5302" s="2" t="s">
        <v>170</v>
      </c>
      <c r="G5302" s="2" t="s">
        <v>704</v>
      </c>
      <c r="H5302" s="2"/>
      <c r="I5302" s="1"/>
      <c r="J5302" s="2" t="s">
        <v>616</v>
      </c>
      <c r="K5302" s="1"/>
      <c r="L5302" s="1"/>
      <c r="M5302" s="1"/>
      <c r="N5302" s="1"/>
      <c r="O5302" s="2" t="s">
        <v>1215</v>
      </c>
      <c r="P5302" s="1"/>
      <c r="Q5302" s="1"/>
      <c r="R5302" s="2" t="s">
        <v>133</v>
      </c>
      <c r="S5302" s="2" t="s">
        <v>134</v>
      </c>
      <c r="T5302" s="1"/>
      <c r="U5302" s="1"/>
      <c r="V5302" s="2" t="s">
        <v>1216</v>
      </c>
      <c r="W5302" s="2" t="s">
        <v>139</v>
      </c>
      <c r="X5302" s="1"/>
      <c r="Y5302" s="1"/>
      <c r="Z5302" s="2" t="s">
        <v>139</v>
      </c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2" t="s">
        <v>1215</v>
      </c>
      <c r="AN5302" s="1"/>
      <c r="AO5302" s="1"/>
      <c r="AP5302" s="1"/>
      <c r="AQ5302" s="1"/>
      <c r="AR5302" s="1"/>
      <c r="AS5302" s="1"/>
      <c r="AT5302" s="1"/>
      <c r="AU5302" s="1"/>
      <c r="AV5302" s="2" t="s">
        <v>30</v>
      </c>
      <c r="AW5302" s="1"/>
      <c r="AX5302" s="1"/>
      <c r="AY5302" s="2" t="s">
        <v>37</v>
      </c>
      <c r="AZ5302" s="1"/>
      <c r="BA5302" s="1"/>
      <c r="BB5302" s="1"/>
      <c r="BC5302" s="1"/>
    </row>
    <row r="5303" spans="1:55" x14ac:dyDescent="0.25">
      <c r="A5303" s="2" t="s">
        <v>7050</v>
      </c>
      <c r="B5303" s="2" t="s">
        <v>474</v>
      </c>
      <c r="C5303" s="2" t="s">
        <v>7051</v>
      </c>
      <c r="D5303" s="2" t="s">
        <v>7052</v>
      </c>
      <c r="E5303" s="2" t="s">
        <v>145</v>
      </c>
      <c r="F5303" s="2" t="s">
        <v>170</v>
      </c>
      <c r="G5303" s="2" t="s">
        <v>704</v>
      </c>
      <c r="H5303" s="2"/>
      <c r="I5303" s="1"/>
      <c r="J5303" s="2" t="s">
        <v>616</v>
      </c>
      <c r="K5303" s="1"/>
      <c r="L5303" s="1"/>
      <c r="M5303" s="1"/>
      <c r="N5303" s="1"/>
      <c r="O5303" s="2" t="s">
        <v>789</v>
      </c>
      <c r="P5303" s="1"/>
      <c r="Q5303" s="1"/>
      <c r="R5303" s="2" t="s">
        <v>133</v>
      </c>
      <c r="S5303" s="2" t="s">
        <v>134</v>
      </c>
      <c r="T5303" s="1"/>
      <c r="U5303" s="1"/>
      <c r="V5303" s="2" t="s">
        <v>790</v>
      </c>
      <c r="W5303" s="2" t="s">
        <v>139</v>
      </c>
      <c r="X5303" s="1"/>
      <c r="Y5303" s="1"/>
      <c r="Z5303" s="2" t="s">
        <v>139</v>
      </c>
      <c r="AA5303" s="1"/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2" t="s">
        <v>789</v>
      </c>
      <c r="AN5303" s="1"/>
      <c r="AO5303" s="1"/>
      <c r="AP5303" s="1"/>
      <c r="AQ5303" s="1"/>
      <c r="AR5303" s="1"/>
      <c r="AS5303" s="1"/>
      <c r="AT5303" s="1"/>
      <c r="AU5303" s="1"/>
      <c r="AV5303" s="2" t="s">
        <v>30</v>
      </c>
      <c r="AW5303" s="1"/>
      <c r="AX5303" s="1"/>
      <c r="AY5303" s="2" t="s">
        <v>37</v>
      </c>
      <c r="AZ5303" s="1"/>
      <c r="BA5303" s="1"/>
      <c r="BB5303" s="1"/>
      <c r="BC5303" s="1"/>
    </row>
    <row r="5304" spans="1:55" x14ac:dyDescent="0.25">
      <c r="A5304" s="2" t="s">
        <v>7050</v>
      </c>
      <c r="B5304" s="2" t="s">
        <v>474</v>
      </c>
      <c r="C5304" s="2" t="s">
        <v>7051</v>
      </c>
      <c r="D5304" s="2" t="s">
        <v>7052</v>
      </c>
      <c r="E5304" s="2" t="s">
        <v>145</v>
      </c>
      <c r="F5304" s="2" t="s">
        <v>170</v>
      </c>
      <c r="G5304" s="2" t="s">
        <v>704</v>
      </c>
      <c r="H5304" s="2"/>
      <c r="I5304" s="1"/>
      <c r="J5304" s="2" t="s">
        <v>616</v>
      </c>
      <c r="K5304" s="1"/>
      <c r="L5304" s="1"/>
      <c r="M5304" s="1"/>
      <c r="N5304" s="1"/>
      <c r="O5304" s="2" t="s">
        <v>793</v>
      </c>
      <c r="P5304" s="1"/>
      <c r="Q5304" s="1"/>
      <c r="R5304" s="2" t="s">
        <v>133</v>
      </c>
      <c r="S5304" s="2" t="s">
        <v>134</v>
      </c>
      <c r="T5304" s="1"/>
      <c r="U5304" s="1"/>
      <c r="V5304" s="2" t="s">
        <v>794</v>
      </c>
      <c r="W5304" s="2" t="s">
        <v>139</v>
      </c>
      <c r="X5304" s="1"/>
      <c r="Y5304" s="1"/>
      <c r="Z5304" s="2" t="s">
        <v>139</v>
      </c>
      <c r="AA5304" s="1"/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2" t="s">
        <v>793</v>
      </c>
      <c r="AN5304" s="1"/>
      <c r="AO5304" s="1"/>
      <c r="AP5304" s="1"/>
      <c r="AQ5304" s="1"/>
      <c r="AR5304" s="1"/>
      <c r="AS5304" s="1"/>
      <c r="AT5304" s="1"/>
      <c r="AU5304" s="1"/>
      <c r="AV5304" s="2" t="s">
        <v>30</v>
      </c>
      <c r="AW5304" s="1"/>
      <c r="AX5304" s="1"/>
      <c r="AY5304" s="2" t="s">
        <v>37</v>
      </c>
      <c r="AZ5304" s="1"/>
      <c r="BA5304" s="1"/>
      <c r="BB5304" s="1"/>
      <c r="BC5304" s="1"/>
    </row>
    <row r="5305" spans="1:55" x14ac:dyDescent="0.25">
      <c r="A5305" s="2" t="s">
        <v>7050</v>
      </c>
      <c r="B5305" s="2" t="s">
        <v>474</v>
      </c>
      <c r="C5305" s="2" t="s">
        <v>7051</v>
      </c>
      <c r="D5305" s="2" t="s">
        <v>7052</v>
      </c>
      <c r="E5305" s="2" t="s">
        <v>145</v>
      </c>
      <c r="F5305" s="2" t="s">
        <v>170</v>
      </c>
      <c r="G5305" s="2" t="s">
        <v>704</v>
      </c>
      <c r="H5305" s="2"/>
      <c r="I5305" s="1"/>
      <c r="J5305" s="2" t="s">
        <v>616</v>
      </c>
      <c r="K5305" s="1"/>
      <c r="L5305" s="1"/>
      <c r="M5305" s="1"/>
      <c r="N5305" s="1"/>
      <c r="O5305" s="2" t="s">
        <v>791</v>
      </c>
      <c r="P5305" s="1"/>
      <c r="Q5305" s="1"/>
      <c r="R5305" s="2" t="s">
        <v>133</v>
      </c>
      <c r="S5305" s="2" t="s">
        <v>134</v>
      </c>
      <c r="T5305" s="1"/>
      <c r="U5305" s="1"/>
      <c r="V5305" s="2" t="s">
        <v>792</v>
      </c>
      <c r="W5305" s="2" t="s">
        <v>139</v>
      </c>
      <c r="X5305" s="1"/>
      <c r="Y5305" s="1"/>
      <c r="Z5305" s="2" t="s">
        <v>139</v>
      </c>
      <c r="AA5305" s="1"/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2" t="s">
        <v>791</v>
      </c>
      <c r="AN5305" s="1"/>
      <c r="AO5305" s="1"/>
      <c r="AP5305" s="1"/>
      <c r="AQ5305" s="1"/>
      <c r="AR5305" s="1"/>
      <c r="AS5305" s="1"/>
      <c r="AT5305" s="1"/>
      <c r="AU5305" s="1"/>
      <c r="AV5305" s="2" t="s">
        <v>30</v>
      </c>
      <c r="AW5305" s="1"/>
      <c r="AX5305" s="1"/>
      <c r="AY5305" s="2" t="s">
        <v>37</v>
      </c>
      <c r="AZ5305" s="1"/>
      <c r="BA5305" s="1"/>
      <c r="BB5305" s="1"/>
      <c r="BC5305" s="1"/>
    </row>
    <row r="5306" spans="1:55" x14ac:dyDescent="0.25">
      <c r="A5306" s="2" t="s">
        <v>7050</v>
      </c>
      <c r="B5306" s="2" t="s">
        <v>474</v>
      </c>
      <c r="C5306" s="2" t="s">
        <v>7051</v>
      </c>
      <c r="D5306" s="2" t="s">
        <v>7052</v>
      </c>
      <c r="E5306" s="2" t="s">
        <v>145</v>
      </c>
      <c r="F5306" s="2" t="s">
        <v>170</v>
      </c>
      <c r="G5306" s="2" t="s">
        <v>704</v>
      </c>
      <c r="H5306" s="2"/>
      <c r="I5306" s="1"/>
      <c r="J5306" s="2" t="s">
        <v>616</v>
      </c>
      <c r="K5306" s="1"/>
      <c r="L5306" s="1"/>
      <c r="M5306" s="1"/>
      <c r="N5306" s="1"/>
      <c r="O5306" s="2" t="s">
        <v>797</v>
      </c>
      <c r="P5306" s="1"/>
      <c r="Q5306" s="1"/>
      <c r="R5306" s="2" t="s">
        <v>133</v>
      </c>
      <c r="S5306" s="2" t="s">
        <v>134</v>
      </c>
      <c r="T5306" s="1"/>
      <c r="U5306" s="1"/>
      <c r="V5306" s="2" t="s">
        <v>798</v>
      </c>
      <c r="W5306" s="2" t="s">
        <v>139</v>
      </c>
      <c r="X5306" s="1"/>
      <c r="Y5306" s="1"/>
      <c r="Z5306" s="2" t="s">
        <v>139</v>
      </c>
      <c r="AA5306" s="1"/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2" t="s">
        <v>797</v>
      </c>
      <c r="AN5306" s="1"/>
      <c r="AO5306" s="1"/>
      <c r="AP5306" s="1"/>
      <c r="AQ5306" s="1"/>
      <c r="AR5306" s="1"/>
      <c r="AS5306" s="1"/>
      <c r="AT5306" s="1"/>
      <c r="AU5306" s="1"/>
      <c r="AV5306" s="2" t="s">
        <v>30</v>
      </c>
      <c r="AW5306" s="1"/>
      <c r="AX5306" s="1"/>
      <c r="AY5306" s="2" t="s">
        <v>37</v>
      </c>
      <c r="AZ5306" s="1"/>
      <c r="BA5306" s="1"/>
      <c r="BB5306" s="1"/>
      <c r="BC5306" s="1"/>
    </row>
    <row r="5307" spans="1:55" x14ac:dyDescent="0.25">
      <c r="A5307" s="2" t="s">
        <v>7050</v>
      </c>
      <c r="B5307" s="2" t="s">
        <v>474</v>
      </c>
      <c r="C5307" s="2" t="s">
        <v>7051</v>
      </c>
      <c r="D5307" s="2" t="s">
        <v>7052</v>
      </c>
      <c r="E5307" s="2" t="s">
        <v>145</v>
      </c>
      <c r="F5307" s="2" t="s">
        <v>170</v>
      </c>
      <c r="G5307" s="2" t="s">
        <v>704</v>
      </c>
      <c r="H5307" s="2"/>
      <c r="I5307" s="1"/>
      <c r="J5307" s="2" t="s">
        <v>616</v>
      </c>
      <c r="K5307" s="1"/>
      <c r="L5307" s="1"/>
      <c r="M5307" s="1"/>
      <c r="N5307" s="1"/>
      <c r="O5307" s="2" t="s">
        <v>795</v>
      </c>
      <c r="P5307" s="1"/>
      <c r="Q5307" s="1"/>
      <c r="R5307" s="2" t="s">
        <v>133</v>
      </c>
      <c r="S5307" s="2" t="s">
        <v>134</v>
      </c>
      <c r="T5307" s="1"/>
      <c r="U5307" s="1"/>
      <c r="V5307" s="2" t="s">
        <v>796</v>
      </c>
      <c r="W5307" s="2" t="s">
        <v>139</v>
      </c>
      <c r="X5307" s="1"/>
      <c r="Y5307" s="1"/>
      <c r="Z5307" s="2" t="s">
        <v>139</v>
      </c>
      <c r="AA5307" s="1"/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2" t="s">
        <v>795</v>
      </c>
      <c r="AN5307" s="1"/>
      <c r="AO5307" s="1"/>
      <c r="AP5307" s="1"/>
      <c r="AQ5307" s="1"/>
      <c r="AR5307" s="1"/>
      <c r="AS5307" s="1"/>
      <c r="AT5307" s="1"/>
      <c r="AU5307" s="1"/>
      <c r="AV5307" s="2" t="s">
        <v>30</v>
      </c>
      <c r="AW5307" s="1"/>
      <c r="AX5307" s="1"/>
      <c r="AY5307" s="2" t="s">
        <v>37</v>
      </c>
      <c r="AZ5307" s="1"/>
      <c r="BA5307" s="1"/>
      <c r="BB5307" s="1"/>
      <c r="BC5307" s="1"/>
    </row>
    <row r="5308" spans="1:55" x14ac:dyDescent="0.25">
      <c r="A5308" s="2" t="s">
        <v>7050</v>
      </c>
      <c r="B5308" s="2" t="s">
        <v>474</v>
      </c>
      <c r="C5308" s="2" t="s">
        <v>7051</v>
      </c>
      <c r="D5308" s="2" t="s">
        <v>7052</v>
      </c>
      <c r="E5308" s="2" t="s">
        <v>145</v>
      </c>
      <c r="F5308" s="2" t="s">
        <v>170</v>
      </c>
      <c r="G5308" s="2" t="s">
        <v>704</v>
      </c>
      <c r="H5308" s="2"/>
      <c r="I5308" s="1"/>
      <c r="J5308" s="2" t="s">
        <v>616</v>
      </c>
      <c r="K5308" s="1"/>
      <c r="L5308" s="1"/>
      <c r="M5308" s="1"/>
      <c r="N5308" s="1"/>
      <c r="O5308" s="2" t="s">
        <v>805</v>
      </c>
      <c r="P5308" s="1"/>
      <c r="Q5308" s="1"/>
      <c r="R5308" s="2" t="s">
        <v>133</v>
      </c>
      <c r="S5308" s="2" t="s">
        <v>134</v>
      </c>
      <c r="T5308" s="1"/>
      <c r="U5308" s="1"/>
      <c r="V5308" s="2" t="s">
        <v>806</v>
      </c>
      <c r="W5308" s="2" t="s">
        <v>139</v>
      </c>
      <c r="X5308" s="1"/>
      <c r="Y5308" s="1"/>
      <c r="Z5308" s="2" t="s">
        <v>139</v>
      </c>
      <c r="AA5308" s="1"/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2" t="s">
        <v>805</v>
      </c>
      <c r="AN5308" s="1"/>
      <c r="AO5308" s="1"/>
      <c r="AP5308" s="1"/>
      <c r="AQ5308" s="1"/>
      <c r="AR5308" s="1"/>
      <c r="AS5308" s="1"/>
      <c r="AT5308" s="1"/>
      <c r="AU5308" s="1"/>
      <c r="AV5308" s="2" t="s">
        <v>30</v>
      </c>
      <c r="AW5308" s="1"/>
      <c r="AX5308" s="1"/>
      <c r="AY5308" s="2" t="s">
        <v>37</v>
      </c>
      <c r="AZ5308" s="1"/>
      <c r="BA5308" s="1"/>
      <c r="BB5308" s="1"/>
      <c r="BC5308" s="1"/>
    </row>
    <row r="5309" spans="1:55" x14ac:dyDescent="0.25">
      <c r="A5309" s="2" t="s">
        <v>7050</v>
      </c>
      <c r="B5309" s="2" t="s">
        <v>474</v>
      </c>
      <c r="C5309" s="2" t="s">
        <v>7051</v>
      </c>
      <c r="D5309" s="2" t="s">
        <v>7052</v>
      </c>
      <c r="E5309" s="2" t="s">
        <v>145</v>
      </c>
      <c r="F5309" s="2" t="s">
        <v>170</v>
      </c>
      <c r="G5309" s="2" t="s">
        <v>704</v>
      </c>
      <c r="H5309" s="2"/>
      <c r="I5309" s="1"/>
      <c r="J5309" s="2" t="s">
        <v>616</v>
      </c>
      <c r="K5309" s="1"/>
      <c r="L5309" s="1"/>
      <c r="M5309" s="1"/>
      <c r="N5309" s="1"/>
      <c r="O5309" s="2" t="s">
        <v>779</v>
      </c>
      <c r="P5309" s="1"/>
      <c r="Q5309" s="1"/>
      <c r="R5309" s="2" t="s">
        <v>133</v>
      </c>
      <c r="S5309" s="2" t="s">
        <v>134</v>
      </c>
      <c r="T5309" s="1"/>
      <c r="U5309" s="1"/>
      <c r="V5309" s="2" t="s">
        <v>780</v>
      </c>
      <c r="W5309" s="2" t="s">
        <v>139</v>
      </c>
      <c r="X5309" s="1"/>
      <c r="Y5309" s="1"/>
      <c r="Z5309" s="2" t="s">
        <v>139</v>
      </c>
      <c r="AA5309" s="1"/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2" t="s">
        <v>779</v>
      </c>
      <c r="AN5309" s="1"/>
      <c r="AO5309" s="1"/>
      <c r="AP5309" s="1"/>
      <c r="AQ5309" s="1"/>
      <c r="AR5309" s="1"/>
      <c r="AS5309" s="1"/>
      <c r="AT5309" s="1"/>
      <c r="AU5309" s="1"/>
      <c r="AV5309" s="2" t="s">
        <v>30</v>
      </c>
      <c r="AW5309" s="1"/>
      <c r="AX5309" s="1"/>
      <c r="AY5309" s="2" t="s">
        <v>37</v>
      </c>
      <c r="AZ5309" s="1"/>
      <c r="BA5309" s="1"/>
      <c r="BB5309" s="1"/>
      <c r="BC5309" s="1"/>
    </row>
    <row r="5310" spans="1:55" x14ac:dyDescent="0.25">
      <c r="A5310" s="2" t="s">
        <v>7050</v>
      </c>
      <c r="B5310" s="2" t="s">
        <v>474</v>
      </c>
      <c r="C5310" s="2" t="s">
        <v>7051</v>
      </c>
      <c r="D5310" s="2" t="s">
        <v>7052</v>
      </c>
      <c r="E5310" s="2" t="s">
        <v>145</v>
      </c>
      <c r="F5310" s="2" t="s">
        <v>170</v>
      </c>
      <c r="G5310" s="2" t="s">
        <v>704</v>
      </c>
      <c r="H5310" s="2"/>
      <c r="I5310" s="1"/>
      <c r="J5310" s="2" t="s">
        <v>705</v>
      </c>
      <c r="K5310" s="2" t="s">
        <v>139</v>
      </c>
      <c r="L5310" s="1"/>
      <c r="M5310" s="1"/>
      <c r="N5310" s="1"/>
      <c r="O5310" s="1"/>
      <c r="P5310" s="1"/>
      <c r="Q5310" s="1"/>
      <c r="R5310" s="1"/>
      <c r="S5310" s="1"/>
      <c r="T5310" s="1"/>
      <c r="U5310" s="1"/>
      <c r="V5310" s="1"/>
      <c r="W5310" s="1"/>
      <c r="X5310" s="1"/>
      <c r="Y5310" s="1"/>
      <c r="Z5310" s="1"/>
      <c r="AA5310" s="1"/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  <c r="AN5310" s="1"/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1"/>
      <c r="AZ5310" s="1"/>
      <c r="BA5310" s="1"/>
      <c r="BB5310" s="1"/>
      <c r="BC5310" s="1"/>
    </row>
    <row r="5311" spans="1:55" x14ac:dyDescent="0.25">
      <c r="A5311" s="2" t="s">
        <v>7053</v>
      </c>
      <c r="B5311" s="2" t="s">
        <v>474</v>
      </c>
      <c r="C5311" s="2" t="s">
        <v>484</v>
      </c>
      <c r="D5311" s="2" t="s">
        <v>485</v>
      </c>
      <c r="E5311" s="2" t="s">
        <v>145</v>
      </c>
      <c r="F5311" s="2" t="s">
        <v>188</v>
      </c>
      <c r="G5311" s="2" t="s">
        <v>3513</v>
      </c>
      <c r="H5311" s="2"/>
      <c r="I5311" s="1"/>
      <c r="J5311" s="2" t="s">
        <v>705</v>
      </c>
      <c r="K5311" s="2" t="s">
        <v>6176</v>
      </c>
      <c r="L5311" s="1"/>
      <c r="M5311" s="1"/>
      <c r="N5311" s="1"/>
      <c r="O5311" s="1"/>
      <c r="P5311" s="1"/>
      <c r="Q5311" s="1"/>
      <c r="R5311" s="1"/>
      <c r="S5311" s="1"/>
      <c r="T5311" s="1"/>
      <c r="U5311" s="1"/>
      <c r="V5311" s="1"/>
      <c r="W5311" s="1"/>
      <c r="X5311" s="1"/>
      <c r="Y5311" s="1"/>
      <c r="Z5311" s="1"/>
      <c r="AA5311" s="1"/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1"/>
      <c r="AZ5311" s="1"/>
      <c r="BA5311" s="1"/>
      <c r="BB5311" s="1"/>
      <c r="BC5311" s="1"/>
    </row>
    <row r="5312" spans="1:55" x14ac:dyDescent="0.25">
      <c r="A5312" s="2" t="s">
        <v>7053</v>
      </c>
      <c r="B5312" s="2" t="s">
        <v>474</v>
      </c>
      <c r="C5312" s="2" t="s">
        <v>484</v>
      </c>
      <c r="D5312" s="2" t="s">
        <v>485</v>
      </c>
      <c r="E5312" s="2" t="s">
        <v>145</v>
      </c>
      <c r="F5312" s="2" t="s">
        <v>188</v>
      </c>
      <c r="G5312" s="2" t="s">
        <v>3513</v>
      </c>
      <c r="H5312" s="2"/>
      <c r="I5312" s="1"/>
      <c r="J5312" s="2" t="s">
        <v>616</v>
      </c>
      <c r="K5312" s="1"/>
      <c r="L5312" s="1"/>
      <c r="M5312" s="1"/>
      <c r="N5312" s="2" t="s">
        <v>486</v>
      </c>
      <c r="O5312" s="2" t="s">
        <v>711</v>
      </c>
      <c r="P5312" s="1"/>
      <c r="Q5312" s="2" t="s">
        <v>132</v>
      </c>
      <c r="R5312" s="2" t="s">
        <v>133</v>
      </c>
      <c r="S5312" s="2" t="s">
        <v>134</v>
      </c>
      <c r="T5312" s="1"/>
      <c r="U5312" s="2" t="s">
        <v>712</v>
      </c>
      <c r="V5312" s="2" t="s">
        <v>713</v>
      </c>
      <c r="W5312" s="2" t="s">
        <v>141</v>
      </c>
      <c r="X5312" s="1"/>
      <c r="Y5312" s="1"/>
      <c r="Z5312" s="2" t="s">
        <v>139</v>
      </c>
      <c r="AA5312" s="2" t="s">
        <v>137</v>
      </c>
      <c r="AB5312" s="1"/>
      <c r="AC5312" s="1"/>
      <c r="AD5312" s="1"/>
      <c r="AE5312" s="1"/>
      <c r="AF5312" s="2" t="s">
        <v>150</v>
      </c>
      <c r="AG5312" s="2" t="s">
        <v>141</v>
      </c>
      <c r="AH5312" s="1"/>
      <c r="AI5312" s="1"/>
      <c r="AJ5312" s="1"/>
      <c r="AK5312" s="1"/>
      <c r="AL5312" s="1"/>
      <c r="AM5312" s="2" t="s">
        <v>711</v>
      </c>
      <c r="AN5312" s="1"/>
      <c r="AO5312" s="1"/>
      <c r="AP5312" s="1"/>
      <c r="AQ5312" s="1"/>
      <c r="AR5312" s="1"/>
      <c r="AS5312" s="1"/>
      <c r="AT5312" s="1"/>
      <c r="AU5312" s="1"/>
      <c r="AV5312" s="1"/>
      <c r="AW5312" s="1"/>
      <c r="AX5312" s="1"/>
      <c r="AY5312" s="1"/>
      <c r="AZ5312" s="2" t="s">
        <v>41</v>
      </c>
      <c r="BA5312" s="1"/>
      <c r="BB5312" s="1"/>
      <c r="BC5312" s="1"/>
    </row>
    <row r="5313" spans="1:55" x14ac:dyDescent="0.25">
      <c r="A5313" s="2" t="s">
        <v>7053</v>
      </c>
      <c r="B5313" s="2" t="s">
        <v>474</v>
      </c>
      <c r="C5313" s="2" t="s">
        <v>484</v>
      </c>
      <c r="D5313" s="2" t="s">
        <v>485</v>
      </c>
      <c r="E5313" s="2" t="s">
        <v>145</v>
      </c>
      <c r="F5313" s="2" t="s">
        <v>188</v>
      </c>
      <c r="G5313" s="2" t="s">
        <v>3513</v>
      </c>
      <c r="H5313" s="2"/>
      <c r="I5313" s="1"/>
      <c r="J5313" s="2" t="s">
        <v>616</v>
      </c>
      <c r="K5313" s="1"/>
      <c r="L5313" s="1"/>
      <c r="M5313" s="1"/>
      <c r="N5313" s="2" t="s">
        <v>486</v>
      </c>
      <c r="O5313" s="2" t="s">
        <v>674</v>
      </c>
      <c r="P5313" s="1"/>
      <c r="Q5313" s="2" t="s">
        <v>132</v>
      </c>
      <c r="R5313" s="2" t="s">
        <v>133</v>
      </c>
      <c r="S5313" s="2" t="s">
        <v>134</v>
      </c>
      <c r="T5313" s="1"/>
      <c r="U5313" s="2" t="s">
        <v>675</v>
      </c>
      <c r="V5313" s="2" t="s">
        <v>136</v>
      </c>
      <c r="W5313" s="2" t="s">
        <v>137</v>
      </c>
      <c r="X5313" s="1"/>
      <c r="Y5313" s="1"/>
      <c r="Z5313" s="2" t="s">
        <v>139</v>
      </c>
      <c r="AA5313" s="2" t="s">
        <v>137</v>
      </c>
      <c r="AB5313" s="1"/>
      <c r="AC5313" s="1"/>
      <c r="AD5313" s="1"/>
      <c r="AE5313" s="1"/>
      <c r="AF5313" s="2" t="s">
        <v>150</v>
      </c>
      <c r="AG5313" s="2" t="s">
        <v>141</v>
      </c>
      <c r="AH5313" s="1"/>
      <c r="AI5313" s="1"/>
      <c r="AJ5313" s="1"/>
      <c r="AK5313" s="1"/>
      <c r="AL5313" s="1"/>
      <c r="AM5313" s="2" t="s">
        <v>674</v>
      </c>
      <c r="AN5313" s="1"/>
      <c r="AO5313" s="1"/>
      <c r="AP5313" s="1"/>
      <c r="AQ5313" s="1"/>
      <c r="AR5313" s="1"/>
      <c r="AS5313" s="1"/>
      <c r="AT5313" s="1"/>
      <c r="AU5313" s="1"/>
      <c r="AV5313" s="1"/>
      <c r="AW5313" s="1"/>
      <c r="AX5313" s="1"/>
      <c r="AY5313" s="1"/>
      <c r="AZ5313" s="2" t="s">
        <v>41</v>
      </c>
      <c r="BA5313" s="1"/>
      <c r="BB5313" s="1"/>
      <c r="BC5313" s="1"/>
    </row>
    <row r="5314" spans="1:55" x14ac:dyDescent="0.25">
      <c r="A5314" s="2" t="s">
        <v>7053</v>
      </c>
      <c r="B5314" s="2" t="s">
        <v>474</v>
      </c>
      <c r="C5314" s="2" t="s">
        <v>484</v>
      </c>
      <c r="D5314" s="2" t="s">
        <v>485</v>
      </c>
      <c r="E5314" s="2" t="s">
        <v>145</v>
      </c>
      <c r="F5314" s="2" t="s">
        <v>188</v>
      </c>
      <c r="G5314" s="2" t="s">
        <v>3513</v>
      </c>
      <c r="H5314" s="2"/>
      <c r="I5314" s="1"/>
      <c r="J5314" s="2" t="s">
        <v>616</v>
      </c>
      <c r="K5314" s="1"/>
      <c r="L5314" s="1"/>
      <c r="M5314" s="1"/>
      <c r="N5314" s="2" t="s">
        <v>486</v>
      </c>
      <c r="O5314" s="2" t="s">
        <v>1408</v>
      </c>
      <c r="P5314" s="1"/>
      <c r="Q5314" s="1"/>
      <c r="R5314" s="2" t="s">
        <v>133</v>
      </c>
      <c r="S5314" s="2" t="s">
        <v>134</v>
      </c>
      <c r="T5314" s="1"/>
      <c r="U5314" s="1"/>
      <c r="V5314" s="2" t="s">
        <v>1409</v>
      </c>
      <c r="W5314" s="2" t="s">
        <v>139</v>
      </c>
      <c r="X5314" s="1"/>
      <c r="Y5314" s="1"/>
      <c r="Z5314" s="2" t="s">
        <v>139</v>
      </c>
      <c r="AA5314" s="2" t="s">
        <v>137</v>
      </c>
      <c r="AB5314" s="1"/>
      <c r="AC5314" s="1"/>
      <c r="AD5314" s="1"/>
      <c r="AE5314" s="1"/>
      <c r="AF5314" s="2" t="s">
        <v>150</v>
      </c>
      <c r="AG5314" s="2" t="s">
        <v>141</v>
      </c>
      <c r="AH5314" s="1"/>
      <c r="AI5314" s="1"/>
      <c r="AJ5314" s="1"/>
      <c r="AK5314" s="1"/>
      <c r="AL5314" s="1"/>
      <c r="AM5314" s="2" t="s">
        <v>1408</v>
      </c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1"/>
      <c r="AZ5314" s="2" t="s">
        <v>41</v>
      </c>
      <c r="BA5314" s="1"/>
      <c r="BB5314" s="1"/>
      <c r="BC5314" s="1"/>
    </row>
    <row r="5315" spans="1:55" x14ac:dyDescent="0.25">
      <c r="A5315" s="2" t="s">
        <v>7053</v>
      </c>
      <c r="B5315" s="2" t="s">
        <v>474</v>
      </c>
      <c r="C5315" s="2" t="s">
        <v>484</v>
      </c>
      <c r="D5315" s="2" t="s">
        <v>485</v>
      </c>
      <c r="E5315" s="2" t="s">
        <v>145</v>
      </c>
      <c r="F5315" s="2" t="s">
        <v>188</v>
      </c>
      <c r="G5315" s="2" t="s">
        <v>3513</v>
      </c>
      <c r="H5315" s="2"/>
      <c r="I5315" s="1"/>
      <c r="J5315" s="2" t="s">
        <v>616</v>
      </c>
      <c r="K5315" s="1"/>
      <c r="L5315" s="1"/>
      <c r="M5315" s="1"/>
      <c r="N5315" s="2" t="s">
        <v>486</v>
      </c>
      <c r="O5315" s="2" t="s">
        <v>2229</v>
      </c>
      <c r="P5315" s="1"/>
      <c r="Q5315" s="1"/>
      <c r="R5315" s="2" t="s">
        <v>133</v>
      </c>
      <c r="S5315" s="2" t="s">
        <v>134</v>
      </c>
      <c r="T5315" s="1"/>
      <c r="U5315" s="1"/>
      <c r="V5315" s="2" t="s">
        <v>1889</v>
      </c>
      <c r="W5315" s="2" t="s">
        <v>139</v>
      </c>
      <c r="X5315" s="1"/>
      <c r="Y5315" s="1"/>
      <c r="Z5315" s="2" t="s">
        <v>139</v>
      </c>
      <c r="AA5315" s="2" t="s">
        <v>137</v>
      </c>
      <c r="AB5315" s="1"/>
      <c r="AC5315" s="1"/>
      <c r="AD5315" s="1"/>
      <c r="AE5315" s="1"/>
      <c r="AF5315" s="2" t="s">
        <v>150</v>
      </c>
      <c r="AG5315" s="2" t="s">
        <v>141</v>
      </c>
      <c r="AH5315" s="1"/>
      <c r="AI5315" s="1"/>
      <c r="AJ5315" s="1"/>
      <c r="AK5315" s="1"/>
      <c r="AL5315" s="1"/>
      <c r="AM5315" s="2" t="s">
        <v>2229</v>
      </c>
      <c r="AN5315" s="1"/>
      <c r="AO5315" s="1"/>
      <c r="AP5315" s="1"/>
      <c r="AQ5315" s="1"/>
      <c r="AR5315" s="1"/>
      <c r="AS5315" s="1"/>
      <c r="AT5315" s="1"/>
      <c r="AU5315" s="1"/>
      <c r="AV5315" s="1"/>
      <c r="AW5315" s="1"/>
      <c r="AX5315" s="1"/>
      <c r="AY5315" s="1"/>
      <c r="AZ5315" s="2" t="s">
        <v>41</v>
      </c>
      <c r="BA5315" s="1"/>
      <c r="BB5315" s="1"/>
      <c r="BC5315" s="1"/>
    </row>
    <row r="5316" spans="1:55" x14ac:dyDescent="0.25">
      <c r="A5316" s="2" t="s">
        <v>7053</v>
      </c>
      <c r="B5316" s="2" t="s">
        <v>474</v>
      </c>
      <c r="C5316" s="2" t="s">
        <v>484</v>
      </c>
      <c r="D5316" s="2" t="s">
        <v>485</v>
      </c>
      <c r="E5316" s="2" t="s">
        <v>145</v>
      </c>
      <c r="F5316" s="2" t="s">
        <v>188</v>
      </c>
      <c r="G5316" s="2" t="s">
        <v>3513</v>
      </c>
      <c r="H5316" s="2"/>
      <c r="I5316" s="1"/>
      <c r="J5316" s="2" t="s">
        <v>616</v>
      </c>
      <c r="K5316" s="1"/>
      <c r="L5316" s="1"/>
      <c r="M5316" s="1"/>
      <c r="N5316" s="2" t="s">
        <v>486</v>
      </c>
      <c r="O5316" s="2" t="s">
        <v>731</v>
      </c>
      <c r="P5316" s="1"/>
      <c r="Q5316" s="1"/>
      <c r="R5316" s="2" t="s">
        <v>133</v>
      </c>
      <c r="S5316" s="2" t="s">
        <v>134</v>
      </c>
      <c r="T5316" s="1"/>
      <c r="U5316" s="1"/>
      <c r="V5316" s="2" t="s">
        <v>732</v>
      </c>
      <c r="W5316" s="2" t="s">
        <v>139</v>
      </c>
      <c r="X5316" s="1"/>
      <c r="Y5316" s="1"/>
      <c r="Z5316" s="2" t="s">
        <v>139</v>
      </c>
      <c r="AA5316" s="2" t="s">
        <v>137</v>
      </c>
      <c r="AB5316" s="1"/>
      <c r="AC5316" s="1"/>
      <c r="AD5316" s="1"/>
      <c r="AE5316" s="1"/>
      <c r="AF5316" s="2" t="s">
        <v>150</v>
      </c>
      <c r="AG5316" s="2" t="s">
        <v>141</v>
      </c>
      <c r="AH5316" s="1"/>
      <c r="AI5316" s="1"/>
      <c r="AJ5316" s="1"/>
      <c r="AK5316" s="1"/>
      <c r="AL5316" s="1"/>
      <c r="AM5316" s="2" t="s">
        <v>731</v>
      </c>
      <c r="AN5316" s="1"/>
      <c r="AO5316" s="1"/>
      <c r="AP5316" s="1"/>
      <c r="AQ5316" s="1"/>
      <c r="AR5316" s="1"/>
      <c r="AS5316" s="1"/>
      <c r="AT5316" s="1"/>
      <c r="AU5316" s="1"/>
      <c r="AV5316" s="1"/>
      <c r="AW5316" s="1"/>
      <c r="AX5316" s="1"/>
      <c r="AY5316" s="1"/>
      <c r="AZ5316" s="2" t="s">
        <v>41</v>
      </c>
      <c r="BA5316" s="1"/>
      <c r="BB5316" s="1"/>
      <c r="BC5316" s="1"/>
    </row>
    <row r="5317" spans="1:55" x14ac:dyDescent="0.25">
      <c r="A5317" s="2" t="s">
        <v>7053</v>
      </c>
      <c r="B5317" s="2" t="s">
        <v>474</v>
      </c>
      <c r="C5317" s="2" t="s">
        <v>484</v>
      </c>
      <c r="D5317" s="2" t="s">
        <v>485</v>
      </c>
      <c r="E5317" s="2" t="s">
        <v>145</v>
      </c>
      <c r="F5317" s="2" t="s">
        <v>188</v>
      </c>
      <c r="G5317" s="2" t="s">
        <v>3513</v>
      </c>
      <c r="H5317" s="2"/>
      <c r="I5317" s="1"/>
      <c r="J5317" s="2" t="s">
        <v>616</v>
      </c>
      <c r="K5317" s="1"/>
      <c r="L5317" s="1"/>
      <c r="M5317" s="1"/>
      <c r="N5317" s="2" t="s">
        <v>486</v>
      </c>
      <c r="O5317" s="2" t="s">
        <v>2233</v>
      </c>
      <c r="P5317" s="1"/>
      <c r="Q5317" s="1"/>
      <c r="R5317" s="2" t="s">
        <v>133</v>
      </c>
      <c r="S5317" s="2" t="s">
        <v>134</v>
      </c>
      <c r="T5317" s="1"/>
      <c r="U5317" s="1"/>
      <c r="V5317" s="2" t="s">
        <v>2101</v>
      </c>
      <c r="W5317" s="2" t="s">
        <v>139</v>
      </c>
      <c r="X5317" s="1"/>
      <c r="Y5317" s="1"/>
      <c r="Z5317" s="2" t="s">
        <v>139</v>
      </c>
      <c r="AA5317" s="2" t="s">
        <v>137</v>
      </c>
      <c r="AB5317" s="1"/>
      <c r="AC5317" s="1"/>
      <c r="AD5317" s="1"/>
      <c r="AE5317" s="1"/>
      <c r="AF5317" s="2" t="s">
        <v>150</v>
      </c>
      <c r="AG5317" s="2" t="s">
        <v>141</v>
      </c>
      <c r="AH5317" s="1"/>
      <c r="AI5317" s="1"/>
      <c r="AJ5317" s="1"/>
      <c r="AK5317" s="1"/>
      <c r="AL5317" s="1"/>
      <c r="AM5317" s="2" t="s">
        <v>2233</v>
      </c>
      <c r="AN5317" s="1"/>
      <c r="AO5317" s="1"/>
      <c r="AP5317" s="1"/>
      <c r="AQ5317" s="1"/>
      <c r="AR5317" s="1"/>
      <c r="AS5317" s="1"/>
      <c r="AT5317" s="1"/>
      <c r="AU5317" s="1"/>
      <c r="AV5317" s="1"/>
      <c r="AW5317" s="1"/>
      <c r="AX5317" s="1"/>
      <c r="AY5317" s="1"/>
      <c r="AZ5317" s="2" t="s">
        <v>41</v>
      </c>
      <c r="BA5317" s="1"/>
      <c r="BB5317" s="1"/>
      <c r="BC5317" s="1"/>
    </row>
    <row r="5318" spans="1:55" x14ac:dyDescent="0.25">
      <c r="A5318" s="2" t="s">
        <v>7053</v>
      </c>
      <c r="B5318" s="2" t="s">
        <v>474</v>
      </c>
      <c r="C5318" s="2" t="s">
        <v>484</v>
      </c>
      <c r="D5318" s="2" t="s">
        <v>485</v>
      </c>
      <c r="E5318" s="2" t="s">
        <v>145</v>
      </c>
      <c r="F5318" s="2" t="s">
        <v>188</v>
      </c>
      <c r="G5318" s="2" t="s">
        <v>3513</v>
      </c>
      <c r="H5318" s="2"/>
      <c r="I5318" s="1"/>
      <c r="J5318" s="2" t="s">
        <v>616</v>
      </c>
      <c r="K5318" s="1"/>
      <c r="L5318" s="1"/>
      <c r="M5318" s="1"/>
      <c r="N5318" s="2" t="s">
        <v>486</v>
      </c>
      <c r="O5318" s="2" t="s">
        <v>2234</v>
      </c>
      <c r="P5318" s="1"/>
      <c r="Q5318" s="1"/>
      <c r="R5318" s="2" t="s">
        <v>133</v>
      </c>
      <c r="S5318" s="2" t="s">
        <v>134</v>
      </c>
      <c r="T5318" s="1"/>
      <c r="U5318" s="1"/>
      <c r="V5318" s="2" t="s">
        <v>832</v>
      </c>
      <c r="W5318" s="2" t="s">
        <v>139</v>
      </c>
      <c r="X5318" s="1"/>
      <c r="Y5318" s="1"/>
      <c r="Z5318" s="2" t="s">
        <v>139</v>
      </c>
      <c r="AA5318" s="2" t="s">
        <v>137</v>
      </c>
      <c r="AB5318" s="1"/>
      <c r="AC5318" s="1"/>
      <c r="AD5318" s="1"/>
      <c r="AE5318" s="1"/>
      <c r="AF5318" s="2" t="s">
        <v>150</v>
      </c>
      <c r="AG5318" s="2" t="s">
        <v>141</v>
      </c>
      <c r="AH5318" s="1"/>
      <c r="AI5318" s="1"/>
      <c r="AJ5318" s="1"/>
      <c r="AK5318" s="1"/>
      <c r="AL5318" s="1"/>
      <c r="AM5318" s="2" t="s">
        <v>2234</v>
      </c>
      <c r="AN5318" s="1"/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1"/>
      <c r="AZ5318" s="2" t="s">
        <v>41</v>
      </c>
      <c r="BA5318" s="1"/>
      <c r="BB5318" s="1"/>
      <c r="BC5318" s="1"/>
    </row>
    <row r="5319" spans="1:55" x14ac:dyDescent="0.25">
      <c r="A5319" s="2" t="s">
        <v>7053</v>
      </c>
      <c r="B5319" s="2" t="s">
        <v>474</v>
      </c>
      <c r="C5319" s="2" t="s">
        <v>484</v>
      </c>
      <c r="D5319" s="2" t="s">
        <v>485</v>
      </c>
      <c r="E5319" s="2" t="s">
        <v>145</v>
      </c>
      <c r="F5319" s="2" t="s">
        <v>188</v>
      </c>
      <c r="G5319" s="2" t="s">
        <v>3513</v>
      </c>
      <c r="H5319" s="2"/>
      <c r="I5319" s="1"/>
      <c r="J5319" s="2" t="s">
        <v>616</v>
      </c>
      <c r="K5319" s="1"/>
      <c r="L5319" s="1"/>
      <c r="M5319" s="1"/>
      <c r="N5319" s="2" t="s">
        <v>486</v>
      </c>
      <c r="O5319" s="2" t="s">
        <v>2235</v>
      </c>
      <c r="P5319" s="1"/>
      <c r="Q5319" s="1"/>
      <c r="R5319" s="2" t="s">
        <v>133</v>
      </c>
      <c r="S5319" s="2" t="s">
        <v>134</v>
      </c>
      <c r="T5319" s="1"/>
      <c r="U5319" s="1"/>
      <c r="V5319" s="2" t="s">
        <v>835</v>
      </c>
      <c r="W5319" s="2" t="s">
        <v>139</v>
      </c>
      <c r="X5319" s="1"/>
      <c r="Y5319" s="1"/>
      <c r="Z5319" s="2" t="s">
        <v>139</v>
      </c>
      <c r="AA5319" s="2" t="s">
        <v>137</v>
      </c>
      <c r="AB5319" s="1"/>
      <c r="AC5319" s="1"/>
      <c r="AD5319" s="1"/>
      <c r="AE5319" s="1"/>
      <c r="AF5319" s="2" t="s">
        <v>150</v>
      </c>
      <c r="AG5319" s="2" t="s">
        <v>141</v>
      </c>
      <c r="AH5319" s="1"/>
      <c r="AI5319" s="1"/>
      <c r="AJ5319" s="1"/>
      <c r="AK5319" s="1"/>
      <c r="AL5319" s="1"/>
      <c r="AM5319" s="2" t="s">
        <v>2235</v>
      </c>
      <c r="AN5319" s="1"/>
      <c r="AO5319" s="1"/>
      <c r="AP5319" s="1"/>
      <c r="AQ5319" s="1"/>
      <c r="AR5319" s="1"/>
      <c r="AS5319" s="1"/>
      <c r="AT5319" s="1"/>
      <c r="AU5319" s="1"/>
      <c r="AV5319" s="1"/>
      <c r="AW5319" s="1"/>
      <c r="AX5319" s="1"/>
      <c r="AY5319" s="1"/>
      <c r="AZ5319" s="2" t="s">
        <v>41</v>
      </c>
      <c r="BA5319" s="1"/>
      <c r="BB5319" s="1"/>
      <c r="BC5319" s="1"/>
    </row>
    <row r="5320" spans="1:55" x14ac:dyDescent="0.25">
      <c r="A5320" s="2" t="s">
        <v>7053</v>
      </c>
      <c r="B5320" s="2" t="s">
        <v>474</v>
      </c>
      <c r="C5320" s="2" t="s">
        <v>484</v>
      </c>
      <c r="D5320" s="2" t="s">
        <v>485</v>
      </c>
      <c r="E5320" s="2" t="s">
        <v>145</v>
      </c>
      <c r="F5320" s="2" t="s">
        <v>188</v>
      </c>
      <c r="G5320" s="2" t="s">
        <v>3513</v>
      </c>
      <c r="H5320" s="2"/>
      <c r="I5320" s="1"/>
      <c r="J5320" s="2" t="s">
        <v>616</v>
      </c>
      <c r="K5320" s="1"/>
      <c r="L5320" s="1"/>
      <c r="M5320" s="1"/>
      <c r="N5320" s="2" t="s">
        <v>486</v>
      </c>
      <c r="O5320" s="2" t="s">
        <v>735</v>
      </c>
      <c r="P5320" s="1"/>
      <c r="Q5320" s="1"/>
      <c r="R5320" s="2" t="s">
        <v>133</v>
      </c>
      <c r="S5320" s="2" t="s">
        <v>134</v>
      </c>
      <c r="T5320" s="1"/>
      <c r="U5320" s="1"/>
      <c r="V5320" s="2" t="s">
        <v>736</v>
      </c>
      <c r="W5320" s="2" t="s">
        <v>139</v>
      </c>
      <c r="X5320" s="1"/>
      <c r="Y5320" s="1"/>
      <c r="Z5320" s="2" t="s">
        <v>139</v>
      </c>
      <c r="AA5320" s="2" t="s">
        <v>137</v>
      </c>
      <c r="AB5320" s="1"/>
      <c r="AC5320" s="1"/>
      <c r="AD5320" s="1"/>
      <c r="AE5320" s="1"/>
      <c r="AF5320" s="2" t="s">
        <v>150</v>
      </c>
      <c r="AG5320" s="2" t="s">
        <v>141</v>
      </c>
      <c r="AH5320" s="1"/>
      <c r="AI5320" s="1"/>
      <c r="AJ5320" s="1"/>
      <c r="AK5320" s="1"/>
      <c r="AL5320" s="1"/>
      <c r="AM5320" s="2" t="s">
        <v>735</v>
      </c>
      <c r="AN5320" s="1"/>
      <c r="AO5320" s="1"/>
      <c r="AP5320" s="1"/>
      <c r="AQ5320" s="1"/>
      <c r="AR5320" s="1"/>
      <c r="AS5320" s="1"/>
      <c r="AT5320" s="1"/>
      <c r="AU5320" s="1"/>
      <c r="AV5320" s="1"/>
      <c r="AW5320" s="1"/>
      <c r="AX5320" s="1"/>
      <c r="AY5320" s="1"/>
      <c r="AZ5320" s="2" t="s">
        <v>41</v>
      </c>
      <c r="BA5320" s="1"/>
      <c r="BB5320" s="1"/>
      <c r="BC5320" s="1"/>
    </row>
    <row r="5321" spans="1:55" x14ac:dyDescent="0.25">
      <c r="A5321" s="2" t="s">
        <v>7053</v>
      </c>
      <c r="B5321" s="2" t="s">
        <v>474</v>
      </c>
      <c r="C5321" s="2" t="s">
        <v>484</v>
      </c>
      <c r="D5321" s="2" t="s">
        <v>485</v>
      </c>
      <c r="E5321" s="2" t="s">
        <v>145</v>
      </c>
      <c r="F5321" s="2" t="s">
        <v>188</v>
      </c>
      <c r="G5321" s="2" t="s">
        <v>3513</v>
      </c>
      <c r="H5321" s="2"/>
      <c r="I5321" s="1"/>
      <c r="J5321" s="2" t="s">
        <v>616</v>
      </c>
      <c r="K5321" s="1"/>
      <c r="L5321" s="1"/>
      <c r="M5321" s="1"/>
      <c r="N5321" s="2" t="s">
        <v>486</v>
      </c>
      <c r="O5321" s="2" t="s">
        <v>2217</v>
      </c>
      <c r="P5321" s="1"/>
      <c r="Q5321" s="1"/>
      <c r="R5321" s="2" t="s">
        <v>133</v>
      </c>
      <c r="S5321" s="2" t="s">
        <v>134</v>
      </c>
      <c r="T5321" s="1"/>
      <c r="U5321" s="1"/>
      <c r="V5321" s="2" t="s">
        <v>2218</v>
      </c>
      <c r="W5321" s="2" t="s">
        <v>139</v>
      </c>
      <c r="X5321" s="1"/>
      <c r="Y5321" s="1"/>
      <c r="Z5321" s="2" t="s">
        <v>139</v>
      </c>
      <c r="AA5321" s="2" t="s">
        <v>137</v>
      </c>
      <c r="AB5321" s="1"/>
      <c r="AC5321" s="1"/>
      <c r="AD5321" s="1"/>
      <c r="AE5321" s="1"/>
      <c r="AF5321" s="2" t="s">
        <v>150</v>
      </c>
      <c r="AG5321" s="2" t="s">
        <v>141</v>
      </c>
      <c r="AH5321" s="1"/>
      <c r="AI5321" s="1"/>
      <c r="AJ5321" s="1"/>
      <c r="AK5321" s="1"/>
      <c r="AL5321" s="1"/>
      <c r="AM5321" s="2" t="s">
        <v>2217</v>
      </c>
      <c r="AN5321" s="1"/>
      <c r="AO5321" s="1"/>
      <c r="AP5321" s="1"/>
      <c r="AQ5321" s="1"/>
      <c r="AR5321" s="1"/>
      <c r="AS5321" s="1"/>
      <c r="AT5321" s="1"/>
      <c r="AU5321" s="1"/>
      <c r="AV5321" s="1"/>
      <c r="AW5321" s="1"/>
      <c r="AX5321" s="1"/>
      <c r="AY5321" s="1"/>
      <c r="AZ5321" s="2" t="s">
        <v>41</v>
      </c>
      <c r="BA5321" s="1"/>
      <c r="BB5321" s="1"/>
      <c r="BC5321" s="1"/>
    </row>
    <row r="5322" spans="1:55" x14ac:dyDescent="0.25">
      <c r="A5322" s="2" t="s">
        <v>7053</v>
      </c>
      <c r="B5322" s="2" t="s">
        <v>474</v>
      </c>
      <c r="C5322" s="2" t="s">
        <v>484</v>
      </c>
      <c r="D5322" s="2" t="s">
        <v>485</v>
      </c>
      <c r="E5322" s="2" t="s">
        <v>145</v>
      </c>
      <c r="F5322" s="2" t="s">
        <v>188</v>
      </c>
      <c r="G5322" s="2" t="s">
        <v>3513</v>
      </c>
      <c r="H5322" s="2"/>
      <c r="I5322" s="1"/>
      <c r="J5322" s="2" t="s">
        <v>616</v>
      </c>
      <c r="K5322" s="1"/>
      <c r="L5322" s="1"/>
      <c r="M5322" s="1"/>
      <c r="N5322" s="2" t="s">
        <v>486</v>
      </c>
      <c r="O5322" s="2" t="s">
        <v>733</v>
      </c>
      <c r="P5322" s="1"/>
      <c r="Q5322" s="1"/>
      <c r="R5322" s="2" t="s">
        <v>133</v>
      </c>
      <c r="S5322" s="2" t="s">
        <v>134</v>
      </c>
      <c r="T5322" s="1"/>
      <c r="U5322" s="1"/>
      <c r="V5322" s="2" t="s">
        <v>734</v>
      </c>
      <c r="W5322" s="2" t="s">
        <v>139</v>
      </c>
      <c r="X5322" s="1"/>
      <c r="Y5322" s="1"/>
      <c r="Z5322" s="2" t="s">
        <v>139</v>
      </c>
      <c r="AA5322" s="2" t="s">
        <v>137</v>
      </c>
      <c r="AB5322" s="1"/>
      <c r="AC5322" s="1"/>
      <c r="AD5322" s="1"/>
      <c r="AE5322" s="1"/>
      <c r="AF5322" s="2" t="s">
        <v>150</v>
      </c>
      <c r="AG5322" s="2" t="s">
        <v>141</v>
      </c>
      <c r="AH5322" s="1"/>
      <c r="AI5322" s="1"/>
      <c r="AJ5322" s="1"/>
      <c r="AK5322" s="1"/>
      <c r="AL5322" s="1"/>
      <c r="AM5322" s="2" t="s">
        <v>733</v>
      </c>
      <c r="AN5322" s="1"/>
      <c r="AO5322" s="1"/>
      <c r="AP5322" s="1"/>
      <c r="AQ5322" s="1"/>
      <c r="AR5322" s="1"/>
      <c r="AS5322" s="1"/>
      <c r="AT5322" s="1"/>
      <c r="AU5322" s="1"/>
      <c r="AV5322" s="1"/>
      <c r="AW5322" s="1"/>
      <c r="AX5322" s="1"/>
      <c r="AY5322" s="1"/>
      <c r="AZ5322" s="2" t="s">
        <v>41</v>
      </c>
      <c r="BA5322" s="1"/>
      <c r="BB5322" s="1"/>
      <c r="BC5322" s="1"/>
    </row>
    <row r="5323" spans="1:55" x14ac:dyDescent="0.25">
      <c r="A5323" s="2" t="s">
        <v>7053</v>
      </c>
      <c r="B5323" s="2" t="s">
        <v>474</v>
      </c>
      <c r="C5323" s="2" t="s">
        <v>484</v>
      </c>
      <c r="D5323" s="2" t="s">
        <v>485</v>
      </c>
      <c r="E5323" s="2" t="s">
        <v>145</v>
      </c>
      <c r="F5323" s="2" t="s">
        <v>188</v>
      </c>
      <c r="G5323" s="2" t="s">
        <v>3513</v>
      </c>
      <c r="H5323" s="2"/>
      <c r="I5323" s="1"/>
      <c r="J5323" s="2" t="s">
        <v>616</v>
      </c>
      <c r="K5323" s="1"/>
      <c r="L5323" s="1"/>
      <c r="M5323" s="1"/>
      <c r="N5323" s="2" t="s">
        <v>486</v>
      </c>
      <c r="O5323" s="2" t="s">
        <v>2790</v>
      </c>
      <c r="P5323" s="1"/>
      <c r="Q5323" s="1"/>
      <c r="R5323" s="2" t="s">
        <v>133</v>
      </c>
      <c r="S5323" s="2" t="s">
        <v>134</v>
      </c>
      <c r="T5323" s="1"/>
      <c r="U5323" s="1"/>
      <c r="V5323" s="2" t="s">
        <v>2791</v>
      </c>
      <c r="W5323" s="2" t="s">
        <v>139</v>
      </c>
      <c r="X5323" s="1"/>
      <c r="Y5323" s="1"/>
      <c r="Z5323" s="2" t="s">
        <v>139</v>
      </c>
      <c r="AA5323" s="2" t="s">
        <v>137</v>
      </c>
      <c r="AB5323" s="1"/>
      <c r="AC5323" s="1"/>
      <c r="AD5323" s="1"/>
      <c r="AE5323" s="1"/>
      <c r="AF5323" s="2" t="s">
        <v>150</v>
      </c>
      <c r="AG5323" s="2" t="s">
        <v>141</v>
      </c>
      <c r="AH5323" s="1"/>
      <c r="AI5323" s="1"/>
      <c r="AJ5323" s="1"/>
      <c r="AK5323" s="1"/>
      <c r="AL5323" s="1"/>
      <c r="AM5323" s="2" t="s">
        <v>2790</v>
      </c>
      <c r="AN5323" s="1"/>
      <c r="AO5323" s="1"/>
      <c r="AP5323" s="1"/>
      <c r="AQ5323" s="1"/>
      <c r="AR5323" s="1"/>
      <c r="AS5323" s="1"/>
      <c r="AT5323" s="1"/>
      <c r="AU5323" s="1"/>
      <c r="AV5323" s="1"/>
      <c r="AW5323" s="1"/>
      <c r="AX5323" s="1"/>
      <c r="AY5323" s="1"/>
      <c r="AZ5323" s="2" t="s">
        <v>41</v>
      </c>
      <c r="BA5323" s="1"/>
      <c r="BB5323" s="1"/>
      <c r="BC5323" s="1"/>
    </row>
    <row r="5324" spans="1:55" x14ac:dyDescent="0.25">
      <c r="A5324" s="2" t="s">
        <v>7053</v>
      </c>
      <c r="B5324" s="2" t="s">
        <v>474</v>
      </c>
      <c r="C5324" s="2" t="s">
        <v>484</v>
      </c>
      <c r="D5324" s="2" t="s">
        <v>485</v>
      </c>
      <c r="E5324" s="2" t="s">
        <v>145</v>
      </c>
      <c r="F5324" s="2" t="s">
        <v>188</v>
      </c>
      <c r="G5324" s="2" t="s">
        <v>3513</v>
      </c>
      <c r="H5324" s="2"/>
      <c r="I5324" s="1"/>
      <c r="J5324" s="2" t="s">
        <v>616</v>
      </c>
      <c r="K5324" s="1"/>
      <c r="L5324" s="1"/>
      <c r="M5324" s="1"/>
      <c r="N5324" s="2" t="s">
        <v>486</v>
      </c>
      <c r="O5324" s="2" t="s">
        <v>2221</v>
      </c>
      <c r="P5324" s="1"/>
      <c r="Q5324" s="1"/>
      <c r="R5324" s="2" t="s">
        <v>133</v>
      </c>
      <c r="S5324" s="2" t="s">
        <v>134</v>
      </c>
      <c r="T5324" s="1"/>
      <c r="U5324" s="1"/>
      <c r="V5324" s="2" t="s">
        <v>2222</v>
      </c>
      <c r="W5324" s="2" t="s">
        <v>139</v>
      </c>
      <c r="X5324" s="1"/>
      <c r="Y5324" s="1"/>
      <c r="Z5324" s="2" t="s">
        <v>139</v>
      </c>
      <c r="AA5324" s="2" t="s">
        <v>137</v>
      </c>
      <c r="AB5324" s="1"/>
      <c r="AC5324" s="1"/>
      <c r="AD5324" s="1"/>
      <c r="AE5324" s="1"/>
      <c r="AF5324" s="2" t="s">
        <v>150</v>
      </c>
      <c r="AG5324" s="2" t="s">
        <v>141</v>
      </c>
      <c r="AH5324" s="1"/>
      <c r="AI5324" s="1"/>
      <c r="AJ5324" s="1"/>
      <c r="AK5324" s="1"/>
      <c r="AL5324" s="1"/>
      <c r="AM5324" s="2" t="s">
        <v>2221</v>
      </c>
      <c r="AN5324" s="1"/>
      <c r="AO5324" s="1"/>
      <c r="AP5324" s="1"/>
      <c r="AQ5324" s="1"/>
      <c r="AR5324" s="1"/>
      <c r="AS5324" s="1"/>
      <c r="AT5324" s="1"/>
      <c r="AU5324" s="1"/>
      <c r="AV5324" s="1"/>
      <c r="AW5324" s="1"/>
      <c r="AX5324" s="1"/>
      <c r="AY5324" s="1"/>
      <c r="AZ5324" s="2" t="s">
        <v>41</v>
      </c>
      <c r="BA5324" s="1"/>
      <c r="BB5324" s="1"/>
      <c r="BC5324" s="1"/>
    </row>
    <row r="5325" spans="1:55" x14ac:dyDescent="0.25">
      <c r="A5325" s="2" t="s">
        <v>7053</v>
      </c>
      <c r="B5325" s="2" t="s">
        <v>474</v>
      </c>
      <c r="C5325" s="2" t="s">
        <v>484</v>
      </c>
      <c r="D5325" s="2" t="s">
        <v>485</v>
      </c>
      <c r="E5325" s="2" t="s">
        <v>145</v>
      </c>
      <c r="F5325" s="2" t="s">
        <v>188</v>
      </c>
      <c r="G5325" s="2" t="s">
        <v>3513</v>
      </c>
      <c r="H5325" s="2"/>
      <c r="I5325" s="1"/>
      <c r="J5325" s="2" t="s">
        <v>616</v>
      </c>
      <c r="K5325" s="1"/>
      <c r="L5325" s="1"/>
      <c r="M5325" s="1"/>
      <c r="N5325" s="2" t="s">
        <v>486</v>
      </c>
      <c r="O5325" s="2" t="s">
        <v>3295</v>
      </c>
      <c r="P5325" s="1"/>
      <c r="Q5325" s="1"/>
      <c r="R5325" s="2" t="s">
        <v>133</v>
      </c>
      <c r="S5325" s="2" t="s">
        <v>134</v>
      </c>
      <c r="T5325" s="1"/>
      <c r="U5325" s="1"/>
      <c r="V5325" s="2" t="s">
        <v>3296</v>
      </c>
      <c r="W5325" s="2" t="s">
        <v>139</v>
      </c>
      <c r="X5325" s="1"/>
      <c r="Y5325" s="1"/>
      <c r="Z5325" s="2" t="s">
        <v>139</v>
      </c>
      <c r="AA5325" s="2" t="s">
        <v>137</v>
      </c>
      <c r="AB5325" s="1"/>
      <c r="AC5325" s="1"/>
      <c r="AD5325" s="1"/>
      <c r="AE5325" s="1"/>
      <c r="AF5325" s="2" t="s">
        <v>150</v>
      </c>
      <c r="AG5325" s="2" t="s">
        <v>141</v>
      </c>
      <c r="AH5325" s="1"/>
      <c r="AI5325" s="1"/>
      <c r="AJ5325" s="1"/>
      <c r="AK5325" s="1"/>
      <c r="AL5325" s="1"/>
      <c r="AM5325" s="2" t="s">
        <v>3295</v>
      </c>
      <c r="AN5325" s="1"/>
      <c r="AO5325" s="1"/>
      <c r="AP5325" s="1"/>
      <c r="AQ5325" s="1"/>
      <c r="AR5325" s="1"/>
      <c r="AS5325" s="1"/>
      <c r="AT5325" s="1"/>
      <c r="AU5325" s="1"/>
      <c r="AV5325" s="1"/>
      <c r="AW5325" s="1"/>
      <c r="AX5325" s="1"/>
      <c r="AY5325" s="1"/>
      <c r="AZ5325" s="2" t="s">
        <v>41</v>
      </c>
      <c r="BA5325" s="1"/>
      <c r="BB5325" s="1"/>
      <c r="BC5325" s="1"/>
    </row>
    <row r="5326" spans="1:55" x14ac:dyDescent="0.25">
      <c r="A5326" s="2" t="s">
        <v>7053</v>
      </c>
      <c r="B5326" s="2" t="s">
        <v>474</v>
      </c>
      <c r="C5326" s="2" t="s">
        <v>484</v>
      </c>
      <c r="D5326" s="2" t="s">
        <v>485</v>
      </c>
      <c r="E5326" s="2" t="s">
        <v>145</v>
      </c>
      <c r="F5326" s="2" t="s">
        <v>188</v>
      </c>
      <c r="G5326" s="2" t="s">
        <v>3513</v>
      </c>
      <c r="H5326" s="2"/>
      <c r="I5326" s="1"/>
      <c r="J5326" s="2" t="s">
        <v>616</v>
      </c>
      <c r="K5326" s="1"/>
      <c r="L5326" s="1"/>
      <c r="M5326" s="1"/>
      <c r="N5326" s="2" t="s">
        <v>486</v>
      </c>
      <c r="O5326" s="2" t="s">
        <v>2212</v>
      </c>
      <c r="P5326" s="1"/>
      <c r="Q5326" s="1"/>
      <c r="R5326" s="2" t="s">
        <v>133</v>
      </c>
      <c r="S5326" s="2" t="s">
        <v>134</v>
      </c>
      <c r="T5326" s="1"/>
      <c r="U5326" s="1"/>
      <c r="V5326" s="2" t="s">
        <v>840</v>
      </c>
      <c r="W5326" s="2" t="s">
        <v>139</v>
      </c>
      <c r="X5326" s="1"/>
      <c r="Y5326" s="1"/>
      <c r="Z5326" s="2" t="s">
        <v>139</v>
      </c>
      <c r="AA5326" s="2" t="s">
        <v>137</v>
      </c>
      <c r="AB5326" s="1"/>
      <c r="AC5326" s="1"/>
      <c r="AD5326" s="1"/>
      <c r="AE5326" s="1"/>
      <c r="AF5326" s="2" t="s">
        <v>150</v>
      </c>
      <c r="AG5326" s="2" t="s">
        <v>141</v>
      </c>
      <c r="AH5326" s="1"/>
      <c r="AI5326" s="1"/>
      <c r="AJ5326" s="1"/>
      <c r="AK5326" s="1"/>
      <c r="AL5326" s="1"/>
      <c r="AM5326" s="2" t="s">
        <v>2212</v>
      </c>
      <c r="AN5326" s="1"/>
      <c r="AO5326" s="1"/>
      <c r="AP5326" s="1"/>
      <c r="AQ5326" s="1"/>
      <c r="AR5326" s="1"/>
      <c r="AS5326" s="1"/>
      <c r="AT5326" s="1"/>
      <c r="AU5326" s="1"/>
      <c r="AV5326" s="1"/>
      <c r="AW5326" s="1"/>
      <c r="AX5326" s="1"/>
      <c r="AY5326" s="1"/>
      <c r="AZ5326" s="2" t="s">
        <v>41</v>
      </c>
      <c r="BA5326" s="1"/>
      <c r="BB5326" s="1"/>
      <c r="BC5326" s="1"/>
    </row>
    <row r="5327" spans="1:55" x14ac:dyDescent="0.25">
      <c r="A5327" s="2" t="s">
        <v>7053</v>
      </c>
      <c r="B5327" s="2" t="s">
        <v>474</v>
      </c>
      <c r="C5327" s="2" t="s">
        <v>484</v>
      </c>
      <c r="D5327" s="2" t="s">
        <v>485</v>
      </c>
      <c r="E5327" s="2" t="s">
        <v>145</v>
      </c>
      <c r="F5327" s="2" t="s">
        <v>188</v>
      </c>
      <c r="G5327" s="2" t="s">
        <v>3513</v>
      </c>
      <c r="H5327" s="2"/>
      <c r="I5327" s="1"/>
      <c r="J5327" s="2" t="s">
        <v>616</v>
      </c>
      <c r="K5327" s="1"/>
      <c r="L5327" s="1"/>
      <c r="M5327" s="1"/>
      <c r="N5327" s="2" t="s">
        <v>486</v>
      </c>
      <c r="O5327" s="2" t="s">
        <v>7054</v>
      </c>
      <c r="P5327" s="1"/>
      <c r="Q5327" s="1"/>
      <c r="R5327" s="2" t="s">
        <v>133</v>
      </c>
      <c r="S5327" s="2" t="s">
        <v>134</v>
      </c>
      <c r="T5327" s="1"/>
      <c r="U5327" s="1"/>
      <c r="V5327" s="2" t="s">
        <v>7055</v>
      </c>
      <c r="W5327" s="2" t="s">
        <v>150</v>
      </c>
      <c r="X5327" s="1"/>
      <c r="Y5327" s="1"/>
      <c r="Z5327" s="2" t="s">
        <v>139</v>
      </c>
      <c r="AA5327" s="2" t="s">
        <v>137</v>
      </c>
      <c r="AB5327" s="1"/>
      <c r="AC5327" s="1"/>
      <c r="AD5327" s="1"/>
      <c r="AE5327" s="1"/>
      <c r="AF5327" s="2" t="s">
        <v>150</v>
      </c>
      <c r="AG5327" s="2" t="s">
        <v>141</v>
      </c>
      <c r="AH5327" s="1"/>
      <c r="AI5327" s="1"/>
      <c r="AJ5327" s="1"/>
      <c r="AK5327" s="1"/>
      <c r="AL5327" s="1"/>
      <c r="AM5327" s="2" t="s">
        <v>7054</v>
      </c>
      <c r="AN5327" s="1"/>
      <c r="AO5327" s="1"/>
      <c r="AP5327" s="1"/>
      <c r="AQ5327" s="1"/>
      <c r="AR5327" s="1"/>
      <c r="AS5327" s="1"/>
      <c r="AT5327" s="2" t="s">
        <v>40</v>
      </c>
      <c r="AU5327" s="2" t="s">
        <v>33</v>
      </c>
      <c r="AV5327" s="1"/>
      <c r="AW5327" s="1"/>
      <c r="AX5327" s="1"/>
      <c r="AY5327" s="2" t="s">
        <v>37</v>
      </c>
      <c r="AZ5327" s="2" t="s">
        <v>41</v>
      </c>
      <c r="BA5327" s="1"/>
      <c r="BB5327" s="1"/>
      <c r="BC5327" s="1"/>
    </row>
    <row r="5328" spans="1:55" x14ac:dyDescent="0.25">
      <c r="A5328" s="2" t="s">
        <v>7053</v>
      </c>
      <c r="B5328" s="2" t="s">
        <v>474</v>
      </c>
      <c r="C5328" s="2" t="s">
        <v>484</v>
      </c>
      <c r="D5328" s="2" t="s">
        <v>485</v>
      </c>
      <c r="E5328" s="2" t="s">
        <v>145</v>
      </c>
      <c r="F5328" s="2" t="s">
        <v>188</v>
      </c>
      <c r="G5328" s="2" t="s">
        <v>3513</v>
      </c>
      <c r="H5328" s="2"/>
      <c r="I5328" s="1"/>
      <c r="J5328" s="2" t="s">
        <v>616</v>
      </c>
      <c r="K5328" s="1"/>
      <c r="L5328" s="1"/>
      <c r="M5328" s="1"/>
      <c r="N5328" s="2" t="s">
        <v>486</v>
      </c>
      <c r="O5328" s="2" t="s">
        <v>7056</v>
      </c>
      <c r="P5328" s="1"/>
      <c r="Q5328" s="1"/>
      <c r="R5328" s="2" t="s">
        <v>133</v>
      </c>
      <c r="S5328" s="2" t="s">
        <v>134</v>
      </c>
      <c r="T5328" s="1"/>
      <c r="U5328" s="1"/>
      <c r="V5328" s="2" t="s">
        <v>5814</v>
      </c>
      <c r="W5328" s="2" t="s">
        <v>150</v>
      </c>
      <c r="X5328" s="1"/>
      <c r="Y5328" s="1"/>
      <c r="Z5328" s="2" t="s">
        <v>139</v>
      </c>
      <c r="AA5328" s="2" t="s">
        <v>137</v>
      </c>
      <c r="AB5328" s="1"/>
      <c r="AC5328" s="1"/>
      <c r="AD5328" s="1"/>
      <c r="AE5328" s="1"/>
      <c r="AF5328" s="2" t="s">
        <v>150</v>
      </c>
      <c r="AG5328" s="2" t="s">
        <v>141</v>
      </c>
      <c r="AH5328" s="1"/>
      <c r="AI5328" s="1"/>
      <c r="AJ5328" s="1"/>
      <c r="AK5328" s="1"/>
      <c r="AL5328" s="1"/>
      <c r="AM5328" s="2" t="s">
        <v>7056</v>
      </c>
      <c r="AN5328" s="1"/>
      <c r="AO5328" s="1"/>
      <c r="AP5328" s="1"/>
      <c r="AQ5328" s="1"/>
      <c r="AR5328" s="1"/>
      <c r="AS5328" s="1"/>
      <c r="AT5328" s="2" t="s">
        <v>40</v>
      </c>
      <c r="AU5328" s="2" t="s">
        <v>33</v>
      </c>
      <c r="AV5328" s="1"/>
      <c r="AW5328" s="1"/>
      <c r="AX5328" s="1"/>
      <c r="AY5328" s="2" t="s">
        <v>37</v>
      </c>
      <c r="AZ5328" s="2" t="s">
        <v>41</v>
      </c>
      <c r="BA5328" s="1"/>
      <c r="BB5328" s="1"/>
      <c r="BC5328" s="1"/>
    </row>
    <row r="5329" spans="1:55" x14ac:dyDescent="0.25">
      <c r="A5329" s="2" t="s">
        <v>7053</v>
      </c>
      <c r="B5329" s="2" t="s">
        <v>474</v>
      </c>
      <c r="C5329" s="2" t="s">
        <v>484</v>
      </c>
      <c r="D5329" s="2" t="s">
        <v>485</v>
      </c>
      <c r="E5329" s="2" t="s">
        <v>145</v>
      </c>
      <c r="F5329" s="2" t="s">
        <v>188</v>
      </c>
      <c r="G5329" s="2" t="s">
        <v>3513</v>
      </c>
      <c r="H5329" s="2"/>
      <c r="I5329" s="1"/>
      <c r="J5329" s="2" t="s">
        <v>616</v>
      </c>
      <c r="K5329" s="1"/>
      <c r="L5329" s="1"/>
      <c r="M5329" s="1"/>
      <c r="N5329" s="2" t="s">
        <v>486</v>
      </c>
      <c r="O5329" s="2" t="s">
        <v>1257</v>
      </c>
      <c r="P5329" s="1"/>
      <c r="Q5329" s="1"/>
      <c r="R5329" s="2" t="s">
        <v>133</v>
      </c>
      <c r="S5329" s="2" t="s">
        <v>134</v>
      </c>
      <c r="T5329" s="1"/>
      <c r="U5329" s="1"/>
      <c r="V5329" s="2" t="s">
        <v>1110</v>
      </c>
      <c r="W5329" s="2" t="s">
        <v>139</v>
      </c>
      <c r="X5329" s="1"/>
      <c r="Y5329" s="1"/>
      <c r="Z5329" s="2" t="s">
        <v>139</v>
      </c>
      <c r="AA5329" s="2" t="s">
        <v>137</v>
      </c>
      <c r="AB5329" s="1"/>
      <c r="AC5329" s="1"/>
      <c r="AD5329" s="1"/>
      <c r="AE5329" s="1"/>
      <c r="AF5329" s="2" t="s">
        <v>150</v>
      </c>
      <c r="AG5329" s="2" t="s">
        <v>141</v>
      </c>
      <c r="AH5329" s="1"/>
      <c r="AI5329" s="1"/>
      <c r="AJ5329" s="1"/>
      <c r="AK5329" s="1"/>
      <c r="AL5329" s="1"/>
      <c r="AM5329" s="2" t="s">
        <v>1257</v>
      </c>
      <c r="AN5329" s="1"/>
      <c r="AO5329" s="1"/>
      <c r="AP5329" s="1"/>
      <c r="AQ5329" s="1"/>
      <c r="AR5329" s="1"/>
      <c r="AS5329" s="1"/>
      <c r="AT5329" s="2" t="s">
        <v>40</v>
      </c>
      <c r="AU5329" s="2" t="s">
        <v>33</v>
      </c>
      <c r="AV5329" s="1"/>
      <c r="AW5329" s="1"/>
      <c r="AX5329" s="1"/>
      <c r="AY5329" s="2" t="s">
        <v>37</v>
      </c>
      <c r="AZ5329" s="2" t="s">
        <v>41</v>
      </c>
      <c r="BA5329" s="1"/>
      <c r="BB5329" s="1"/>
      <c r="BC5329" s="1"/>
    </row>
    <row r="5330" spans="1:55" x14ac:dyDescent="0.25">
      <c r="A5330" s="2" t="s">
        <v>7053</v>
      </c>
      <c r="B5330" s="2" t="s">
        <v>474</v>
      </c>
      <c r="C5330" s="2" t="s">
        <v>484</v>
      </c>
      <c r="D5330" s="2" t="s">
        <v>485</v>
      </c>
      <c r="E5330" s="2" t="s">
        <v>145</v>
      </c>
      <c r="F5330" s="2" t="s">
        <v>188</v>
      </c>
      <c r="G5330" s="2" t="s">
        <v>3513</v>
      </c>
      <c r="H5330" s="2"/>
      <c r="I5330" s="1"/>
      <c r="J5330" s="2" t="s">
        <v>616</v>
      </c>
      <c r="K5330" s="1"/>
      <c r="L5330" s="1"/>
      <c r="M5330" s="1"/>
      <c r="N5330" s="2" t="s">
        <v>486</v>
      </c>
      <c r="O5330" s="2" t="s">
        <v>729</v>
      </c>
      <c r="P5330" s="1"/>
      <c r="Q5330" s="1"/>
      <c r="R5330" s="2" t="s">
        <v>133</v>
      </c>
      <c r="S5330" s="2" t="s">
        <v>134</v>
      </c>
      <c r="T5330" s="1"/>
      <c r="U5330" s="1"/>
      <c r="V5330" s="2" t="s">
        <v>730</v>
      </c>
      <c r="W5330" s="2" t="s">
        <v>139</v>
      </c>
      <c r="X5330" s="1"/>
      <c r="Y5330" s="1"/>
      <c r="Z5330" s="2" t="s">
        <v>139</v>
      </c>
      <c r="AA5330" s="2" t="s">
        <v>137</v>
      </c>
      <c r="AB5330" s="1"/>
      <c r="AC5330" s="1"/>
      <c r="AD5330" s="1"/>
      <c r="AE5330" s="1"/>
      <c r="AF5330" s="2" t="s">
        <v>150</v>
      </c>
      <c r="AG5330" s="2" t="s">
        <v>141</v>
      </c>
      <c r="AH5330" s="1"/>
      <c r="AI5330" s="1"/>
      <c r="AJ5330" s="1"/>
      <c r="AK5330" s="1"/>
      <c r="AL5330" s="1"/>
      <c r="AM5330" s="2" t="s">
        <v>729</v>
      </c>
      <c r="AN5330" s="1"/>
      <c r="AO5330" s="1"/>
      <c r="AP5330" s="1"/>
      <c r="AQ5330" s="1"/>
      <c r="AR5330" s="1"/>
      <c r="AS5330" s="1"/>
      <c r="AT5330" s="2" t="s">
        <v>40</v>
      </c>
      <c r="AU5330" s="2" t="s">
        <v>33</v>
      </c>
      <c r="AV5330" s="1"/>
      <c r="AW5330" s="1"/>
      <c r="AX5330" s="1"/>
      <c r="AY5330" s="2" t="s">
        <v>37</v>
      </c>
      <c r="AZ5330" s="2" t="s">
        <v>41</v>
      </c>
      <c r="BA5330" s="1"/>
      <c r="BB5330" s="1"/>
      <c r="BC5330" s="1"/>
    </row>
    <row r="5331" spans="1:55" x14ac:dyDescent="0.25">
      <c r="A5331" s="2" t="s">
        <v>7053</v>
      </c>
      <c r="B5331" s="2" t="s">
        <v>474</v>
      </c>
      <c r="C5331" s="2" t="s">
        <v>484</v>
      </c>
      <c r="D5331" s="2" t="s">
        <v>485</v>
      </c>
      <c r="E5331" s="2" t="s">
        <v>145</v>
      </c>
      <c r="F5331" s="2" t="s">
        <v>188</v>
      </c>
      <c r="G5331" s="2" t="s">
        <v>3513</v>
      </c>
      <c r="H5331" s="2"/>
      <c r="I5331" s="1"/>
      <c r="J5331" s="2" t="s">
        <v>616</v>
      </c>
      <c r="K5331" s="1"/>
      <c r="L5331" s="1"/>
      <c r="M5331" s="1"/>
      <c r="N5331" s="2" t="s">
        <v>486</v>
      </c>
      <c r="O5331" s="2" t="s">
        <v>7057</v>
      </c>
      <c r="P5331" s="1"/>
      <c r="Q5331" s="1"/>
      <c r="R5331" s="2" t="s">
        <v>133</v>
      </c>
      <c r="S5331" s="2" t="s">
        <v>134</v>
      </c>
      <c r="T5331" s="1"/>
      <c r="U5331" s="1"/>
      <c r="V5331" s="2" t="s">
        <v>7058</v>
      </c>
      <c r="W5331" s="2" t="s">
        <v>139</v>
      </c>
      <c r="X5331" s="1"/>
      <c r="Y5331" s="1"/>
      <c r="Z5331" s="2" t="s">
        <v>139</v>
      </c>
      <c r="AA5331" s="2" t="s">
        <v>137</v>
      </c>
      <c r="AB5331" s="1"/>
      <c r="AC5331" s="1"/>
      <c r="AD5331" s="1"/>
      <c r="AE5331" s="1"/>
      <c r="AF5331" s="2" t="s">
        <v>150</v>
      </c>
      <c r="AG5331" s="2" t="s">
        <v>141</v>
      </c>
      <c r="AH5331" s="1"/>
      <c r="AI5331" s="1"/>
      <c r="AJ5331" s="1"/>
      <c r="AK5331" s="1"/>
      <c r="AL5331" s="1"/>
      <c r="AM5331" s="2" t="s">
        <v>7057</v>
      </c>
      <c r="AN5331" s="1"/>
      <c r="AO5331" s="1"/>
      <c r="AP5331" s="1"/>
      <c r="AQ5331" s="1"/>
      <c r="AR5331" s="1"/>
      <c r="AS5331" s="1"/>
      <c r="AT5331" s="1"/>
      <c r="AU5331" s="1"/>
      <c r="AV5331" s="1"/>
      <c r="AW5331" s="1"/>
      <c r="AX5331" s="1"/>
      <c r="AY5331" s="2" t="s">
        <v>37</v>
      </c>
      <c r="AZ5331" s="2" t="s">
        <v>41</v>
      </c>
      <c r="BA5331" s="1"/>
      <c r="BB5331" s="1"/>
      <c r="BC5331" s="1"/>
    </row>
    <row r="5332" spans="1:55" x14ac:dyDescent="0.25">
      <c r="A5332" s="2" t="s">
        <v>7053</v>
      </c>
      <c r="B5332" s="2" t="s">
        <v>474</v>
      </c>
      <c r="C5332" s="2" t="s">
        <v>484</v>
      </c>
      <c r="D5332" s="2" t="s">
        <v>485</v>
      </c>
      <c r="E5332" s="2" t="s">
        <v>145</v>
      </c>
      <c r="F5332" s="2" t="s">
        <v>188</v>
      </c>
      <c r="G5332" s="2" t="s">
        <v>3513</v>
      </c>
      <c r="H5332" s="2"/>
      <c r="I5332" s="1"/>
      <c r="J5332" s="2" t="s">
        <v>616</v>
      </c>
      <c r="K5332" s="1"/>
      <c r="L5332" s="1"/>
      <c r="M5332" s="1"/>
      <c r="N5332" s="2" t="s">
        <v>486</v>
      </c>
      <c r="O5332" s="2" t="s">
        <v>7059</v>
      </c>
      <c r="P5332" s="1"/>
      <c r="Q5332" s="1"/>
      <c r="R5332" s="2" t="s">
        <v>133</v>
      </c>
      <c r="S5332" s="2" t="s">
        <v>134</v>
      </c>
      <c r="T5332" s="1"/>
      <c r="U5332" s="1"/>
      <c r="V5332" s="2" t="s">
        <v>7060</v>
      </c>
      <c r="W5332" s="2" t="s">
        <v>139</v>
      </c>
      <c r="X5332" s="1"/>
      <c r="Y5332" s="1"/>
      <c r="Z5332" s="2" t="s">
        <v>139</v>
      </c>
      <c r="AA5332" s="2" t="s">
        <v>137</v>
      </c>
      <c r="AB5332" s="1"/>
      <c r="AC5332" s="1"/>
      <c r="AD5332" s="1"/>
      <c r="AE5332" s="1"/>
      <c r="AF5332" s="2" t="s">
        <v>150</v>
      </c>
      <c r="AG5332" s="2" t="s">
        <v>141</v>
      </c>
      <c r="AH5332" s="1"/>
      <c r="AI5332" s="1"/>
      <c r="AJ5332" s="1"/>
      <c r="AK5332" s="1"/>
      <c r="AL5332" s="1"/>
      <c r="AM5332" s="2" t="s">
        <v>7059</v>
      </c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  <c r="AX5332" s="1"/>
      <c r="AY5332" s="2" t="s">
        <v>37</v>
      </c>
      <c r="AZ5332" s="2" t="s">
        <v>41</v>
      </c>
      <c r="BA5332" s="1"/>
      <c r="BB5332" s="1"/>
      <c r="BC5332" s="1"/>
    </row>
    <row r="5333" spans="1:55" x14ac:dyDescent="0.25">
      <c r="A5333" s="2" t="s">
        <v>7053</v>
      </c>
      <c r="B5333" s="2" t="s">
        <v>474</v>
      </c>
      <c r="C5333" s="2" t="s">
        <v>484</v>
      </c>
      <c r="D5333" s="2" t="s">
        <v>485</v>
      </c>
      <c r="E5333" s="2" t="s">
        <v>145</v>
      </c>
      <c r="F5333" s="2" t="s">
        <v>188</v>
      </c>
      <c r="G5333" s="2" t="s">
        <v>3513</v>
      </c>
      <c r="H5333" s="2"/>
      <c r="I5333" s="1"/>
      <c r="J5333" s="2" t="s">
        <v>616</v>
      </c>
      <c r="K5333" s="1"/>
      <c r="L5333" s="1"/>
      <c r="M5333" s="1"/>
      <c r="N5333" s="2" t="s">
        <v>486</v>
      </c>
      <c r="O5333" s="2" t="s">
        <v>7061</v>
      </c>
      <c r="P5333" s="1"/>
      <c r="Q5333" s="1"/>
      <c r="R5333" s="2" t="s">
        <v>133</v>
      </c>
      <c r="S5333" s="2" t="s">
        <v>134</v>
      </c>
      <c r="T5333" s="1"/>
      <c r="U5333" s="1"/>
      <c r="V5333" s="2" t="s">
        <v>7062</v>
      </c>
      <c r="W5333" s="2" t="s">
        <v>139</v>
      </c>
      <c r="X5333" s="1"/>
      <c r="Y5333" s="1"/>
      <c r="Z5333" s="2" t="s">
        <v>139</v>
      </c>
      <c r="AA5333" s="2" t="s">
        <v>137</v>
      </c>
      <c r="AB5333" s="1"/>
      <c r="AC5333" s="1"/>
      <c r="AD5333" s="1"/>
      <c r="AE5333" s="1"/>
      <c r="AF5333" s="2" t="s">
        <v>150</v>
      </c>
      <c r="AG5333" s="2" t="s">
        <v>141</v>
      </c>
      <c r="AH5333" s="1"/>
      <c r="AI5333" s="1"/>
      <c r="AJ5333" s="1"/>
      <c r="AK5333" s="1"/>
      <c r="AL5333" s="1"/>
      <c r="AM5333" s="2" t="s">
        <v>7061</v>
      </c>
      <c r="AN5333" s="1"/>
      <c r="AO5333" s="1"/>
      <c r="AP5333" s="1"/>
      <c r="AQ5333" s="1"/>
      <c r="AR5333" s="1"/>
      <c r="AS5333" s="1"/>
      <c r="AT5333" s="1"/>
      <c r="AU5333" s="1"/>
      <c r="AV5333" s="1"/>
      <c r="AW5333" s="1"/>
      <c r="AX5333" s="1"/>
      <c r="AY5333" s="2" t="s">
        <v>37</v>
      </c>
      <c r="AZ5333" s="2" t="s">
        <v>41</v>
      </c>
      <c r="BA5333" s="1"/>
      <c r="BB5333" s="1"/>
      <c r="BC5333" s="1"/>
    </row>
    <row r="5334" spans="1:55" x14ac:dyDescent="0.25">
      <c r="A5334" s="2" t="s">
        <v>7053</v>
      </c>
      <c r="B5334" s="2" t="s">
        <v>474</v>
      </c>
      <c r="C5334" s="2" t="s">
        <v>484</v>
      </c>
      <c r="D5334" s="2" t="s">
        <v>485</v>
      </c>
      <c r="E5334" s="2" t="s">
        <v>145</v>
      </c>
      <c r="F5334" s="2" t="s">
        <v>188</v>
      </c>
      <c r="G5334" s="2" t="s">
        <v>3513</v>
      </c>
      <c r="H5334" s="2"/>
      <c r="I5334" s="1"/>
      <c r="J5334" s="2" t="s">
        <v>616</v>
      </c>
      <c r="K5334" s="1"/>
      <c r="L5334" s="1"/>
      <c r="M5334" s="1"/>
      <c r="N5334" s="2" t="s">
        <v>486</v>
      </c>
      <c r="O5334" s="2" t="s">
        <v>7063</v>
      </c>
      <c r="P5334" s="1"/>
      <c r="Q5334" s="1"/>
      <c r="R5334" s="2" t="s">
        <v>133</v>
      </c>
      <c r="S5334" s="2" t="s">
        <v>134</v>
      </c>
      <c r="T5334" s="1"/>
      <c r="U5334" s="1"/>
      <c r="V5334" s="2" t="s">
        <v>7064</v>
      </c>
      <c r="W5334" s="2" t="s">
        <v>139</v>
      </c>
      <c r="X5334" s="1"/>
      <c r="Y5334" s="1"/>
      <c r="Z5334" s="2" t="s">
        <v>139</v>
      </c>
      <c r="AA5334" s="2" t="s">
        <v>137</v>
      </c>
      <c r="AB5334" s="1"/>
      <c r="AC5334" s="1"/>
      <c r="AD5334" s="1"/>
      <c r="AE5334" s="1"/>
      <c r="AF5334" s="2" t="s">
        <v>150</v>
      </c>
      <c r="AG5334" s="2" t="s">
        <v>141</v>
      </c>
      <c r="AH5334" s="1"/>
      <c r="AI5334" s="1"/>
      <c r="AJ5334" s="1"/>
      <c r="AK5334" s="1"/>
      <c r="AL5334" s="1"/>
      <c r="AM5334" s="2" t="s">
        <v>7063</v>
      </c>
      <c r="AN5334" s="1"/>
      <c r="AO5334" s="1"/>
      <c r="AP5334" s="1"/>
      <c r="AQ5334" s="1"/>
      <c r="AR5334" s="1"/>
      <c r="AS5334" s="1"/>
      <c r="AT5334" s="1"/>
      <c r="AU5334" s="1"/>
      <c r="AV5334" s="1"/>
      <c r="AW5334" s="1"/>
      <c r="AX5334" s="1"/>
      <c r="AY5334" s="2" t="s">
        <v>37</v>
      </c>
      <c r="AZ5334" s="2" t="s">
        <v>41</v>
      </c>
      <c r="BA5334" s="1"/>
      <c r="BB5334" s="1"/>
      <c r="BC5334" s="1"/>
    </row>
    <row r="5335" spans="1:55" x14ac:dyDescent="0.25">
      <c r="A5335" s="2" t="s">
        <v>7053</v>
      </c>
      <c r="B5335" s="2" t="s">
        <v>474</v>
      </c>
      <c r="C5335" s="2" t="s">
        <v>484</v>
      </c>
      <c r="D5335" s="2" t="s">
        <v>485</v>
      </c>
      <c r="E5335" s="2" t="s">
        <v>145</v>
      </c>
      <c r="F5335" s="2" t="s">
        <v>188</v>
      </c>
      <c r="G5335" s="2" t="s">
        <v>3513</v>
      </c>
      <c r="H5335" s="2"/>
      <c r="I5335" s="1"/>
      <c r="J5335" s="2" t="s">
        <v>616</v>
      </c>
      <c r="K5335" s="1"/>
      <c r="L5335" s="1"/>
      <c r="M5335" s="1"/>
      <c r="N5335" s="2" t="s">
        <v>486</v>
      </c>
      <c r="O5335" s="2" t="s">
        <v>2761</v>
      </c>
      <c r="P5335" s="1"/>
      <c r="Q5335" s="1"/>
      <c r="R5335" s="2" t="s">
        <v>133</v>
      </c>
      <c r="S5335" s="2" t="s">
        <v>134</v>
      </c>
      <c r="T5335" s="1"/>
      <c r="U5335" s="1"/>
      <c r="V5335" s="2" t="s">
        <v>2762</v>
      </c>
      <c r="W5335" s="2" t="s">
        <v>139</v>
      </c>
      <c r="X5335" s="1"/>
      <c r="Y5335" s="1"/>
      <c r="Z5335" s="2" t="s">
        <v>139</v>
      </c>
      <c r="AA5335" s="2" t="s">
        <v>137</v>
      </c>
      <c r="AB5335" s="1"/>
      <c r="AC5335" s="1"/>
      <c r="AD5335" s="1"/>
      <c r="AE5335" s="1"/>
      <c r="AF5335" s="2" t="s">
        <v>150</v>
      </c>
      <c r="AG5335" s="2" t="s">
        <v>141</v>
      </c>
      <c r="AH5335" s="1"/>
      <c r="AI5335" s="1"/>
      <c r="AJ5335" s="1"/>
      <c r="AK5335" s="1"/>
      <c r="AL5335" s="1"/>
      <c r="AM5335" s="2" t="s">
        <v>2761</v>
      </c>
      <c r="AN5335" s="1"/>
      <c r="AO5335" s="1"/>
      <c r="AP5335" s="1"/>
      <c r="AQ5335" s="1"/>
      <c r="AR5335" s="1"/>
      <c r="AS5335" s="1"/>
      <c r="AT5335" s="1"/>
      <c r="AU5335" s="1"/>
      <c r="AV5335" s="1"/>
      <c r="AW5335" s="1"/>
      <c r="AX5335" s="1"/>
      <c r="AY5335" s="2" t="s">
        <v>37</v>
      </c>
      <c r="AZ5335" s="2" t="s">
        <v>41</v>
      </c>
      <c r="BA5335" s="1"/>
      <c r="BB5335" s="1"/>
      <c r="BC5335" s="1"/>
    </row>
    <row r="5336" spans="1:55" x14ac:dyDescent="0.25">
      <c r="A5336" s="2" t="s">
        <v>7053</v>
      </c>
      <c r="B5336" s="2" t="s">
        <v>474</v>
      </c>
      <c r="C5336" s="2" t="s">
        <v>484</v>
      </c>
      <c r="D5336" s="2" t="s">
        <v>485</v>
      </c>
      <c r="E5336" s="2" t="s">
        <v>145</v>
      </c>
      <c r="F5336" s="2" t="s">
        <v>188</v>
      </c>
      <c r="G5336" s="2" t="s">
        <v>3513</v>
      </c>
      <c r="H5336" s="2"/>
      <c r="I5336" s="1"/>
      <c r="J5336" s="2" t="s">
        <v>616</v>
      </c>
      <c r="K5336" s="1"/>
      <c r="L5336" s="1"/>
      <c r="M5336" s="1"/>
      <c r="N5336" s="2" t="s">
        <v>486</v>
      </c>
      <c r="O5336" s="2" t="s">
        <v>7065</v>
      </c>
      <c r="P5336" s="1"/>
      <c r="Q5336" s="1"/>
      <c r="R5336" s="2" t="s">
        <v>133</v>
      </c>
      <c r="S5336" s="2" t="s">
        <v>134</v>
      </c>
      <c r="T5336" s="1"/>
      <c r="U5336" s="1"/>
      <c r="V5336" s="2" t="s">
        <v>7066</v>
      </c>
      <c r="W5336" s="2" t="s">
        <v>139</v>
      </c>
      <c r="X5336" s="1"/>
      <c r="Y5336" s="1"/>
      <c r="Z5336" s="2" t="s">
        <v>139</v>
      </c>
      <c r="AA5336" s="2" t="s">
        <v>137</v>
      </c>
      <c r="AB5336" s="1"/>
      <c r="AC5336" s="1"/>
      <c r="AD5336" s="1"/>
      <c r="AE5336" s="1"/>
      <c r="AF5336" s="2" t="s">
        <v>150</v>
      </c>
      <c r="AG5336" s="2" t="s">
        <v>141</v>
      </c>
      <c r="AH5336" s="1"/>
      <c r="AI5336" s="1"/>
      <c r="AJ5336" s="1"/>
      <c r="AK5336" s="1"/>
      <c r="AL5336" s="1"/>
      <c r="AM5336" s="2" t="s">
        <v>7065</v>
      </c>
      <c r="AN5336" s="1"/>
      <c r="AO5336" s="1"/>
      <c r="AP5336" s="1"/>
      <c r="AQ5336" s="1"/>
      <c r="AR5336" s="1"/>
      <c r="AS5336" s="1"/>
      <c r="AT5336" s="1"/>
      <c r="AU5336" s="1"/>
      <c r="AV5336" s="1"/>
      <c r="AW5336" s="1"/>
      <c r="AX5336" s="1"/>
      <c r="AY5336" s="2" t="s">
        <v>37</v>
      </c>
      <c r="AZ5336" s="2" t="s">
        <v>41</v>
      </c>
      <c r="BA5336" s="1"/>
      <c r="BB5336" s="1"/>
      <c r="BC5336" s="1"/>
    </row>
    <row r="5337" spans="1:55" x14ac:dyDescent="0.25">
      <c r="A5337" s="2" t="s">
        <v>7053</v>
      </c>
      <c r="B5337" s="2" t="s">
        <v>474</v>
      </c>
      <c r="C5337" s="2" t="s">
        <v>484</v>
      </c>
      <c r="D5337" s="2" t="s">
        <v>485</v>
      </c>
      <c r="E5337" s="2" t="s">
        <v>145</v>
      </c>
      <c r="F5337" s="2" t="s">
        <v>188</v>
      </c>
      <c r="G5337" s="2" t="s">
        <v>3513</v>
      </c>
      <c r="H5337" s="2"/>
      <c r="I5337" s="1"/>
      <c r="J5337" s="2" t="s">
        <v>616</v>
      </c>
      <c r="K5337" s="1"/>
      <c r="L5337" s="1"/>
      <c r="M5337" s="1"/>
      <c r="N5337" s="2" t="s">
        <v>486</v>
      </c>
      <c r="O5337" s="2" t="s">
        <v>7067</v>
      </c>
      <c r="P5337" s="1"/>
      <c r="Q5337" s="1"/>
      <c r="R5337" s="2" t="s">
        <v>133</v>
      </c>
      <c r="S5337" s="2" t="s">
        <v>134</v>
      </c>
      <c r="T5337" s="1"/>
      <c r="U5337" s="1"/>
      <c r="V5337" s="2" t="s">
        <v>7068</v>
      </c>
      <c r="W5337" s="2" t="s">
        <v>139</v>
      </c>
      <c r="X5337" s="1"/>
      <c r="Y5337" s="1"/>
      <c r="Z5337" s="2" t="s">
        <v>139</v>
      </c>
      <c r="AA5337" s="2" t="s">
        <v>137</v>
      </c>
      <c r="AB5337" s="1"/>
      <c r="AC5337" s="1"/>
      <c r="AD5337" s="1"/>
      <c r="AE5337" s="1"/>
      <c r="AF5337" s="2" t="s">
        <v>150</v>
      </c>
      <c r="AG5337" s="2" t="s">
        <v>141</v>
      </c>
      <c r="AH5337" s="1"/>
      <c r="AI5337" s="1"/>
      <c r="AJ5337" s="1"/>
      <c r="AK5337" s="1"/>
      <c r="AL5337" s="1"/>
      <c r="AM5337" s="2" t="s">
        <v>7067</v>
      </c>
      <c r="AN5337" s="1"/>
      <c r="AO5337" s="1"/>
      <c r="AP5337" s="1"/>
      <c r="AQ5337" s="1"/>
      <c r="AR5337" s="1"/>
      <c r="AS5337" s="1"/>
      <c r="AT5337" s="1"/>
      <c r="AU5337" s="1"/>
      <c r="AV5337" s="1"/>
      <c r="AW5337" s="1"/>
      <c r="AX5337" s="1"/>
      <c r="AY5337" s="2" t="s">
        <v>37</v>
      </c>
      <c r="AZ5337" s="2" t="s">
        <v>41</v>
      </c>
      <c r="BA5337" s="1"/>
      <c r="BB5337" s="1"/>
      <c r="BC5337" s="1"/>
    </row>
    <row r="5338" spans="1:55" x14ac:dyDescent="0.25">
      <c r="A5338" s="2" t="s">
        <v>7053</v>
      </c>
      <c r="B5338" s="2" t="s">
        <v>474</v>
      </c>
      <c r="C5338" s="2" t="s">
        <v>484</v>
      </c>
      <c r="D5338" s="2" t="s">
        <v>485</v>
      </c>
      <c r="E5338" s="2" t="s">
        <v>145</v>
      </c>
      <c r="F5338" s="2" t="s">
        <v>188</v>
      </c>
      <c r="G5338" s="2" t="s">
        <v>3513</v>
      </c>
      <c r="H5338" s="2"/>
      <c r="I5338" s="1"/>
      <c r="J5338" s="2" t="s">
        <v>705</v>
      </c>
      <c r="K5338" s="2" t="s">
        <v>139</v>
      </c>
      <c r="L5338" s="1"/>
      <c r="M5338" s="1"/>
      <c r="N5338" s="1"/>
      <c r="O5338" s="1"/>
      <c r="P5338" s="1"/>
      <c r="Q5338" s="1"/>
      <c r="R5338" s="1"/>
      <c r="S5338" s="1"/>
      <c r="T5338" s="1"/>
      <c r="U5338" s="1"/>
      <c r="V5338" s="1"/>
      <c r="W5338" s="1"/>
      <c r="X5338" s="1"/>
      <c r="Y5338" s="1"/>
      <c r="Z5338" s="1"/>
      <c r="AA5338" s="1"/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  <c r="AN5338" s="1"/>
      <c r="AO5338" s="1"/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1"/>
      <c r="BA5338" s="1"/>
      <c r="BB5338" s="1"/>
      <c r="BC5338" s="1"/>
    </row>
    <row r="5339" spans="1:55" x14ac:dyDescent="0.25">
      <c r="A5339" s="2" t="s">
        <v>7069</v>
      </c>
      <c r="B5339" s="2" t="s">
        <v>474</v>
      </c>
      <c r="C5339" s="2" t="s">
        <v>487</v>
      </c>
      <c r="D5339" s="2" t="s">
        <v>488</v>
      </c>
      <c r="E5339" s="2" t="s">
        <v>145</v>
      </c>
      <c r="F5339" s="2" t="s">
        <v>489</v>
      </c>
      <c r="G5339" s="2" t="s">
        <v>2988</v>
      </c>
      <c r="H5339" s="2"/>
      <c r="I5339" s="1"/>
      <c r="J5339" s="2" t="s">
        <v>705</v>
      </c>
      <c r="K5339" s="2" t="s">
        <v>3320</v>
      </c>
      <c r="L5339" s="1"/>
      <c r="M5339" s="1"/>
      <c r="N5339" s="1"/>
      <c r="O5339" s="1"/>
      <c r="P5339" s="1"/>
      <c r="Q5339" s="1"/>
      <c r="R5339" s="1"/>
      <c r="S5339" s="1"/>
      <c r="T5339" s="1"/>
      <c r="U5339" s="1"/>
      <c r="V5339" s="1"/>
      <c r="W5339" s="1"/>
      <c r="X5339" s="1"/>
      <c r="Y5339" s="1"/>
      <c r="Z5339" s="1"/>
      <c r="AA5339" s="1"/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  <c r="AN5339" s="1"/>
      <c r="AO5339" s="1"/>
      <c r="AP5339" s="1"/>
      <c r="AQ5339" s="1"/>
      <c r="AR5339" s="1"/>
      <c r="AS5339" s="1"/>
      <c r="AT5339" s="1"/>
      <c r="AU5339" s="1"/>
      <c r="AV5339" s="1"/>
      <c r="AW5339" s="1"/>
      <c r="AX5339" s="1"/>
      <c r="AY5339" s="1"/>
      <c r="AZ5339" s="1"/>
      <c r="BA5339" s="1"/>
      <c r="BB5339" s="1"/>
      <c r="BC5339" s="1"/>
    </row>
    <row r="5340" spans="1:55" x14ac:dyDescent="0.25">
      <c r="A5340" s="2" t="s">
        <v>7069</v>
      </c>
      <c r="B5340" s="2" t="s">
        <v>474</v>
      </c>
      <c r="C5340" s="2" t="s">
        <v>487</v>
      </c>
      <c r="D5340" s="2" t="s">
        <v>488</v>
      </c>
      <c r="E5340" s="2" t="s">
        <v>145</v>
      </c>
      <c r="F5340" s="2" t="s">
        <v>489</v>
      </c>
      <c r="G5340" s="2" t="s">
        <v>2988</v>
      </c>
      <c r="H5340" s="2"/>
      <c r="I5340" s="1"/>
      <c r="J5340" s="2" t="s">
        <v>616</v>
      </c>
      <c r="K5340" s="1"/>
      <c r="L5340" s="1"/>
      <c r="M5340" s="1"/>
      <c r="N5340" s="1"/>
      <c r="O5340" s="2" t="s">
        <v>1408</v>
      </c>
      <c r="P5340" s="1"/>
      <c r="Q5340" s="1"/>
      <c r="R5340" s="2" t="s">
        <v>133</v>
      </c>
      <c r="S5340" s="2" t="s">
        <v>134</v>
      </c>
      <c r="T5340" s="1"/>
      <c r="U5340" s="1"/>
      <c r="V5340" s="2" t="s">
        <v>1409</v>
      </c>
      <c r="W5340" s="2" t="s">
        <v>139</v>
      </c>
      <c r="X5340" s="1"/>
      <c r="Y5340" s="1"/>
      <c r="Z5340" s="2" t="s">
        <v>139</v>
      </c>
      <c r="AA5340" s="2" t="s">
        <v>137</v>
      </c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2" t="s">
        <v>1408</v>
      </c>
      <c r="AN5340" s="1"/>
      <c r="AO5340" s="1"/>
      <c r="AP5340" s="1"/>
      <c r="AQ5340" s="1"/>
      <c r="AR5340" s="1"/>
      <c r="AS5340" s="1"/>
      <c r="AT5340" s="1"/>
      <c r="AU5340" s="1"/>
      <c r="AV5340" s="1"/>
      <c r="AW5340" s="1"/>
      <c r="AX5340" s="2" t="s">
        <v>36</v>
      </c>
      <c r="AY5340" s="2" t="s">
        <v>37</v>
      </c>
      <c r="AZ5340" s="2" t="s">
        <v>41</v>
      </c>
      <c r="BA5340" s="1"/>
      <c r="BB5340" s="1"/>
      <c r="BC5340" s="1"/>
    </row>
    <row r="5341" spans="1:55" x14ac:dyDescent="0.25">
      <c r="A5341" s="2" t="s">
        <v>7069</v>
      </c>
      <c r="B5341" s="2" t="s">
        <v>474</v>
      </c>
      <c r="C5341" s="2" t="s">
        <v>487</v>
      </c>
      <c r="D5341" s="2" t="s">
        <v>488</v>
      </c>
      <c r="E5341" s="2" t="s">
        <v>145</v>
      </c>
      <c r="F5341" s="2" t="s">
        <v>489</v>
      </c>
      <c r="G5341" s="2" t="s">
        <v>2988</v>
      </c>
      <c r="H5341" s="2"/>
      <c r="I5341" s="1"/>
      <c r="J5341" s="2" t="s">
        <v>616</v>
      </c>
      <c r="K5341" s="1"/>
      <c r="L5341" s="1"/>
      <c r="M5341" s="1"/>
      <c r="N5341" s="1"/>
      <c r="O5341" s="2" t="s">
        <v>1410</v>
      </c>
      <c r="P5341" s="1"/>
      <c r="Q5341" s="1"/>
      <c r="R5341" s="2" t="s">
        <v>133</v>
      </c>
      <c r="S5341" s="2" t="s">
        <v>134</v>
      </c>
      <c r="T5341" s="1"/>
      <c r="U5341" s="1"/>
      <c r="V5341" s="2" t="s">
        <v>1411</v>
      </c>
      <c r="W5341" s="2" t="s">
        <v>139</v>
      </c>
      <c r="X5341" s="1"/>
      <c r="Y5341" s="1"/>
      <c r="Z5341" s="2" t="s">
        <v>139</v>
      </c>
      <c r="AA5341" s="2" t="s">
        <v>137</v>
      </c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2" t="s">
        <v>1410</v>
      </c>
      <c r="AN5341" s="1"/>
      <c r="AO5341" s="1"/>
      <c r="AP5341" s="1"/>
      <c r="AQ5341" s="1"/>
      <c r="AR5341" s="1"/>
      <c r="AS5341" s="1"/>
      <c r="AT5341" s="1"/>
      <c r="AU5341" s="1"/>
      <c r="AV5341" s="1"/>
      <c r="AW5341" s="1"/>
      <c r="AX5341" s="2" t="s">
        <v>36</v>
      </c>
      <c r="AY5341" s="2" t="s">
        <v>37</v>
      </c>
      <c r="AZ5341" s="2" t="s">
        <v>41</v>
      </c>
      <c r="BA5341" s="1"/>
      <c r="BB5341" s="1"/>
      <c r="BC5341" s="1"/>
    </row>
    <row r="5342" spans="1:55" x14ac:dyDescent="0.25">
      <c r="A5342" s="2" t="s">
        <v>7069</v>
      </c>
      <c r="B5342" s="2" t="s">
        <v>474</v>
      </c>
      <c r="C5342" s="2" t="s">
        <v>487</v>
      </c>
      <c r="D5342" s="2" t="s">
        <v>488</v>
      </c>
      <c r="E5342" s="2" t="s">
        <v>145</v>
      </c>
      <c r="F5342" s="2" t="s">
        <v>489</v>
      </c>
      <c r="G5342" s="2" t="s">
        <v>2988</v>
      </c>
      <c r="H5342" s="2"/>
      <c r="I5342" s="1"/>
      <c r="J5342" s="2" t="s">
        <v>616</v>
      </c>
      <c r="K5342" s="1"/>
      <c r="L5342" s="1"/>
      <c r="M5342" s="1"/>
      <c r="N5342" s="1"/>
      <c r="O5342" s="2" t="s">
        <v>1416</v>
      </c>
      <c r="P5342" s="1"/>
      <c r="Q5342" s="1"/>
      <c r="R5342" s="2" t="s">
        <v>133</v>
      </c>
      <c r="S5342" s="2" t="s">
        <v>134</v>
      </c>
      <c r="T5342" s="1"/>
      <c r="U5342" s="1"/>
      <c r="V5342" s="2" t="s">
        <v>1417</v>
      </c>
      <c r="W5342" s="2" t="s">
        <v>139</v>
      </c>
      <c r="X5342" s="1"/>
      <c r="Y5342" s="1"/>
      <c r="Z5342" s="2" t="s">
        <v>139</v>
      </c>
      <c r="AA5342" s="2" t="s">
        <v>137</v>
      </c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2" t="s">
        <v>1416</v>
      </c>
      <c r="AN5342" s="1"/>
      <c r="AO5342" s="1"/>
      <c r="AP5342" s="1"/>
      <c r="AQ5342" s="1"/>
      <c r="AR5342" s="1"/>
      <c r="AS5342" s="1"/>
      <c r="AT5342" s="1"/>
      <c r="AU5342" s="1"/>
      <c r="AV5342" s="1"/>
      <c r="AW5342" s="1"/>
      <c r="AX5342" s="2" t="s">
        <v>36</v>
      </c>
      <c r="AY5342" s="2" t="s">
        <v>37</v>
      </c>
      <c r="AZ5342" s="2" t="s">
        <v>41</v>
      </c>
      <c r="BA5342" s="1"/>
      <c r="BB5342" s="1"/>
      <c r="BC5342" s="1"/>
    </row>
    <row r="5343" spans="1:55" x14ac:dyDescent="0.25">
      <c r="A5343" s="2" t="s">
        <v>7069</v>
      </c>
      <c r="B5343" s="2" t="s">
        <v>474</v>
      </c>
      <c r="C5343" s="2" t="s">
        <v>487</v>
      </c>
      <c r="D5343" s="2" t="s">
        <v>488</v>
      </c>
      <c r="E5343" s="2" t="s">
        <v>145</v>
      </c>
      <c r="F5343" s="2" t="s">
        <v>489</v>
      </c>
      <c r="G5343" s="2" t="s">
        <v>2988</v>
      </c>
      <c r="H5343" s="2"/>
      <c r="I5343" s="1"/>
      <c r="J5343" s="2" t="s">
        <v>616</v>
      </c>
      <c r="K5343" s="1"/>
      <c r="L5343" s="1"/>
      <c r="M5343" s="1"/>
      <c r="N5343" s="1"/>
      <c r="O5343" s="2" t="s">
        <v>1420</v>
      </c>
      <c r="P5343" s="1"/>
      <c r="Q5343" s="1"/>
      <c r="R5343" s="2" t="s">
        <v>133</v>
      </c>
      <c r="S5343" s="2" t="s">
        <v>134</v>
      </c>
      <c r="T5343" s="1"/>
      <c r="U5343" s="1"/>
      <c r="V5343" s="2" t="s">
        <v>1421</v>
      </c>
      <c r="W5343" s="2" t="s">
        <v>139</v>
      </c>
      <c r="X5343" s="1"/>
      <c r="Y5343" s="1"/>
      <c r="Z5343" s="2" t="s">
        <v>139</v>
      </c>
      <c r="AA5343" s="2" t="s">
        <v>137</v>
      </c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2" t="s">
        <v>1420</v>
      </c>
      <c r="AN5343" s="1"/>
      <c r="AO5343" s="1"/>
      <c r="AP5343" s="1"/>
      <c r="AQ5343" s="1"/>
      <c r="AR5343" s="1"/>
      <c r="AS5343" s="1"/>
      <c r="AT5343" s="1"/>
      <c r="AU5343" s="1"/>
      <c r="AV5343" s="1"/>
      <c r="AW5343" s="1"/>
      <c r="AX5343" s="2" t="s">
        <v>36</v>
      </c>
      <c r="AY5343" s="2" t="s">
        <v>37</v>
      </c>
      <c r="AZ5343" s="2" t="s">
        <v>41</v>
      </c>
      <c r="BA5343" s="1"/>
      <c r="BB5343" s="1"/>
      <c r="BC5343" s="1"/>
    </row>
    <row r="5344" spans="1:55" x14ac:dyDescent="0.25">
      <c r="A5344" s="2" t="s">
        <v>7069</v>
      </c>
      <c r="B5344" s="2" t="s">
        <v>474</v>
      </c>
      <c r="C5344" s="2" t="s">
        <v>487</v>
      </c>
      <c r="D5344" s="2" t="s">
        <v>488</v>
      </c>
      <c r="E5344" s="2" t="s">
        <v>145</v>
      </c>
      <c r="F5344" s="2" t="s">
        <v>489</v>
      </c>
      <c r="G5344" s="2" t="s">
        <v>2988</v>
      </c>
      <c r="H5344" s="2"/>
      <c r="I5344" s="1"/>
      <c r="J5344" s="2" t="s">
        <v>616</v>
      </c>
      <c r="K5344" s="1"/>
      <c r="L5344" s="1"/>
      <c r="M5344" s="1"/>
      <c r="N5344" s="1"/>
      <c r="O5344" s="2" t="s">
        <v>1422</v>
      </c>
      <c r="P5344" s="1"/>
      <c r="Q5344" s="1"/>
      <c r="R5344" s="2" t="s">
        <v>133</v>
      </c>
      <c r="S5344" s="2" t="s">
        <v>134</v>
      </c>
      <c r="T5344" s="1"/>
      <c r="U5344" s="1"/>
      <c r="V5344" s="2" t="s">
        <v>1423</v>
      </c>
      <c r="W5344" s="2" t="s">
        <v>139</v>
      </c>
      <c r="X5344" s="1"/>
      <c r="Y5344" s="1"/>
      <c r="Z5344" s="2" t="s">
        <v>139</v>
      </c>
      <c r="AA5344" s="2" t="s">
        <v>137</v>
      </c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2" t="s">
        <v>1422</v>
      </c>
      <c r="AN5344" s="1"/>
      <c r="AO5344" s="1"/>
      <c r="AP5344" s="1"/>
      <c r="AQ5344" s="1"/>
      <c r="AR5344" s="1"/>
      <c r="AS5344" s="1"/>
      <c r="AT5344" s="1"/>
      <c r="AU5344" s="1"/>
      <c r="AV5344" s="1"/>
      <c r="AW5344" s="1"/>
      <c r="AX5344" s="2" t="s">
        <v>36</v>
      </c>
      <c r="AY5344" s="2" t="s">
        <v>37</v>
      </c>
      <c r="AZ5344" s="2" t="s">
        <v>41</v>
      </c>
      <c r="BA5344" s="1"/>
      <c r="BB5344" s="1"/>
      <c r="BC5344" s="1"/>
    </row>
    <row r="5345" spans="1:55" x14ac:dyDescent="0.25">
      <c r="A5345" s="2" t="s">
        <v>7069</v>
      </c>
      <c r="B5345" s="2" t="s">
        <v>474</v>
      </c>
      <c r="C5345" s="2" t="s">
        <v>487</v>
      </c>
      <c r="D5345" s="2" t="s">
        <v>488</v>
      </c>
      <c r="E5345" s="2" t="s">
        <v>145</v>
      </c>
      <c r="F5345" s="2" t="s">
        <v>489</v>
      </c>
      <c r="G5345" s="2" t="s">
        <v>2988</v>
      </c>
      <c r="H5345" s="2"/>
      <c r="I5345" s="1"/>
      <c r="J5345" s="2" t="s">
        <v>616</v>
      </c>
      <c r="K5345" s="1"/>
      <c r="L5345" s="1"/>
      <c r="M5345" s="1"/>
      <c r="N5345" s="1"/>
      <c r="O5345" s="2" t="s">
        <v>1418</v>
      </c>
      <c r="P5345" s="1"/>
      <c r="Q5345" s="1"/>
      <c r="R5345" s="2" t="s">
        <v>133</v>
      </c>
      <c r="S5345" s="2" t="s">
        <v>134</v>
      </c>
      <c r="T5345" s="1"/>
      <c r="U5345" s="1"/>
      <c r="V5345" s="2" t="s">
        <v>1419</v>
      </c>
      <c r="W5345" s="2" t="s">
        <v>139</v>
      </c>
      <c r="X5345" s="1"/>
      <c r="Y5345" s="1"/>
      <c r="Z5345" s="2" t="s">
        <v>139</v>
      </c>
      <c r="AA5345" s="2" t="s">
        <v>137</v>
      </c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2" t="s">
        <v>1418</v>
      </c>
      <c r="AN5345" s="1"/>
      <c r="AO5345" s="1"/>
      <c r="AP5345" s="1"/>
      <c r="AQ5345" s="1"/>
      <c r="AR5345" s="1"/>
      <c r="AS5345" s="1"/>
      <c r="AT5345" s="1"/>
      <c r="AU5345" s="1"/>
      <c r="AV5345" s="1"/>
      <c r="AW5345" s="1"/>
      <c r="AX5345" s="1"/>
      <c r="AY5345" s="1"/>
      <c r="AZ5345" s="2" t="s">
        <v>41</v>
      </c>
      <c r="BA5345" s="1"/>
      <c r="BB5345" s="1"/>
      <c r="BC5345" s="1"/>
    </row>
    <row r="5346" spans="1:55" x14ac:dyDescent="0.25">
      <c r="A5346" s="2" t="s">
        <v>7069</v>
      </c>
      <c r="B5346" s="2" t="s">
        <v>474</v>
      </c>
      <c r="C5346" s="2" t="s">
        <v>487</v>
      </c>
      <c r="D5346" s="2" t="s">
        <v>488</v>
      </c>
      <c r="E5346" s="2" t="s">
        <v>145</v>
      </c>
      <c r="F5346" s="2" t="s">
        <v>489</v>
      </c>
      <c r="G5346" s="2" t="s">
        <v>2988</v>
      </c>
      <c r="H5346" s="2"/>
      <c r="I5346" s="1"/>
      <c r="J5346" s="2" t="s">
        <v>616</v>
      </c>
      <c r="K5346" s="1"/>
      <c r="L5346" s="1"/>
      <c r="M5346" s="1"/>
      <c r="N5346" s="1"/>
      <c r="O5346" s="2" t="s">
        <v>1426</v>
      </c>
      <c r="P5346" s="1"/>
      <c r="Q5346" s="1"/>
      <c r="R5346" s="2" t="s">
        <v>133</v>
      </c>
      <c r="S5346" s="2" t="s">
        <v>134</v>
      </c>
      <c r="T5346" s="1"/>
      <c r="U5346" s="1"/>
      <c r="V5346" s="2" t="s">
        <v>1427</v>
      </c>
      <c r="W5346" s="2" t="s">
        <v>139</v>
      </c>
      <c r="X5346" s="1"/>
      <c r="Y5346" s="1"/>
      <c r="Z5346" s="2" t="s">
        <v>139</v>
      </c>
      <c r="AA5346" s="2" t="s">
        <v>137</v>
      </c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2" t="s">
        <v>1426</v>
      </c>
      <c r="AN5346" s="1"/>
      <c r="AO5346" s="1"/>
      <c r="AP5346" s="1"/>
      <c r="AQ5346" s="1"/>
      <c r="AR5346" s="1"/>
      <c r="AS5346" s="1"/>
      <c r="AT5346" s="1"/>
      <c r="AU5346" s="1"/>
      <c r="AV5346" s="1"/>
      <c r="AW5346" s="1"/>
      <c r="AX5346" s="1"/>
      <c r="AY5346" s="1"/>
      <c r="AZ5346" s="2" t="s">
        <v>41</v>
      </c>
      <c r="BA5346" s="1"/>
      <c r="BB5346" s="1"/>
      <c r="BC5346" s="1"/>
    </row>
    <row r="5347" spans="1:55" x14ac:dyDescent="0.25">
      <c r="A5347" s="2" t="s">
        <v>7069</v>
      </c>
      <c r="B5347" s="2" t="s">
        <v>474</v>
      </c>
      <c r="C5347" s="2" t="s">
        <v>487</v>
      </c>
      <c r="D5347" s="2" t="s">
        <v>488</v>
      </c>
      <c r="E5347" s="2" t="s">
        <v>145</v>
      </c>
      <c r="F5347" s="2" t="s">
        <v>489</v>
      </c>
      <c r="G5347" s="2" t="s">
        <v>2988</v>
      </c>
      <c r="H5347" s="2"/>
      <c r="I5347" s="1"/>
      <c r="J5347" s="2" t="s">
        <v>616</v>
      </c>
      <c r="K5347" s="1"/>
      <c r="L5347" s="1"/>
      <c r="M5347" s="1"/>
      <c r="N5347" s="1"/>
      <c r="O5347" s="2" t="s">
        <v>1428</v>
      </c>
      <c r="P5347" s="1"/>
      <c r="Q5347" s="1"/>
      <c r="R5347" s="2" t="s">
        <v>133</v>
      </c>
      <c r="S5347" s="2" t="s">
        <v>134</v>
      </c>
      <c r="T5347" s="1"/>
      <c r="U5347" s="1"/>
      <c r="V5347" s="2" t="s">
        <v>1429</v>
      </c>
      <c r="W5347" s="2" t="s">
        <v>139</v>
      </c>
      <c r="X5347" s="1"/>
      <c r="Y5347" s="1"/>
      <c r="Z5347" s="2" t="s">
        <v>139</v>
      </c>
      <c r="AA5347" s="2" t="s">
        <v>137</v>
      </c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2" t="s">
        <v>1428</v>
      </c>
      <c r="AN5347" s="1"/>
      <c r="AO5347" s="1"/>
      <c r="AP5347" s="1"/>
      <c r="AQ5347" s="1"/>
      <c r="AR5347" s="1"/>
      <c r="AS5347" s="1"/>
      <c r="AT5347" s="1"/>
      <c r="AU5347" s="1"/>
      <c r="AV5347" s="1"/>
      <c r="AW5347" s="1"/>
      <c r="AX5347" s="1"/>
      <c r="AY5347" s="1"/>
      <c r="AZ5347" s="2" t="s">
        <v>41</v>
      </c>
      <c r="BA5347" s="1"/>
      <c r="BB5347" s="1"/>
      <c r="BC5347" s="1"/>
    </row>
    <row r="5348" spans="1:55" x14ac:dyDescent="0.25">
      <c r="A5348" s="2" t="s">
        <v>7069</v>
      </c>
      <c r="B5348" s="2" t="s">
        <v>474</v>
      </c>
      <c r="C5348" s="2" t="s">
        <v>487</v>
      </c>
      <c r="D5348" s="2" t="s">
        <v>488</v>
      </c>
      <c r="E5348" s="2" t="s">
        <v>145</v>
      </c>
      <c r="F5348" s="2" t="s">
        <v>489</v>
      </c>
      <c r="G5348" s="2" t="s">
        <v>2988</v>
      </c>
      <c r="H5348" s="2"/>
      <c r="I5348" s="1"/>
      <c r="J5348" s="2" t="s">
        <v>616</v>
      </c>
      <c r="K5348" s="1"/>
      <c r="L5348" s="1"/>
      <c r="M5348" s="1"/>
      <c r="N5348" s="1"/>
      <c r="O5348" s="2" t="s">
        <v>1424</v>
      </c>
      <c r="P5348" s="1"/>
      <c r="Q5348" s="1"/>
      <c r="R5348" s="2" t="s">
        <v>133</v>
      </c>
      <c r="S5348" s="2" t="s">
        <v>134</v>
      </c>
      <c r="T5348" s="1"/>
      <c r="U5348" s="1"/>
      <c r="V5348" s="2" t="s">
        <v>1425</v>
      </c>
      <c r="W5348" s="2" t="s">
        <v>139</v>
      </c>
      <c r="X5348" s="1"/>
      <c r="Y5348" s="1"/>
      <c r="Z5348" s="2" t="s">
        <v>139</v>
      </c>
      <c r="AA5348" s="2" t="s">
        <v>137</v>
      </c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2" t="s">
        <v>1424</v>
      </c>
      <c r="AN5348" s="1"/>
      <c r="AO5348" s="1"/>
      <c r="AP5348" s="1"/>
      <c r="AQ5348" s="1"/>
      <c r="AR5348" s="1"/>
      <c r="AS5348" s="1"/>
      <c r="AT5348" s="1"/>
      <c r="AU5348" s="1"/>
      <c r="AV5348" s="1"/>
      <c r="AW5348" s="1"/>
      <c r="AX5348" s="1"/>
      <c r="AY5348" s="1"/>
      <c r="AZ5348" s="2" t="s">
        <v>41</v>
      </c>
      <c r="BA5348" s="1"/>
      <c r="BB5348" s="1"/>
      <c r="BC5348" s="1"/>
    </row>
    <row r="5349" spans="1:55" x14ac:dyDescent="0.25">
      <c r="A5349" s="2" t="s">
        <v>7069</v>
      </c>
      <c r="B5349" s="2" t="s">
        <v>474</v>
      </c>
      <c r="C5349" s="2" t="s">
        <v>487</v>
      </c>
      <c r="D5349" s="2" t="s">
        <v>488</v>
      </c>
      <c r="E5349" s="2" t="s">
        <v>145</v>
      </c>
      <c r="F5349" s="2" t="s">
        <v>489</v>
      </c>
      <c r="G5349" s="2" t="s">
        <v>2988</v>
      </c>
      <c r="H5349" s="2"/>
      <c r="I5349" s="1"/>
      <c r="J5349" s="2" t="s">
        <v>616</v>
      </c>
      <c r="K5349" s="1"/>
      <c r="L5349" s="1"/>
      <c r="M5349" s="1"/>
      <c r="N5349" s="1"/>
      <c r="O5349" s="2" t="s">
        <v>1432</v>
      </c>
      <c r="P5349" s="1"/>
      <c r="Q5349" s="1"/>
      <c r="R5349" s="2" t="s">
        <v>133</v>
      </c>
      <c r="S5349" s="2" t="s">
        <v>134</v>
      </c>
      <c r="T5349" s="1"/>
      <c r="U5349" s="1"/>
      <c r="V5349" s="2" t="s">
        <v>1433</v>
      </c>
      <c r="W5349" s="2" t="s">
        <v>139</v>
      </c>
      <c r="X5349" s="1"/>
      <c r="Y5349" s="1"/>
      <c r="Z5349" s="2" t="s">
        <v>139</v>
      </c>
      <c r="AA5349" s="2" t="s">
        <v>137</v>
      </c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2" t="s">
        <v>1432</v>
      </c>
      <c r="AN5349" s="1"/>
      <c r="AO5349" s="1"/>
      <c r="AP5349" s="1"/>
      <c r="AQ5349" s="1"/>
      <c r="AR5349" s="1"/>
      <c r="AS5349" s="1"/>
      <c r="AT5349" s="1"/>
      <c r="AU5349" s="1"/>
      <c r="AV5349" s="1"/>
      <c r="AW5349" s="1"/>
      <c r="AX5349" s="1"/>
      <c r="AY5349" s="1"/>
      <c r="AZ5349" s="2" t="s">
        <v>41</v>
      </c>
      <c r="BA5349" s="1"/>
      <c r="BB5349" s="1"/>
      <c r="BC5349" s="1"/>
    </row>
    <row r="5350" spans="1:55" x14ac:dyDescent="0.25">
      <c r="A5350" s="2" t="s">
        <v>7069</v>
      </c>
      <c r="B5350" s="2" t="s">
        <v>474</v>
      </c>
      <c r="C5350" s="2" t="s">
        <v>487</v>
      </c>
      <c r="D5350" s="2" t="s">
        <v>488</v>
      </c>
      <c r="E5350" s="2" t="s">
        <v>145</v>
      </c>
      <c r="F5350" s="2" t="s">
        <v>489</v>
      </c>
      <c r="G5350" s="2" t="s">
        <v>2988</v>
      </c>
      <c r="H5350" s="2"/>
      <c r="I5350" s="1"/>
      <c r="J5350" s="2" t="s">
        <v>616</v>
      </c>
      <c r="K5350" s="1"/>
      <c r="L5350" s="1"/>
      <c r="M5350" s="1"/>
      <c r="N5350" s="1"/>
      <c r="O5350" s="2" t="s">
        <v>1430</v>
      </c>
      <c r="P5350" s="1"/>
      <c r="Q5350" s="1"/>
      <c r="R5350" s="2" t="s">
        <v>133</v>
      </c>
      <c r="S5350" s="2" t="s">
        <v>134</v>
      </c>
      <c r="T5350" s="1"/>
      <c r="U5350" s="1"/>
      <c r="V5350" s="2" t="s">
        <v>1431</v>
      </c>
      <c r="W5350" s="2" t="s">
        <v>139</v>
      </c>
      <c r="X5350" s="1"/>
      <c r="Y5350" s="1"/>
      <c r="Z5350" s="2" t="s">
        <v>139</v>
      </c>
      <c r="AA5350" s="2" t="s">
        <v>137</v>
      </c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2" t="s">
        <v>1430</v>
      </c>
      <c r="AN5350" s="1"/>
      <c r="AO5350" s="1"/>
      <c r="AP5350" s="1"/>
      <c r="AQ5350" s="1"/>
      <c r="AR5350" s="1"/>
      <c r="AS5350" s="1"/>
      <c r="AT5350" s="1"/>
      <c r="AU5350" s="1"/>
      <c r="AV5350" s="1"/>
      <c r="AW5350" s="1"/>
      <c r="AX5350" s="1"/>
      <c r="AY5350" s="1"/>
      <c r="AZ5350" s="2" t="s">
        <v>41</v>
      </c>
      <c r="BA5350" s="1"/>
      <c r="BB5350" s="1"/>
      <c r="BC5350" s="1"/>
    </row>
    <row r="5351" spans="1:55" x14ac:dyDescent="0.25">
      <c r="A5351" s="2" t="s">
        <v>7069</v>
      </c>
      <c r="B5351" s="2" t="s">
        <v>474</v>
      </c>
      <c r="C5351" s="2" t="s">
        <v>487</v>
      </c>
      <c r="D5351" s="2" t="s">
        <v>488</v>
      </c>
      <c r="E5351" s="2" t="s">
        <v>145</v>
      </c>
      <c r="F5351" s="2" t="s">
        <v>489</v>
      </c>
      <c r="G5351" s="2" t="s">
        <v>2988</v>
      </c>
      <c r="H5351" s="2"/>
      <c r="I5351" s="1"/>
      <c r="J5351" s="2" t="s">
        <v>616</v>
      </c>
      <c r="K5351" s="1"/>
      <c r="L5351" s="1"/>
      <c r="M5351" s="1"/>
      <c r="N5351" s="1"/>
      <c r="O5351" s="2" t="s">
        <v>1436</v>
      </c>
      <c r="P5351" s="1"/>
      <c r="Q5351" s="2" t="s">
        <v>132</v>
      </c>
      <c r="R5351" s="1"/>
      <c r="S5351" s="2" t="s">
        <v>134</v>
      </c>
      <c r="T5351" s="1"/>
      <c r="U5351" s="2" t="s">
        <v>1437</v>
      </c>
      <c r="V5351" s="1"/>
      <c r="W5351" s="2" t="s">
        <v>139</v>
      </c>
      <c r="X5351" s="1"/>
      <c r="Y5351" s="1"/>
      <c r="Z5351" s="2" t="s">
        <v>139</v>
      </c>
      <c r="AA5351" s="2" t="s">
        <v>137</v>
      </c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2" t="s">
        <v>1436</v>
      </c>
      <c r="AN5351" s="1"/>
      <c r="AO5351" s="1"/>
      <c r="AP5351" s="1"/>
      <c r="AQ5351" s="1"/>
      <c r="AR5351" s="1"/>
      <c r="AS5351" s="1"/>
      <c r="AT5351" s="1"/>
      <c r="AU5351" s="1"/>
      <c r="AV5351" s="1"/>
      <c r="AW5351" s="1"/>
      <c r="AX5351" s="1"/>
      <c r="AY5351" s="1"/>
      <c r="AZ5351" s="2" t="s">
        <v>41</v>
      </c>
      <c r="BA5351" s="1"/>
      <c r="BB5351" s="1"/>
      <c r="BC5351" s="1"/>
    </row>
    <row r="5352" spans="1:55" x14ac:dyDescent="0.25">
      <c r="A5352" s="2" t="s">
        <v>7069</v>
      </c>
      <c r="B5352" s="2" t="s">
        <v>474</v>
      </c>
      <c r="C5352" s="2" t="s">
        <v>487</v>
      </c>
      <c r="D5352" s="2" t="s">
        <v>488</v>
      </c>
      <c r="E5352" s="2" t="s">
        <v>145</v>
      </c>
      <c r="F5352" s="2" t="s">
        <v>489</v>
      </c>
      <c r="G5352" s="2" t="s">
        <v>2988</v>
      </c>
      <c r="H5352" s="2"/>
      <c r="I5352" s="1"/>
      <c r="J5352" s="2" t="s">
        <v>616</v>
      </c>
      <c r="K5352" s="1"/>
      <c r="L5352" s="1"/>
      <c r="M5352" s="1"/>
      <c r="N5352" s="1"/>
      <c r="O5352" s="2" t="s">
        <v>131</v>
      </c>
      <c r="P5352" s="1"/>
      <c r="Q5352" s="2" t="s">
        <v>132</v>
      </c>
      <c r="R5352" s="2" t="s">
        <v>133</v>
      </c>
      <c r="S5352" s="2" t="s">
        <v>134</v>
      </c>
      <c r="T5352" s="1"/>
      <c r="U5352" s="2" t="s">
        <v>135</v>
      </c>
      <c r="V5352" s="2" t="s">
        <v>136</v>
      </c>
      <c r="W5352" s="2" t="s">
        <v>137</v>
      </c>
      <c r="X5352" s="1"/>
      <c r="Y5352" s="1"/>
      <c r="Z5352" s="2" t="s">
        <v>139</v>
      </c>
      <c r="AA5352" s="2" t="s">
        <v>137</v>
      </c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2" t="s">
        <v>131</v>
      </c>
      <c r="AN5352" s="1"/>
      <c r="AO5352" s="1"/>
      <c r="AP5352" s="1"/>
      <c r="AQ5352" s="1"/>
      <c r="AR5352" s="1"/>
      <c r="AS5352" s="1"/>
      <c r="AT5352" s="1"/>
      <c r="AU5352" s="1"/>
      <c r="AV5352" s="1"/>
      <c r="AW5352" s="1"/>
      <c r="AX5352" s="1"/>
      <c r="AY5352" s="1"/>
      <c r="AZ5352" s="2" t="s">
        <v>41</v>
      </c>
      <c r="BA5352" s="1"/>
      <c r="BB5352" s="1"/>
      <c r="BC5352" s="1"/>
    </row>
    <row r="5353" spans="1:55" x14ac:dyDescent="0.25">
      <c r="A5353" s="2" t="s">
        <v>7069</v>
      </c>
      <c r="B5353" s="2" t="s">
        <v>474</v>
      </c>
      <c r="C5353" s="2" t="s">
        <v>487</v>
      </c>
      <c r="D5353" s="2" t="s">
        <v>488</v>
      </c>
      <c r="E5353" s="2" t="s">
        <v>145</v>
      </c>
      <c r="F5353" s="2" t="s">
        <v>489</v>
      </c>
      <c r="G5353" s="2" t="s">
        <v>2988</v>
      </c>
      <c r="H5353" s="2"/>
      <c r="I5353" s="1"/>
      <c r="J5353" s="2" t="s">
        <v>616</v>
      </c>
      <c r="K5353" s="1"/>
      <c r="L5353" s="1"/>
      <c r="M5353" s="1"/>
      <c r="N5353" s="1"/>
      <c r="O5353" s="2" t="s">
        <v>7070</v>
      </c>
      <c r="P5353" s="1"/>
      <c r="Q5353" s="1"/>
      <c r="R5353" s="2" t="s">
        <v>133</v>
      </c>
      <c r="S5353" s="2" t="s">
        <v>134</v>
      </c>
      <c r="T5353" s="1"/>
      <c r="U5353" s="1"/>
      <c r="V5353" s="2" t="s">
        <v>7071</v>
      </c>
      <c r="W5353" s="2" t="s">
        <v>139</v>
      </c>
      <c r="X5353" s="1"/>
      <c r="Y5353" s="1"/>
      <c r="Z5353" s="2" t="s">
        <v>139</v>
      </c>
      <c r="AA5353" s="2" t="s">
        <v>137</v>
      </c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2" t="s">
        <v>7070</v>
      </c>
      <c r="AN5353" s="1"/>
      <c r="AO5353" s="1"/>
      <c r="AP5353" s="1"/>
      <c r="AQ5353" s="1"/>
      <c r="AR5353" s="1"/>
      <c r="AS5353" s="1"/>
      <c r="AT5353" s="1"/>
      <c r="AU5353" s="1"/>
      <c r="AV5353" s="1"/>
      <c r="AW5353" s="1"/>
      <c r="AX5353" s="2" t="s">
        <v>36</v>
      </c>
      <c r="AY5353" s="2" t="s">
        <v>37</v>
      </c>
      <c r="AZ5353" s="1"/>
      <c r="BA5353" s="1"/>
      <c r="BB5353" s="1"/>
      <c r="BC5353" s="1"/>
    </row>
    <row r="5354" spans="1:55" x14ac:dyDescent="0.25">
      <c r="A5354" s="2" t="s">
        <v>7069</v>
      </c>
      <c r="B5354" s="2" t="s">
        <v>474</v>
      </c>
      <c r="C5354" s="2" t="s">
        <v>487</v>
      </c>
      <c r="D5354" s="2" t="s">
        <v>488</v>
      </c>
      <c r="E5354" s="2" t="s">
        <v>145</v>
      </c>
      <c r="F5354" s="2" t="s">
        <v>489</v>
      </c>
      <c r="G5354" s="2" t="s">
        <v>2988</v>
      </c>
      <c r="H5354" s="2"/>
      <c r="I5354" s="1"/>
      <c r="J5354" s="2" t="s">
        <v>616</v>
      </c>
      <c r="K5354" s="1"/>
      <c r="L5354" s="1"/>
      <c r="M5354" s="1"/>
      <c r="N5354" s="1"/>
      <c r="O5354" s="2" t="s">
        <v>7072</v>
      </c>
      <c r="P5354" s="1"/>
      <c r="Q5354" s="1"/>
      <c r="R5354" s="2" t="s">
        <v>133</v>
      </c>
      <c r="S5354" s="2" t="s">
        <v>134</v>
      </c>
      <c r="T5354" s="1"/>
      <c r="U5354" s="1"/>
      <c r="V5354" s="2" t="s">
        <v>7073</v>
      </c>
      <c r="W5354" s="2" t="s">
        <v>139</v>
      </c>
      <c r="X5354" s="1"/>
      <c r="Y5354" s="1"/>
      <c r="Z5354" s="2" t="s">
        <v>139</v>
      </c>
      <c r="AA5354" s="2" t="s">
        <v>137</v>
      </c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2" t="s">
        <v>7072</v>
      </c>
      <c r="AN5354" s="1"/>
      <c r="AO5354" s="1"/>
      <c r="AP5354" s="1"/>
      <c r="AQ5354" s="1"/>
      <c r="AR5354" s="1"/>
      <c r="AS5354" s="1"/>
      <c r="AT5354" s="1"/>
      <c r="AU5354" s="1"/>
      <c r="AV5354" s="1"/>
      <c r="AW5354" s="1"/>
      <c r="AX5354" s="2" t="s">
        <v>36</v>
      </c>
      <c r="AY5354" s="2" t="s">
        <v>37</v>
      </c>
      <c r="AZ5354" s="1"/>
      <c r="BA5354" s="1"/>
      <c r="BB5354" s="1"/>
      <c r="BC5354" s="1"/>
    </row>
    <row r="5355" spans="1:55" x14ac:dyDescent="0.25">
      <c r="A5355" s="2" t="s">
        <v>7069</v>
      </c>
      <c r="B5355" s="2" t="s">
        <v>474</v>
      </c>
      <c r="C5355" s="2" t="s">
        <v>487</v>
      </c>
      <c r="D5355" s="2" t="s">
        <v>488</v>
      </c>
      <c r="E5355" s="2" t="s">
        <v>145</v>
      </c>
      <c r="F5355" s="2" t="s">
        <v>489</v>
      </c>
      <c r="G5355" s="2" t="s">
        <v>2988</v>
      </c>
      <c r="H5355" s="2"/>
      <c r="I5355" s="1"/>
      <c r="J5355" s="2" t="s">
        <v>616</v>
      </c>
      <c r="K5355" s="1"/>
      <c r="L5355" s="1"/>
      <c r="M5355" s="1"/>
      <c r="N5355" s="1"/>
      <c r="O5355" s="2" t="s">
        <v>1400</v>
      </c>
      <c r="P5355" s="1"/>
      <c r="Q5355" s="1"/>
      <c r="R5355" s="2" t="s">
        <v>133</v>
      </c>
      <c r="S5355" s="2" t="s">
        <v>134</v>
      </c>
      <c r="T5355" s="1"/>
      <c r="U5355" s="1"/>
      <c r="V5355" s="2" t="s">
        <v>1134</v>
      </c>
      <c r="W5355" s="2" t="s">
        <v>139</v>
      </c>
      <c r="X5355" s="1"/>
      <c r="Y5355" s="1"/>
      <c r="Z5355" s="2" t="s">
        <v>139</v>
      </c>
      <c r="AA5355" s="2" t="s">
        <v>137</v>
      </c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2" t="s">
        <v>1400</v>
      </c>
      <c r="AN5355" s="1"/>
      <c r="AO5355" s="1"/>
      <c r="AP5355" s="1"/>
      <c r="AQ5355" s="1"/>
      <c r="AR5355" s="1"/>
      <c r="AS5355" s="1"/>
      <c r="AT5355" s="2" t="s">
        <v>40</v>
      </c>
      <c r="AU5355" s="1"/>
      <c r="AV5355" s="1"/>
      <c r="AW5355" s="1"/>
      <c r="AX5355" s="1"/>
      <c r="AY5355" s="1"/>
      <c r="AZ5355" s="2" t="s">
        <v>41</v>
      </c>
      <c r="BA5355" s="1"/>
      <c r="BB5355" s="1"/>
      <c r="BC5355" s="1"/>
    </row>
    <row r="5356" spans="1:55" x14ac:dyDescent="0.25">
      <c r="A5356" s="2" t="s">
        <v>7069</v>
      </c>
      <c r="B5356" s="2" t="s">
        <v>474</v>
      </c>
      <c r="C5356" s="2" t="s">
        <v>487</v>
      </c>
      <c r="D5356" s="2" t="s">
        <v>488</v>
      </c>
      <c r="E5356" s="2" t="s">
        <v>145</v>
      </c>
      <c r="F5356" s="2" t="s">
        <v>489</v>
      </c>
      <c r="G5356" s="2" t="s">
        <v>2988</v>
      </c>
      <c r="H5356" s="2"/>
      <c r="I5356" s="1"/>
      <c r="J5356" s="2" t="s">
        <v>616</v>
      </c>
      <c r="K5356" s="1"/>
      <c r="L5356" s="1"/>
      <c r="M5356" s="1"/>
      <c r="N5356" s="1"/>
      <c r="O5356" s="2" t="s">
        <v>1398</v>
      </c>
      <c r="P5356" s="1"/>
      <c r="Q5356" s="1"/>
      <c r="R5356" s="2" t="s">
        <v>133</v>
      </c>
      <c r="S5356" s="2" t="s">
        <v>134</v>
      </c>
      <c r="T5356" s="1"/>
      <c r="U5356" s="1"/>
      <c r="V5356" s="2" t="s">
        <v>1399</v>
      </c>
      <c r="W5356" s="2" t="s">
        <v>139</v>
      </c>
      <c r="X5356" s="1"/>
      <c r="Y5356" s="1"/>
      <c r="Z5356" s="2" t="s">
        <v>139</v>
      </c>
      <c r="AA5356" s="2" t="s">
        <v>137</v>
      </c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2" t="s">
        <v>1398</v>
      </c>
      <c r="AN5356" s="1"/>
      <c r="AO5356" s="1"/>
      <c r="AP5356" s="1"/>
      <c r="AQ5356" s="1"/>
      <c r="AR5356" s="1"/>
      <c r="AS5356" s="1"/>
      <c r="AT5356" s="2" t="s">
        <v>40</v>
      </c>
      <c r="AU5356" s="2" t="s">
        <v>33</v>
      </c>
      <c r="AV5356" s="1"/>
      <c r="AW5356" s="1"/>
      <c r="AX5356" s="2" t="s">
        <v>36</v>
      </c>
      <c r="AY5356" s="2" t="s">
        <v>37</v>
      </c>
      <c r="AZ5356" s="2" t="s">
        <v>41</v>
      </c>
      <c r="BA5356" s="1"/>
      <c r="BB5356" s="1"/>
      <c r="BC5356" s="1"/>
    </row>
    <row r="5357" spans="1:55" x14ac:dyDescent="0.25">
      <c r="A5357" s="2" t="s">
        <v>7069</v>
      </c>
      <c r="B5357" s="2" t="s">
        <v>474</v>
      </c>
      <c r="C5357" s="2" t="s">
        <v>487</v>
      </c>
      <c r="D5357" s="2" t="s">
        <v>488</v>
      </c>
      <c r="E5357" s="2" t="s">
        <v>145</v>
      </c>
      <c r="F5357" s="2" t="s">
        <v>489</v>
      </c>
      <c r="G5357" s="2" t="s">
        <v>2988</v>
      </c>
      <c r="H5357" s="2"/>
      <c r="I5357" s="1"/>
      <c r="J5357" s="2" t="s">
        <v>616</v>
      </c>
      <c r="K5357" s="1"/>
      <c r="L5357" s="1"/>
      <c r="M5357" s="1"/>
      <c r="N5357" s="1"/>
      <c r="O5357" s="2" t="s">
        <v>1396</v>
      </c>
      <c r="P5357" s="1"/>
      <c r="Q5357" s="1"/>
      <c r="R5357" s="2" t="s">
        <v>133</v>
      </c>
      <c r="S5357" s="2" t="s">
        <v>134</v>
      </c>
      <c r="T5357" s="1"/>
      <c r="U5357" s="1"/>
      <c r="V5357" s="2" t="s">
        <v>1397</v>
      </c>
      <c r="W5357" s="2" t="s">
        <v>139</v>
      </c>
      <c r="X5357" s="1"/>
      <c r="Y5357" s="1"/>
      <c r="Z5357" s="2" t="s">
        <v>139</v>
      </c>
      <c r="AA5357" s="2" t="s">
        <v>137</v>
      </c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2" t="s">
        <v>1396</v>
      </c>
      <c r="AN5357" s="1"/>
      <c r="AO5357" s="1"/>
      <c r="AP5357" s="1"/>
      <c r="AQ5357" s="1"/>
      <c r="AR5357" s="1"/>
      <c r="AS5357" s="1"/>
      <c r="AT5357" s="2" t="s">
        <v>40</v>
      </c>
      <c r="AU5357" s="2" t="s">
        <v>33</v>
      </c>
      <c r="AV5357" s="1"/>
      <c r="AW5357" s="1"/>
      <c r="AX5357" s="2" t="s">
        <v>36</v>
      </c>
      <c r="AY5357" s="2" t="s">
        <v>37</v>
      </c>
      <c r="AZ5357" s="2" t="s">
        <v>41</v>
      </c>
      <c r="BA5357" s="1"/>
      <c r="BB5357" s="1"/>
      <c r="BC5357" s="1"/>
    </row>
    <row r="5358" spans="1:55" x14ac:dyDescent="0.25">
      <c r="A5358" s="2" t="s">
        <v>7069</v>
      </c>
      <c r="B5358" s="2" t="s">
        <v>474</v>
      </c>
      <c r="C5358" s="2" t="s">
        <v>487</v>
      </c>
      <c r="D5358" s="2" t="s">
        <v>488</v>
      </c>
      <c r="E5358" s="2" t="s">
        <v>145</v>
      </c>
      <c r="F5358" s="2" t="s">
        <v>489</v>
      </c>
      <c r="G5358" s="2" t="s">
        <v>2988</v>
      </c>
      <c r="H5358" s="2"/>
      <c r="I5358" s="1"/>
      <c r="J5358" s="2" t="s">
        <v>616</v>
      </c>
      <c r="K5358" s="1"/>
      <c r="L5358" s="1"/>
      <c r="M5358" s="1"/>
      <c r="N5358" s="1"/>
      <c r="O5358" s="2" t="s">
        <v>1394</v>
      </c>
      <c r="P5358" s="1"/>
      <c r="Q5358" s="1"/>
      <c r="R5358" s="2" t="s">
        <v>133</v>
      </c>
      <c r="S5358" s="2" t="s">
        <v>134</v>
      </c>
      <c r="T5358" s="1"/>
      <c r="U5358" s="1"/>
      <c r="V5358" s="2" t="s">
        <v>1395</v>
      </c>
      <c r="W5358" s="2" t="s">
        <v>139</v>
      </c>
      <c r="X5358" s="1"/>
      <c r="Y5358" s="1"/>
      <c r="Z5358" s="2" t="s">
        <v>139</v>
      </c>
      <c r="AA5358" s="2" t="s">
        <v>137</v>
      </c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2" t="s">
        <v>1394</v>
      </c>
      <c r="AN5358" s="1"/>
      <c r="AO5358" s="1"/>
      <c r="AP5358" s="1"/>
      <c r="AQ5358" s="1"/>
      <c r="AR5358" s="1"/>
      <c r="AS5358" s="1"/>
      <c r="AT5358" s="2" t="s">
        <v>40</v>
      </c>
      <c r="AU5358" s="2" t="s">
        <v>33</v>
      </c>
      <c r="AV5358" s="1"/>
      <c r="AW5358" s="1"/>
      <c r="AX5358" s="2" t="s">
        <v>36</v>
      </c>
      <c r="AY5358" s="2" t="s">
        <v>37</v>
      </c>
      <c r="AZ5358" s="2" t="s">
        <v>41</v>
      </c>
      <c r="BA5358" s="1"/>
      <c r="BB5358" s="1"/>
      <c r="BC5358" s="1"/>
    </row>
    <row r="5359" spans="1:55" x14ac:dyDescent="0.25">
      <c r="A5359" s="2" t="s">
        <v>7069</v>
      </c>
      <c r="B5359" s="2" t="s">
        <v>474</v>
      </c>
      <c r="C5359" s="2" t="s">
        <v>487</v>
      </c>
      <c r="D5359" s="2" t="s">
        <v>488</v>
      </c>
      <c r="E5359" s="2" t="s">
        <v>145</v>
      </c>
      <c r="F5359" s="2" t="s">
        <v>489</v>
      </c>
      <c r="G5359" s="2" t="s">
        <v>2988</v>
      </c>
      <c r="H5359" s="2"/>
      <c r="I5359" s="1"/>
      <c r="J5359" s="2" t="s">
        <v>705</v>
      </c>
      <c r="K5359" s="2" t="s">
        <v>3320</v>
      </c>
      <c r="L5359" s="1"/>
      <c r="M5359" s="1"/>
      <c r="N5359" s="1"/>
      <c r="O5359" s="1"/>
      <c r="P5359" s="1"/>
      <c r="Q5359" s="1"/>
      <c r="R5359" s="1"/>
      <c r="S5359" s="1"/>
      <c r="T5359" s="1"/>
      <c r="U5359" s="1"/>
      <c r="V5359" s="1"/>
      <c r="W5359" s="1"/>
      <c r="X5359" s="1"/>
      <c r="Y5359" s="1"/>
      <c r="Z5359" s="1"/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  <c r="AN5359" s="1"/>
      <c r="AO5359" s="1"/>
      <c r="AP5359" s="1"/>
      <c r="AQ5359" s="1"/>
      <c r="AR5359" s="1"/>
      <c r="AS5359" s="1"/>
      <c r="AT5359" s="1"/>
      <c r="AU5359" s="1"/>
      <c r="AV5359" s="1"/>
      <c r="AW5359" s="1"/>
      <c r="AX5359" s="1"/>
      <c r="AY5359" s="1"/>
      <c r="AZ5359" s="1"/>
      <c r="BA5359" s="1"/>
      <c r="BB5359" s="1"/>
      <c r="BC5359" s="1"/>
    </row>
    <row r="5360" spans="1:55" x14ac:dyDescent="0.25">
      <c r="A5360" s="2" t="s">
        <v>7074</v>
      </c>
      <c r="B5360" s="2" t="s">
        <v>474</v>
      </c>
      <c r="C5360" s="2" t="s">
        <v>7075</v>
      </c>
      <c r="D5360" s="2" t="s">
        <v>7076</v>
      </c>
      <c r="E5360" s="2" t="s">
        <v>145</v>
      </c>
      <c r="F5360" s="2" t="s">
        <v>7077</v>
      </c>
      <c r="G5360" s="2" t="s">
        <v>704</v>
      </c>
      <c r="H5360" s="2"/>
      <c r="I5360" s="1"/>
      <c r="J5360" s="2" t="s">
        <v>705</v>
      </c>
      <c r="K5360" s="2" t="s">
        <v>139</v>
      </c>
      <c r="L5360" s="2" t="s">
        <v>7078</v>
      </c>
      <c r="M5360" s="1"/>
      <c r="N5360" s="1"/>
      <c r="O5360" s="1"/>
      <c r="P5360" s="1"/>
      <c r="Q5360" s="1"/>
      <c r="R5360" s="1"/>
      <c r="S5360" s="1"/>
      <c r="T5360" s="1"/>
      <c r="U5360" s="1"/>
      <c r="V5360" s="1"/>
      <c r="W5360" s="1"/>
      <c r="X5360" s="1"/>
      <c r="Y5360" s="1"/>
      <c r="Z5360" s="1"/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  <c r="AN5360" s="1"/>
      <c r="AO5360" s="1"/>
      <c r="AP5360" s="1"/>
      <c r="AQ5360" s="1"/>
      <c r="AR5360" s="1"/>
      <c r="AS5360" s="1"/>
      <c r="AT5360" s="1"/>
      <c r="AU5360" s="1"/>
      <c r="AV5360" s="1"/>
      <c r="AW5360" s="1"/>
      <c r="AX5360" s="1"/>
      <c r="AY5360" s="1"/>
      <c r="AZ5360" s="1"/>
      <c r="BA5360" s="1"/>
      <c r="BB5360" s="1"/>
      <c r="BC5360" s="1"/>
    </row>
    <row r="5361" spans="1:55" x14ac:dyDescent="0.25">
      <c r="A5361" s="2" t="s">
        <v>7074</v>
      </c>
      <c r="B5361" s="2" t="s">
        <v>474</v>
      </c>
      <c r="C5361" s="2" t="s">
        <v>7075</v>
      </c>
      <c r="D5361" s="2" t="s">
        <v>7076</v>
      </c>
      <c r="E5361" s="2" t="s">
        <v>145</v>
      </c>
      <c r="F5361" s="2" t="s">
        <v>7077</v>
      </c>
      <c r="G5361" s="2" t="s">
        <v>704</v>
      </c>
      <c r="H5361" s="2"/>
      <c r="I5361" s="1"/>
      <c r="J5361" s="2" t="s">
        <v>616</v>
      </c>
      <c r="K5361" s="1"/>
      <c r="L5361" s="1"/>
      <c r="M5361" s="1"/>
      <c r="N5361" s="1"/>
      <c r="O5361" s="2" t="s">
        <v>789</v>
      </c>
      <c r="P5361" s="1"/>
      <c r="Q5361" s="1"/>
      <c r="R5361" s="2" t="s">
        <v>133</v>
      </c>
      <c r="S5361" s="2" t="s">
        <v>134</v>
      </c>
      <c r="T5361" s="1"/>
      <c r="U5361" s="1"/>
      <c r="V5361" s="2" t="s">
        <v>790</v>
      </c>
      <c r="W5361" s="2" t="s">
        <v>139</v>
      </c>
      <c r="X5361" s="1"/>
      <c r="Y5361" s="1"/>
      <c r="Z5361" s="2" t="s">
        <v>139</v>
      </c>
      <c r="AA5361" s="1"/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2" t="s">
        <v>789</v>
      </c>
      <c r="AN5361" s="2" t="s">
        <v>28</v>
      </c>
      <c r="AO5361" s="1"/>
      <c r="AP5361" s="1"/>
      <c r="AQ5361" s="1"/>
      <c r="AR5361" s="1"/>
      <c r="AS5361" s="1"/>
      <c r="AT5361" s="1"/>
      <c r="AU5361" s="1"/>
      <c r="AV5361" s="1"/>
      <c r="AW5361" s="1"/>
      <c r="AX5361" s="1"/>
      <c r="AY5361" s="1"/>
      <c r="AZ5361" s="1"/>
      <c r="BA5361" s="1"/>
      <c r="BB5361" s="1"/>
      <c r="BC5361" s="1"/>
    </row>
    <row r="5362" spans="1:55" x14ac:dyDescent="0.25">
      <c r="A5362" s="2" t="s">
        <v>7074</v>
      </c>
      <c r="B5362" s="2" t="s">
        <v>474</v>
      </c>
      <c r="C5362" s="2" t="s">
        <v>7075</v>
      </c>
      <c r="D5362" s="2" t="s">
        <v>7076</v>
      </c>
      <c r="E5362" s="2" t="s">
        <v>145</v>
      </c>
      <c r="F5362" s="2" t="s">
        <v>7077</v>
      </c>
      <c r="G5362" s="2" t="s">
        <v>704</v>
      </c>
      <c r="H5362" s="2"/>
      <c r="I5362" s="1"/>
      <c r="J5362" s="2" t="s">
        <v>616</v>
      </c>
      <c r="K5362" s="1"/>
      <c r="L5362" s="1"/>
      <c r="M5362" s="1"/>
      <c r="N5362" s="1"/>
      <c r="O5362" s="2" t="s">
        <v>793</v>
      </c>
      <c r="P5362" s="1"/>
      <c r="Q5362" s="1"/>
      <c r="R5362" s="2" t="s">
        <v>133</v>
      </c>
      <c r="S5362" s="2" t="s">
        <v>134</v>
      </c>
      <c r="T5362" s="1"/>
      <c r="U5362" s="1"/>
      <c r="V5362" s="2" t="s">
        <v>794</v>
      </c>
      <c r="W5362" s="2" t="s">
        <v>139</v>
      </c>
      <c r="X5362" s="1"/>
      <c r="Y5362" s="1"/>
      <c r="Z5362" s="2" t="s">
        <v>139</v>
      </c>
      <c r="AA5362" s="1"/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2" t="s">
        <v>793</v>
      </c>
      <c r="AN5362" s="2" t="s">
        <v>28</v>
      </c>
      <c r="AO5362" s="1"/>
      <c r="AP5362" s="1"/>
      <c r="AQ5362" s="1"/>
      <c r="AR5362" s="1"/>
      <c r="AS5362" s="1"/>
      <c r="AT5362" s="1"/>
      <c r="AU5362" s="1"/>
      <c r="AV5362" s="1"/>
      <c r="AW5362" s="1"/>
      <c r="AX5362" s="1"/>
      <c r="AY5362" s="1"/>
      <c r="AZ5362" s="1"/>
      <c r="BA5362" s="1"/>
      <c r="BB5362" s="1"/>
      <c r="BC5362" s="1"/>
    </row>
    <row r="5363" spans="1:55" x14ac:dyDescent="0.25">
      <c r="A5363" s="2" t="s">
        <v>7074</v>
      </c>
      <c r="B5363" s="2" t="s">
        <v>474</v>
      </c>
      <c r="C5363" s="2" t="s">
        <v>7075</v>
      </c>
      <c r="D5363" s="2" t="s">
        <v>7076</v>
      </c>
      <c r="E5363" s="2" t="s">
        <v>145</v>
      </c>
      <c r="F5363" s="2" t="s">
        <v>7077</v>
      </c>
      <c r="G5363" s="2" t="s">
        <v>704</v>
      </c>
      <c r="H5363" s="2"/>
      <c r="I5363" s="1"/>
      <c r="J5363" s="2" t="s">
        <v>616</v>
      </c>
      <c r="K5363" s="1"/>
      <c r="L5363" s="1"/>
      <c r="M5363" s="1"/>
      <c r="N5363" s="1"/>
      <c r="O5363" s="2" t="s">
        <v>1352</v>
      </c>
      <c r="P5363" s="1"/>
      <c r="Q5363" s="1"/>
      <c r="R5363" s="2" t="s">
        <v>133</v>
      </c>
      <c r="S5363" s="2" t="s">
        <v>134</v>
      </c>
      <c r="T5363" s="1"/>
      <c r="U5363" s="1"/>
      <c r="V5363" s="2" t="s">
        <v>1353</v>
      </c>
      <c r="W5363" s="2" t="s">
        <v>139</v>
      </c>
      <c r="X5363" s="1"/>
      <c r="Y5363" s="1"/>
      <c r="Z5363" s="2" t="s">
        <v>139</v>
      </c>
      <c r="AA5363" s="1"/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2" t="s">
        <v>1352</v>
      </c>
      <c r="AN5363" s="1"/>
      <c r="AO5363" s="1"/>
      <c r="AP5363" s="1"/>
      <c r="AQ5363" s="1"/>
      <c r="AR5363" s="1"/>
      <c r="AS5363" s="1"/>
      <c r="AT5363" s="1"/>
      <c r="AU5363" s="1"/>
      <c r="AV5363" s="2" t="s">
        <v>30</v>
      </c>
      <c r="AW5363" s="1"/>
      <c r="AX5363" s="1"/>
      <c r="AY5363" s="1"/>
      <c r="AZ5363" s="2" t="s">
        <v>41</v>
      </c>
      <c r="BA5363" s="1"/>
      <c r="BB5363" s="1"/>
      <c r="BC5363" s="1"/>
    </row>
    <row r="5364" spans="1:55" x14ac:dyDescent="0.25">
      <c r="A5364" s="2" t="s">
        <v>7074</v>
      </c>
      <c r="B5364" s="2" t="s">
        <v>474</v>
      </c>
      <c r="C5364" s="2" t="s">
        <v>7075</v>
      </c>
      <c r="D5364" s="2" t="s">
        <v>7076</v>
      </c>
      <c r="E5364" s="2" t="s">
        <v>145</v>
      </c>
      <c r="F5364" s="2" t="s">
        <v>7077</v>
      </c>
      <c r="G5364" s="2" t="s">
        <v>704</v>
      </c>
      <c r="H5364" s="2"/>
      <c r="I5364" s="1"/>
      <c r="J5364" s="2" t="s">
        <v>616</v>
      </c>
      <c r="K5364" s="1"/>
      <c r="L5364" s="1"/>
      <c r="M5364" s="1"/>
      <c r="N5364" s="1"/>
      <c r="O5364" s="2" t="s">
        <v>1348</v>
      </c>
      <c r="P5364" s="1"/>
      <c r="Q5364" s="1"/>
      <c r="R5364" s="2" t="s">
        <v>133</v>
      </c>
      <c r="S5364" s="2" t="s">
        <v>134</v>
      </c>
      <c r="T5364" s="1"/>
      <c r="U5364" s="1"/>
      <c r="V5364" s="2" t="s">
        <v>1349</v>
      </c>
      <c r="W5364" s="2" t="s">
        <v>139</v>
      </c>
      <c r="X5364" s="1"/>
      <c r="Y5364" s="1"/>
      <c r="Z5364" s="2" t="s">
        <v>139</v>
      </c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2" t="s">
        <v>1348</v>
      </c>
      <c r="AN5364" s="2" t="s">
        <v>28</v>
      </c>
      <c r="AO5364" s="1"/>
      <c r="AP5364" s="1"/>
      <c r="AQ5364" s="1"/>
      <c r="AR5364" s="1"/>
      <c r="AS5364" s="1"/>
      <c r="AT5364" s="2" t="s">
        <v>40</v>
      </c>
      <c r="AU5364" s="1"/>
      <c r="AV5364" s="2" t="s">
        <v>30</v>
      </c>
      <c r="AW5364" s="1"/>
      <c r="AX5364" s="1"/>
      <c r="AY5364" s="1"/>
      <c r="AZ5364" s="2" t="s">
        <v>41</v>
      </c>
      <c r="BA5364" s="1"/>
      <c r="BB5364" s="1"/>
      <c r="BC5364" s="1"/>
    </row>
    <row r="5365" spans="1:55" x14ac:dyDescent="0.25">
      <c r="A5365" s="2" t="s">
        <v>7074</v>
      </c>
      <c r="B5365" s="2" t="s">
        <v>474</v>
      </c>
      <c r="C5365" s="2" t="s">
        <v>7075</v>
      </c>
      <c r="D5365" s="2" t="s">
        <v>7076</v>
      </c>
      <c r="E5365" s="2" t="s">
        <v>145</v>
      </c>
      <c r="F5365" s="2" t="s">
        <v>7077</v>
      </c>
      <c r="G5365" s="2" t="s">
        <v>704</v>
      </c>
      <c r="H5365" s="2"/>
      <c r="I5365" s="1"/>
      <c r="J5365" s="2" t="s">
        <v>616</v>
      </c>
      <c r="K5365" s="1"/>
      <c r="L5365" s="1"/>
      <c r="M5365" s="1"/>
      <c r="N5365" s="1"/>
      <c r="O5365" s="2" t="s">
        <v>1350</v>
      </c>
      <c r="P5365" s="1"/>
      <c r="Q5365" s="1"/>
      <c r="R5365" s="2" t="s">
        <v>133</v>
      </c>
      <c r="S5365" s="2" t="s">
        <v>134</v>
      </c>
      <c r="T5365" s="1"/>
      <c r="U5365" s="1"/>
      <c r="V5365" s="2" t="s">
        <v>1351</v>
      </c>
      <c r="W5365" s="2" t="s">
        <v>139</v>
      </c>
      <c r="X5365" s="1"/>
      <c r="Y5365" s="1"/>
      <c r="Z5365" s="2" t="s">
        <v>139</v>
      </c>
      <c r="AA5365" s="1"/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2" t="s">
        <v>1350</v>
      </c>
      <c r="AN5365" s="2" t="s">
        <v>28</v>
      </c>
      <c r="AO5365" s="1"/>
      <c r="AP5365" s="1"/>
      <c r="AQ5365" s="1"/>
      <c r="AR5365" s="1"/>
      <c r="AS5365" s="1"/>
      <c r="AT5365" s="1"/>
      <c r="AU5365" s="1"/>
      <c r="AV5365" s="2" t="s">
        <v>30</v>
      </c>
      <c r="AW5365" s="1"/>
      <c r="AX5365" s="1"/>
      <c r="AY5365" s="1"/>
      <c r="AZ5365" s="2" t="s">
        <v>41</v>
      </c>
      <c r="BA5365" s="1"/>
      <c r="BB5365" s="1"/>
      <c r="BC5365" s="1"/>
    </row>
    <row r="5366" spans="1:55" x14ac:dyDescent="0.25">
      <c r="A5366" s="2" t="s">
        <v>7074</v>
      </c>
      <c r="B5366" s="2" t="s">
        <v>474</v>
      </c>
      <c r="C5366" s="2" t="s">
        <v>7075</v>
      </c>
      <c r="D5366" s="2" t="s">
        <v>7076</v>
      </c>
      <c r="E5366" s="2" t="s">
        <v>145</v>
      </c>
      <c r="F5366" s="2" t="s">
        <v>7077</v>
      </c>
      <c r="G5366" s="2" t="s">
        <v>704</v>
      </c>
      <c r="H5366" s="2"/>
      <c r="I5366" s="1"/>
      <c r="J5366" s="2" t="s">
        <v>616</v>
      </c>
      <c r="K5366" s="1"/>
      <c r="L5366" s="1"/>
      <c r="M5366" s="1"/>
      <c r="N5366" s="1"/>
      <c r="O5366" s="2" t="s">
        <v>7079</v>
      </c>
      <c r="P5366" s="1"/>
      <c r="Q5366" s="1"/>
      <c r="R5366" s="2" t="s">
        <v>133</v>
      </c>
      <c r="S5366" s="2" t="s">
        <v>134</v>
      </c>
      <c r="T5366" s="1"/>
      <c r="U5366" s="1"/>
      <c r="V5366" s="2" t="s">
        <v>7080</v>
      </c>
      <c r="W5366" s="2" t="s">
        <v>139</v>
      </c>
      <c r="X5366" s="1"/>
      <c r="Y5366" s="1"/>
      <c r="Z5366" s="2" t="s">
        <v>139</v>
      </c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2" t="s">
        <v>7079</v>
      </c>
      <c r="AN5366" s="1"/>
      <c r="AO5366" s="1"/>
      <c r="AP5366" s="1"/>
      <c r="AQ5366" s="1"/>
      <c r="AR5366" s="1"/>
      <c r="AS5366" s="1"/>
      <c r="AT5366" s="1"/>
      <c r="AU5366" s="1"/>
      <c r="AV5366" s="2" t="s">
        <v>30</v>
      </c>
      <c r="AW5366" s="1"/>
      <c r="AX5366" s="1"/>
      <c r="AY5366" s="1"/>
      <c r="AZ5366" s="2" t="s">
        <v>41</v>
      </c>
      <c r="BA5366" s="1"/>
      <c r="BB5366" s="1"/>
      <c r="BC5366" s="1"/>
    </row>
    <row r="5367" spans="1:55" x14ac:dyDescent="0.25">
      <c r="A5367" s="2" t="s">
        <v>7074</v>
      </c>
      <c r="B5367" s="2" t="s">
        <v>474</v>
      </c>
      <c r="C5367" s="2" t="s">
        <v>7075</v>
      </c>
      <c r="D5367" s="2" t="s">
        <v>7076</v>
      </c>
      <c r="E5367" s="2" t="s">
        <v>145</v>
      </c>
      <c r="F5367" s="2" t="s">
        <v>7077</v>
      </c>
      <c r="G5367" s="2" t="s">
        <v>704</v>
      </c>
      <c r="H5367" s="2"/>
      <c r="I5367" s="1"/>
      <c r="J5367" s="2" t="s">
        <v>616</v>
      </c>
      <c r="K5367" s="1"/>
      <c r="L5367" s="1"/>
      <c r="M5367" s="1"/>
      <c r="N5367" s="1"/>
      <c r="O5367" s="2" t="s">
        <v>7081</v>
      </c>
      <c r="P5367" s="1"/>
      <c r="Q5367" s="1"/>
      <c r="R5367" s="2" t="s">
        <v>133</v>
      </c>
      <c r="S5367" s="2" t="s">
        <v>134</v>
      </c>
      <c r="T5367" s="1"/>
      <c r="U5367" s="1"/>
      <c r="V5367" s="2" t="s">
        <v>7082</v>
      </c>
      <c r="W5367" s="2" t="s">
        <v>139</v>
      </c>
      <c r="X5367" s="1"/>
      <c r="Y5367" s="1"/>
      <c r="Z5367" s="2" t="s">
        <v>139</v>
      </c>
      <c r="AA5367" s="1"/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2" t="s">
        <v>7081</v>
      </c>
      <c r="AN5367" s="1"/>
      <c r="AO5367" s="1"/>
      <c r="AP5367" s="1"/>
      <c r="AQ5367" s="1"/>
      <c r="AR5367" s="1"/>
      <c r="AS5367" s="1"/>
      <c r="AT5367" s="1"/>
      <c r="AU5367" s="1"/>
      <c r="AV5367" s="2" t="s">
        <v>30</v>
      </c>
      <c r="AW5367" s="1"/>
      <c r="AX5367" s="1"/>
      <c r="AY5367" s="1"/>
      <c r="AZ5367" s="2" t="s">
        <v>41</v>
      </c>
      <c r="BA5367" s="1"/>
      <c r="BB5367" s="1"/>
      <c r="BC5367" s="1"/>
    </row>
    <row r="5368" spans="1:55" x14ac:dyDescent="0.25">
      <c r="A5368" s="2" t="s">
        <v>7074</v>
      </c>
      <c r="B5368" s="2" t="s">
        <v>474</v>
      </c>
      <c r="C5368" s="2" t="s">
        <v>7075</v>
      </c>
      <c r="D5368" s="2" t="s">
        <v>7076</v>
      </c>
      <c r="E5368" s="2" t="s">
        <v>145</v>
      </c>
      <c r="F5368" s="2" t="s">
        <v>7077</v>
      </c>
      <c r="G5368" s="2" t="s">
        <v>704</v>
      </c>
      <c r="H5368" s="2"/>
      <c r="I5368" s="1"/>
      <c r="J5368" s="2" t="s">
        <v>616</v>
      </c>
      <c r="K5368" s="1"/>
      <c r="L5368" s="1"/>
      <c r="M5368" s="1"/>
      <c r="N5368" s="1"/>
      <c r="O5368" s="2" t="s">
        <v>7083</v>
      </c>
      <c r="P5368" s="1"/>
      <c r="Q5368" s="1"/>
      <c r="R5368" s="2" t="s">
        <v>133</v>
      </c>
      <c r="S5368" s="2" t="s">
        <v>134</v>
      </c>
      <c r="T5368" s="1"/>
      <c r="U5368" s="1"/>
      <c r="V5368" s="2" t="s">
        <v>7084</v>
      </c>
      <c r="W5368" s="2" t="s">
        <v>139</v>
      </c>
      <c r="X5368" s="1"/>
      <c r="Y5368" s="1"/>
      <c r="Z5368" s="2" t="s">
        <v>139</v>
      </c>
      <c r="AA5368" s="1"/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2" t="s">
        <v>7083</v>
      </c>
      <c r="AN5368" s="1"/>
      <c r="AO5368" s="1"/>
      <c r="AP5368" s="1"/>
      <c r="AQ5368" s="1"/>
      <c r="AR5368" s="1"/>
      <c r="AS5368" s="1"/>
      <c r="AT5368" s="1"/>
      <c r="AU5368" s="1"/>
      <c r="AV5368" s="2" t="s">
        <v>30</v>
      </c>
      <c r="AW5368" s="1"/>
      <c r="AX5368" s="1"/>
      <c r="AY5368" s="1"/>
      <c r="AZ5368" s="2" t="s">
        <v>41</v>
      </c>
      <c r="BA5368" s="1"/>
      <c r="BB5368" s="1"/>
      <c r="BC5368" s="1"/>
    </row>
    <row r="5369" spans="1:55" x14ac:dyDescent="0.25">
      <c r="A5369" s="2" t="s">
        <v>7074</v>
      </c>
      <c r="B5369" s="2" t="s">
        <v>474</v>
      </c>
      <c r="C5369" s="2" t="s">
        <v>7075</v>
      </c>
      <c r="D5369" s="2" t="s">
        <v>7076</v>
      </c>
      <c r="E5369" s="2" t="s">
        <v>145</v>
      </c>
      <c r="F5369" s="2" t="s">
        <v>7077</v>
      </c>
      <c r="G5369" s="2" t="s">
        <v>704</v>
      </c>
      <c r="H5369" s="2"/>
      <c r="I5369" s="1"/>
      <c r="J5369" s="2" t="s">
        <v>616</v>
      </c>
      <c r="K5369" s="1"/>
      <c r="L5369" s="1"/>
      <c r="M5369" s="1"/>
      <c r="N5369" s="1"/>
      <c r="O5369" s="2" t="s">
        <v>7085</v>
      </c>
      <c r="P5369" s="1"/>
      <c r="Q5369" s="1"/>
      <c r="R5369" s="2" t="s">
        <v>133</v>
      </c>
      <c r="S5369" s="2" t="s">
        <v>134</v>
      </c>
      <c r="T5369" s="1"/>
      <c r="U5369" s="1"/>
      <c r="V5369" s="2" t="s">
        <v>7086</v>
      </c>
      <c r="W5369" s="2" t="s">
        <v>139</v>
      </c>
      <c r="X5369" s="1"/>
      <c r="Y5369" s="1"/>
      <c r="Z5369" s="2" t="s">
        <v>139</v>
      </c>
      <c r="AA5369" s="1"/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2" t="s">
        <v>7085</v>
      </c>
      <c r="AN5369" s="1"/>
      <c r="AO5369" s="1"/>
      <c r="AP5369" s="1"/>
      <c r="AQ5369" s="1"/>
      <c r="AR5369" s="1"/>
      <c r="AS5369" s="1"/>
      <c r="AT5369" s="1"/>
      <c r="AU5369" s="1"/>
      <c r="AV5369" s="2" t="s">
        <v>30</v>
      </c>
      <c r="AW5369" s="1"/>
      <c r="AX5369" s="1"/>
      <c r="AY5369" s="1"/>
      <c r="AZ5369" s="2" t="s">
        <v>41</v>
      </c>
      <c r="BA5369" s="1"/>
      <c r="BB5369" s="1"/>
      <c r="BC5369" s="1"/>
    </row>
    <row r="5370" spans="1:55" x14ac:dyDescent="0.25">
      <c r="A5370" s="2" t="s">
        <v>7074</v>
      </c>
      <c r="B5370" s="2" t="s">
        <v>474</v>
      </c>
      <c r="C5370" s="2" t="s">
        <v>7075</v>
      </c>
      <c r="D5370" s="2" t="s">
        <v>7076</v>
      </c>
      <c r="E5370" s="2" t="s">
        <v>145</v>
      </c>
      <c r="F5370" s="2" t="s">
        <v>7077</v>
      </c>
      <c r="G5370" s="2" t="s">
        <v>704</v>
      </c>
      <c r="H5370" s="2"/>
      <c r="I5370" s="1"/>
      <c r="J5370" s="2" t="s">
        <v>616</v>
      </c>
      <c r="K5370" s="1"/>
      <c r="L5370" s="1"/>
      <c r="M5370" s="1"/>
      <c r="N5370" s="1"/>
      <c r="O5370" s="2" t="s">
        <v>7087</v>
      </c>
      <c r="P5370" s="1"/>
      <c r="Q5370" s="1"/>
      <c r="R5370" s="2" t="s">
        <v>133</v>
      </c>
      <c r="S5370" s="2" t="s">
        <v>134</v>
      </c>
      <c r="T5370" s="1"/>
      <c r="U5370" s="1"/>
      <c r="V5370" s="2" t="s">
        <v>7088</v>
      </c>
      <c r="W5370" s="2" t="s">
        <v>139</v>
      </c>
      <c r="X5370" s="1"/>
      <c r="Y5370" s="1"/>
      <c r="Z5370" s="2" t="s">
        <v>139</v>
      </c>
      <c r="AA5370" s="1"/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2" t="s">
        <v>7087</v>
      </c>
      <c r="AN5370" s="1"/>
      <c r="AO5370" s="1"/>
      <c r="AP5370" s="1"/>
      <c r="AQ5370" s="1"/>
      <c r="AR5370" s="1"/>
      <c r="AS5370" s="1"/>
      <c r="AT5370" s="1"/>
      <c r="AU5370" s="1"/>
      <c r="AV5370" s="2" t="s">
        <v>30</v>
      </c>
      <c r="AW5370" s="1"/>
      <c r="AX5370" s="1"/>
      <c r="AY5370" s="1"/>
      <c r="AZ5370" s="2" t="s">
        <v>41</v>
      </c>
      <c r="BA5370" s="1"/>
      <c r="BB5370" s="1"/>
      <c r="BC5370" s="1"/>
    </row>
    <row r="5371" spans="1:55" x14ac:dyDescent="0.25">
      <c r="A5371" s="2" t="s">
        <v>7074</v>
      </c>
      <c r="B5371" s="2" t="s">
        <v>474</v>
      </c>
      <c r="C5371" s="2" t="s">
        <v>7075</v>
      </c>
      <c r="D5371" s="2" t="s">
        <v>7076</v>
      </c>
      <c r="E5371" s="2" t="s">
        <v>145</v>
      </c>
      <c r="F5371" s="2" t="s">
        <v>7077</v>
      </c>
      <c r="G5371" s="2" t="s">
        <v>704</v>
      </c>
      <c r="H5371" s="2"/>
      <c r="I5371" s="1"/>
      <c r="J5371" s="2" t="s">
        <v>616</v>
      </c>
      <c r="K5371" s="1"/>
      <c r="L5371" s="1"/>
      <c r="M5371" s="1"/>
      <c r="N5371" s="1"/>
      <c r="O5371" s="2" t="s">
        <v>779</v>
      </c>
      <c r="P5371" s="1"/>
      <c r="Q5371" s="1"/>
      <c r="R5371" s="2" t="s">
        <v>133</v>
      </c>
      <c r="S5371" s="2" t="s">
        <v>134</v>
      </c>
      <c r="T5371" s="1"/>
      <c r="U5371" s="1"/>
      <c r="V5371" s="2" t="s">
        <v>780</v>
      </c>
      <c r="W5371" s="2" t="s">
        <v>139</v>
      </c>
      <c r="X5371" s="1"/>
      <c r="Y5371" s="1"/>
      <c r="Z5371" s="2" t="s">
        <v>139</v>
      </c>
      <c r="AA5371" s="1"/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2" t="s">
        <v>779</v>
      </c>
      <c r="AN5371" s="2" t="s">
        <v>28</v>
      </c>
      <c r="AO5371" s="1"/>
      <c r="AP5371" s="1"/>
      <c r="AQ5371" s="2" t="s">
        <v>35</v>
      </c>
      <c r="AR5371" s="1"/>
      <c r="AS5371" s="1"/>
      <c r="AT5371" s="1"/>
      <c r="AU5371" s="1"/>
      <c r="AV5371" s="1"/>
      <c r="AW5371" s="2" t="s">
        <v>29</v>
      </c>
      <c r="AX5371" s="1"/>
      <c r="AY5371" s="1"/>
      <c r="AZ5371" s="1"/>
      <c r="BA5371" s="1"/>
      <c r="BB5371" s="1"/>
      <c r="BC5371" s="1"/>
    </row>
    <row r="5372" spans="1:55" x14ac:dyDescent="0.25">
      <c r="A5372" s="2" t="s">
        <v>7074</v>
      </c>
      <c r="B5372" s="2" t="s">
        <v>474</v>
      </c>
      <c r="C5372" s="2" t="s">
        <v>7075</v>
      </c>
      <c r="D5372" s="2" t="s">
        <v>7076</v>
      </c>
      <c r="E5372" s="2" t="s">
        <v>145</v>
      </c>
      <c r="F5372" s="2" t="s">
        <v>7077</v>
      </c>
      <c r="G5372" s="2" t="s">
        <v>704</v>
      </c>
      <c r="H5372" s="2"/>
      <c r="I5372" s="1"/>
      <c r="J5372" s="2" t="s">
        <v>616</v>
      </c>
      <c r="K5372" s="1"/>
      <c r="L5372" s="1"/>
      <c r="M5372" s="1"/>
      <c r="N5372" s="1"/>
      <c r="O5372" s="2" t="s">
        <v>1215</v>
      </c>
      <c r="P5372" s="1"/>
      <c r="Q5372" s="1"/>
      <c r="R5372" s="2" t="s">
        <v>133</v>
      </c>
      <c r="S5372" s="2" t="s">
        <v>134</v>
      </c>
      <c r="T5372" s="1"/>
      <c r="U5372" s="1"/>
      <c r="V5372" s="2" t="s">
        <v>1216</v>
      </c>
      <c r="W5372" s="2" t="s">
        <v>139</v>
      </c>
      <c r="X5372" s="1"/>
      <c r="Y5372" s="1"/>
      <c r="Z5372" s="2" t="s">
        <v>139</v>
      </c>
      <c r="AA5372" s="1"/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2" t="s">
        <v>1215</v>
      </c>
      <c r="AN5372" s="1"/>
      <c r="AO5372" s="1"/>
      <c r="AP5372" s="1"/>
      <c r="AQ5372" s="2" t="s">
        <v>35</v>
      </c>
      <c r="AR5372" s="1"/>
      <c r="AS5372" s="1"/>
      <c r="AT5372" s="1"/>
      <c r="AU5372" s="1"/>
      <c r="AV5372" s="1"/>
      <c r="AW5372" s="2" t="s">
        <v>29</v>
      </c>
      <c r="AX5372" s="1"/>
      <c r="AY5372" s="1"/>
      <c r="AZ5372" s="1"/>
      <c r="BA5372" s="1"/>
      <c r="BB5372" s="1"/>
      <c r="BC5372" s="1"/>
    </row>
    <row r="5373" spans="1:55" x14ac:dyDescent="0.25">
      <c r="A5373" s="2" t="s">
        <v>7074</v>
      </c>
      <c r="B5373" s="2" t="s">
        <v>474</v>
      </c>
      <c r="C5373" s="2" t="s">
        <v>7075</v>
      </c>
      <c r="D5373" s="2" t="s">
        <v>7076</v>
      </c>
      <c r="E5373" s="2" t="s">
        <v>145</v>
      </c>
      <c r="F5373" s="2" t="s">
        <v>7077</v>
      </c>
      <c r="G5373" s="2" t="s">
        <v>704</v>
      </c>
      <c r="H5373" s="2"/>
      <c r="I5373" s="1"/>
      <c r="J5373" s="2" t="s">
        <v>616</v>
      </c>
      <c r="K5373" s="1"/>
      <c r="L5373" s="1"/>
      <c r="M5373" s="1"/>
      <c r="N5373" s="1"/>
      <c r="O5373" s="2" t="s">
        <v>791</v>
      </c>
      <c r="P5373" s="1"/>
      <c r="Q5373" s="1"/>
      <c r="R5373" s="2" t="s">
        <v>133</v>
      </c>
      <c r="S5373" s="2" t="s">
        <v>134</v>
      </c>
      <c r="T5373" s="1"/>
      <c r="U5373" s="1"/>
      <c r="V5373" s="2" t="s">
        <v>792</v>
      </c>
      <c r="W5373" s="2" t="s">
        <v>139</v>
      </c>
      <c r="X5373" s="1"/>
      <c r="Y5373" s="1"/>
      <c r="Z5373" s="2" t="s">
        <v>139</v>
      </c>
      <c r="AA5373" s="1"/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2" t="s">
        <v>791</v>
      </c>
      <c r="AN5373" s="1"/>
      <c r="AO5373" s="1"/>
      <c r="AP5373" s="1"/>
      <c r="AQ5373" s="2" t="s">
        <v>35</v>
      </c>
      <c r="AR5373" s="1"/>
      <c r="AS5373" s="1"/>
      <c r="AT5373" s="1"/>
      <c r="AU5373" s="1"/>
      <c r="AV5373" s="1"/>
      <c r="AW5373" s="2" t="s">
        <v>29</v>
      </c>
      <c r="AX5373" s="1"/>
      <c r="AY5373" s="1"/>
      <c r="AZ5373" s="1"/>
      <c r="BA5373" s="1"/>
      <c r="BB5373" s="1"/>
      <c r="BC5373" s="1"/>
    </row>
    <row r="5374" spans="1:55" x14ac:dyDescent="0.25">
      <c r="A5374" s="2" t="s">
        <v>7074</v>
      </c>
      <c r="B5374" s="2" t="s">
        <v>474</v>
      </c>
      <c r="C5374" s="2" t="s">
        <v>7075</v>
      </c>
      <c r="D5374" s="2" t="s">
        <v>7076</v>
      </c>
      <c r="E5374" s="2" t="s">
        <v>145</v>
      </c>
      <c r="F5374" s="2" t="s">
        <v>7077</v>
      </c>
      <c r="G5374" s="2" t="s">
        <v>704</v>
      </c>
      <c r="H5374" s="2"/>
      <c r="I5374" s="1"/>
      <c r="J5374" s="2" t="s">
        <v>616</v>
      </c>
      <c r="K5374" s="1"/>
      <c r="L5374" s="1"/>
      <c r="M5374" s="1"/>
      <c r="N5374" s="1"/>
      <c r="O5374" s="2" t="s">
        <v>795</v>
      </c>
      <c r="P5374" s="1"/>
      <c r="Q5374" s="1"/>
      <c r="R5374" s="2" t="s">
        <v>133</v>
      </c>
      <c r="S5374" s="2" t="s">
        <v>134</v>
      </c>
      <c r="T5374" s="1"/>
      <c r="U5374" s="1"/>
      <c r="V5374" s="2" t="s">
        <v>796</v>
      </c>
      <c r="W5374" s="2" t="s">
        <v>139</v>
      </c>
      <c r="X5374" s="1"/>
      <c r="Y5374" s="1"/>
      <c r="Z5374" s="2" t="s">
        <v>139</v>
      </c>
      <c r="AA5374" s="1"/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2" t="s">
        <v>795</v>
      </c>
      <c r="AN5374" s="1"/>
      <c r="AO5374" s="1"/>
      <c r="AP5374" s="1"/>
      <c r="AQ5374" s="2" t="s">
        <v>35</v>
      </c>
      <c r="AR5374" s="1"/>
      <c r="AS5374" s="1"/>
      <c r="AT5374" s="1"/>
      <c r="AU5374" s="1"/>
      <c r="AV5374" s="1"/>
      <c r="AW5374" s="2" t="s">
        <v>29</v>
      </c>
      <c r="AX5374" s="1"/>
      <c r="AY5374" s="1"/>
      <c r="AZ5374" s="1"/>
      <c r="BA5374" s="1"/>
      <c r="BB5374" s="1"/>
      <c r="BC5374" s="1"/>
    </row>
    <row r="5375" spans="1:55" x14ac:dyDescent="0.25">
      <c r="A5375" s="2" t="s">
        <v>7074</v>
      </c>
      <c r="B5375" s="2" t="s">
        <v>474</v>
      </c>
      <c r="C5375" s="2" t="s">
        <v>7075</v>
      </c>
      <c r="D5375" s="2" t="s">
        <v>7076</v>
      </c>
      <c r="E5375" s="2" t="s">
        <v>145</v>
      </c>
      <c r="F5375" s="2" t="s">
        <v>7077</v>
      </c>
      <c r="G5375" s="2" t="s">
        <v>704</v>
      </c>
      <c r="H5375" s="2"/>
      <c r="I5375" s="1"/>
      <c r="J5375" s="2" t="s">
        <v>616</v>
      </c>
      <c r="K5375" s="1"/>
      <c r="L5375" s="1"/>
      <c r="M5375" s="1"/>
      <c r="N5375" s="1"/>
      <c r="O5375" s="2" t="s">
        <v>805</v>
      </c>
      <c r="P5375" s="1"/>
      <c r="Q5375" s="1"/>
      <c r="R5375" s="2" t="s">
        <v>133</v>
      </c>
      <c r="S5375" s="2" t="s">
        <v>134</v>
      </c>
      <c r="T5375" s="1"/>
      <c r="U5375" s="1"/>
      <c r="V5375" s="2" t="s">
        <v>806</v>
      </c>
      <c r="W5375" s="2" t="s">
        <v>139</v>
      </c>
      <c r="X5375" s="1"/>
      <c r="Y5375" s="1"/>
      <c r="Z5375" s="2" t="s">
        <v>139</v>
      </c>
      <c r="AA5375" s="1"/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2" t="s">
        <v>805</v>
      </c>
      <c r="AN5375" s="1"/>
      <c r="AO5375" s="1"/>
      <c r="AP5375" s="1"/>
      <c r="AQ5375" s="2" t="s">
        <v>35</v>
      </c>
      <c r="AR5375" s="1"/>
      <c r="AS5375" s="1"/>
      <c r="AT5375" s="1"/>
      <c r="AU5375" s="1"/>
      <c r="AV5375" s="1"/>
      <c r="AW5375" s="2" t="s">
        <v>29</v>
      </c>
      <c r="AX5375" s="1"/>
      <c r="AY5375" s="1"/>
      <c r="AZ5375" s="1"/>
      <c r="BA5375" s="1"/>
      <c r="BB5375" s="1"/>
      <c r="BC5375" s="1"/>
    </row>
    <row r="5376" spans="1:55" x14ac:dyDescent="0.25">
      <c r="A5376" s="2" t="s">
        <v>7074</v>
      </c>
      <c r="B5376" s="2" t="s">
        <v>474</v>
      </c>
      <c r="C5376" s="2" t="s">
        <v>7075</v>
      </c>
      <c r="D5376" s="2" t="s">
        <v>7076</v>
      </c>
      <c r="E5376" s="2" t="s">
        <v>145</v>
      </c>
      <c r="F5376" s="2" t="s">
        <v>7077</v>
      </c>
      <c r="G5376" s="2" t="s">
        <v>704</v>
      </c>
      <c r="H5376" s="2"/>
      <c r="I5376" s="1"/>
      <c r="J5376" s="2" t="s">
        <v>616</v>
      </c>
      <c r="K5376" s="1"/>
      <c r="L5376" s="1"/>
      <c r="M5376" s="1"/>
      <c r="N5376" s="1"/>
      <c r="O5376" s="2" t="s">
        <v>809</v>
      </c>
      <c r="P5376" s="1"/>
      <c r="Q5376" s="1"/>
      <c r="R5376" s="2" t="s">
        <v>133</v>
      </c>
      <c r="S5376" s="2" t="s">
        <v>134</v>
      </c>
      <c r="T5376" s="1"/>
      <c r="U5376" s="1"/>
      <c r="V5376" s="2" t="s">
        <v>810</v>
      </c>
      <c r="W5376" s="2" t="s">
        <v>139</v>
      </c>
      <c r="X5376" s="1"/>
      <c r="Y5376" s="1"/>
      <c r="Z5376" s="2" t="s">
        <v>139</v>
      </c>
      <c r="AA5376" s="1"/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2" t="s">
        <v>809</v>
      </c>
      <c r="AN5376" s="1"/>
      <c r="AO5376" s="1"/>
      <c r="AP5376" s="1"/>
      <c r="AQ5376" s="2" t="s">
        <v>35</v>
      </c>
      <c r="AR5376" s="1"/>
      <c r="AS5376" s="1"/>
      <c r="AT5376" s="1"/>
      <c r="AU5376" s="1"/>
      <c r="AV5376" s="1"/>
      <c r="AW5376" s="2" t="s">
        <v>29</v>
      </c>
      <c r="AX5376" s="1"/>
      <c r="AY5376" s="1"/>
      <c r="AZ5376" s="1"/>
      <c r="BA5376" s="1"/>
      <c r="BB5376" s="1"/>
      <c r="BC5376" s="1"/>
    </row>
    <row r="5377" spans="1:55" x14ac:dyDescent="0.25">
      <c r="A5377" s="2" t="s">
        <v>7074</v>
      </c>
      <c r="B5377" s="2" t="s">
        <v>474</v>
      </c>
      <c r="C5377" s="2" t="s">
        <v>7075</v>
      </c>
      <c r="D5377" s="2" t="s">
        <v>7076</v>
      </c>
      <c r="E5377" s="2" t="s">
        <v>145</v>
      </c>
      <c r="F5377" s="2" t="s">
        <v>7077</v>
      </c>
      <c r="G5377" s="2" t="s">
        <v>704</v>
      </c>
      <c r="H5377" s="2"/>
      <c r="I5377" s="1"/>
      <c r="J5377" s="2" t="s">
        <v>616</v>
      </c>
      <c r="K5377" s="1"/>
      <c r="L5377" s="1"/>
      <c r="M5377" s="1"/>
      <c r="N5377" s="1"/>
      <c r="O5377" s="2" t="s">
        <v>807</v>
      </c>
      <c r="P5377" s="1"/>
      <c r="Q5377" s="1"/>
      <c r="R5377" s="2" t="s">
        <v>133</v>
      </c>
      <c r="S5377" s="2" t="s">
        <v>134</v>
      </c>
      <c r="T5377" s="1"/>
      <c r="U5377" s="1"/>
      <c r="V5377" s="2" t="s">
        <v>808</v>
      </c>
      <c r="W5377" s="2" t="s">
        <v>139</v>
      </c>
      <c r="X5377" s="1"/>
      <c r="Y5377" s="1"/>
      <c r="Z5377" s="2" t="s">
        <v>139</v>
      </c>
      <c r="AA5377" s="1"/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2" t="s">
        <v>807</v>
      </c>
      <c r="AN5377" s="1"/>
      <c r="AO5377" s="1"/>
      <c r="AP5377" s="1"/>
      <c r="AQ5377" s="2" t="s">
        <v>35</v>
      </c>
      <c r="AR5377" s="1"/>
      <c r="AS5377" s="1"/>
      <c r="AT5377" s="1"/>
      <c r="AU5377" s="1"/>
      <c r="AV5377" s="1"/>
      <c r="AW5377" s="2" t="s">
        <v>29</v>
      </c>
      <c r="AX5377" s="1"/>
      <c r="AY5377" s="1"/>
      <c r="AZ5377" s="1"/>
      <c r="BA5377" s="1"/>
      <c r="BB5377" s="1"/>
      <c r="BC5377" s="1"/>
    </row>
    <row r="5378" spans="1:55" x14ac:dyDescent="0.25">
      <c r="A5378" s="2" t="s">
        <v>7074</v>
      </c>
      <c r="B5378" s="2" t="s">
        <v>474</v>
      </c>
      <c r="C5378" s="2" t="s">
        <v>7075</v>
      </c>
      <c r="D5378" s="2" t="s">
        <v>7076</v>
      </c>
      <c r="E5378" s="2" t="s">
        <v>145</v>
      </c>
      <c r="F5378" s="2" t="s">
        <v>7077</v>
      </c>
      <c r="G5378" s="2" t="s">
        <v>704</v>
      </c>
      <c r="H5378" s="2"/>
      <c r="I5378" s="1"/>
      <c r="J5378" s="2" t="s">
        <v>616</v>
      </c>
      <c r="K5378" s="1"/>
      <c r="L5378" s="1"/>
      <c r="M5378" s="1"/>
      <c r="N5378" s="1"/>
      <c r="O5378" s="2" t="s">
        <v>2511</v>
      </c>
      <c r="P5378" s="1"/>
      <c r="Q5378" s="1"/>
      <c r="R5378" s="2" t="s">
        <v>133</v>
      </c>
      <c r="S5378" s="2" t="s">
        <v>134</v>
      </c>
      <c r="T5378" s="1"/>
      <c r="U5378" s="1"/>
      <c r="V5378" s="2" t="s">
        <v>2512</v>
      </c>
      <c r="W5378" s="2" t="s">
        <v>139</v>
      </c>
      <c r="X5378" s="1"/>
      <c r="Y5378" s="1"/>
      <c r="Z5378" s="2" t="s">
        <v>139</v>
      </c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2" t="s">
        <v>2511</v>
      </c>
      <c r="AN5378" s="1"/>
      <c r="AO5378" s="1"/>
      <c r="AP5378" s="1"/>
      <c r="AQ5378" s="2" t="s">
        <v>35</v>
      </c>
      <c r="AR5378" s="1"/>
      <c r="AS5378" s="1"/>
      <c r="AT5378" s="1"/>
      <c r="AU5378" s="1"/>
      <c r="AV5378" s="1"/>
      <c r="AW5378" s="2" t="s">
        <v>29</v>
      </c>
      <c r="AX5378" s="1"/>
      <c r="AY5378" s="1"/>
      <c r="AZ5378" s="1"/>
      <c r="BA5378" s="1"/>
      <c r="BB5378" s="1"/>
      <c r="BC5378" s="1"/>
    </row>
    <row r="5379" spans="1:55" x14ac:dyDescent="0.25">
      <c r="A5379" s="2" t="s">
        <v>7074</v>
      </c>
      <c r="B5379" s="2" t="s">
        <v>474</v>
      </c>
      <c r="C5379" s="2" t="s">
        <v>7075</v>
      </c>
      <c r="D5379" s="2" t="s">
        <v>7076</v>
      </c>
      <c r="E5379" s="2" t="s">
        <v>145</v>
      </c>
      <c r="F5379" s="2" t="s">
        <v>7077</v>
      </c>
      <c r="G5379" s="2" t="s">
        <v>704</v>
      </c>
      <c r="H5379" s="2"/>
      <c r="I5379" s="1"/>
      <c r="J5379" s="2" t="s">
        <v>616</v>
      </c>
      <c r="K5379" s="1"/>
      <c r="L5379" s="1"/>
      <c r="M5379" s="1"/>
      <c r="N5379" s="1"/>
      <c r="O5379" s="2" t="s">
        <v>2513</v>
      </c>
      <c r="P5379" s="1"/>
      <c r="Q5379" s="1"/>
      <c r="R5379" s="2" t="s">
        <v>133</v>
      </c>
      <c r="S5379" s="2" t="s">
        <v>134</v>
      </c>
      <c r="T5379" s="1"/>
      <c r="U5379" s="1"/>
      <c r="V5379" s="2" t="s">
        <v>2514</v>
      </c>
      <c r="W5379" s="2" t="s">
        <v>139</v>
      </c>
      <c r="X5379" s="1"/>
      <c r="Y5379" s="1"/>
      <c r="Z5379" s="2" t="s">
        <v>139</v>
      </c>
      <c r="AA5379" s="1"/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2" t="s">
        <v>2513</v>
      </c>
      <c r="AN5379" s="1"/>
      <c r="AO5379" s="1"/>
      <c r="AP5379" s="1"/>
      <c r="AQ5379" s="2" t="s">
        <v>35</v>
      </c>
      <c r="AR5379" s="1"/>
      <c r="AS5379" s="1"/>
      <c r="AT5379" s="1"/>
      <c r="AU5379" s="1"/>
      <c r="AV5379" s="1"/>
      <c r="AW5379" s="2" t="s">
        <v>29</v>
      </c>
      <c r="AX5379" s="1"/>
      <c r="AY5379" s="1"/>
      <c r="AZ5379" s="1"/>
      <c r="BA5379" s="1"/>
      <c r="BB5379" s="1"/>
      <c r="BC5379" s="1"/>
    </row>
    <row r="5380" spans="1:55" x14ac:dyDescent="0.25">
      <c r="A5380" s="2" t="s">
        <v>7074</v>
      </c>
      <c r="B5380" s="2" t="s">
        <v>474</v>
      </c>
      <c r="C5380" s="2" t="s">
        <v>7075</v>
      </c>
      <c r="D5380" s="2" t="s">
        <v>7076</v>
      </c>
      <c r="E5380" s="2" t="s">
        <v>145</v>
      </c>
      <c r="F5380" s="2" t="s">
        <v>7077</v>
      </c>
      <c r="G5380" s="2" t="s">
        <v>704</v>
      </c>
      <c r="H5380" s="2"/>
      <c r="I5380" s="1"/>
      <c r="J5380" s="2" t="s">
        <v>616</v>
      </c>
      <c r="K5380" s="1"/>
      <c r="L5380" s="1"/>
      <c r="M5380" s="1"/>
      <c r="N5380" s="1"/>
      <c r="O5380" s="2" t="s">
        <v>1296</v>
      </c>
      <c r="P5380" s="1"/>
      <c r="Q5380" s="1"/>
      <c r="R5380" s="2" t="s">
        <v>133</v>
      </c>
      <c r="S5380" s="2" t="s">
        <v>134</v>
      </c>
      <c r="T5380" s="1"/>
      <c r="U5380" s="1"/>
      <c r="V5380" s="2" t="s">
        <v>1297</v>
      </c>
      <c r="W5380" s="2" t="s">
        <v>139</v>
      </c>
      <c r="X5380" s="1"/>
      <c r="Y5380" s="1"/>
      <c r="Z5380" s="2" t="s">
        <v>139</v>
      </c>
      <c r="AA5380" s="1"/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2" t="s">
        <v>1296</v>
      </c>
      <c r="AN5380" s="2" t="s">
        <v>28</v>
      </c>
      <c r="AO5380" s="1"/>
      <c r="AP5380" s="1"/>
      <c r="AQ5380" s="2" t="s">
        <v>35</v>
      </c>
      <c r="AR5380" s="1"/>
      <c r="AS5380" s="1"/>
      <c r="AT5380" s="1"/>
      <c r="AU5380" s="1"/>
      <c r="AV5380" s="1"/>
      <c r="AW5380" s="2" t="s">
        <v>29</v>
      </c>
      <c r="AX5380" s="1"/>
      <c r="AY5380" s="1"/>
      <c r="AZ5380" s="1"/>
      <c r="BA5380" s="1"/>
      <c r="BB5380" s="1"/>
      <c r="BC5380" s="1"/>
    </row>
    <row r="5381" spans="1:55" x14ac:dyDescent="0.25">
      <c r="A5381" s="2" t="s">
        <v>7074</v>
      </c>
      <c r="B5381" s="2" t="s">
        <v>474</v>
      </c>
      <c r="C5381" s="2" t="s">
        <v>7075</v>
      </c>
      <c r="D5381" s="2" t="s">
        <v>7076</v>
      </c>
      <c r="E5381" s="2" t="s">
        <v>145</v>
      </c>
      <c r="F5381" s="2" t="s">
        <v>7077</v>
      </c>
      <c r="G5381" s="2" t="s">
        <v>704</v>
      </c>
      <c r="H5381" s="2"/>
      <c r="I5381" s="1"/>
      <c r="J5381" s="2" t="s">
        <v>616</v>
      </c>
      <c r="K5381" s="1"/>
      <c r="L5381" s="1"/>
      <c r="M5381" s="1"/>
      <c r="N5381" s="1"/>
      <c r="O5381" s="2" t="s">
        <v>1298</v>
      </c>
      <c r="P5381" s="1"/>
      <c r="Q5381" s="1"/>
      <c r="R5381" s="2" t="s">
        <v>133</v>
      </c>
      <c r="S5381" s="2" t="s">
        <v>134</v>
      </c>
      <c r="T5381" s="1"/>
      <c r="U5381" s="1"/>
      <c r="V5381" s="2" t="s">
        <v>1299</v>
      </c>
      <c r="W5381" s="2" t="s">
        <v>139</v>
      </c>
      <c r="X5381" s="1"/>
      <c r="Y5381" s="1"/>
      <c r="Z5381" s="2" t="s">
        <v>139</v>
      </c>
      <c r="AA5381" s="1"/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2" t="s">
        <v>1298</v>
      </c>
      <c r="AN5381" s="2" t="s">
        <v>28</v>
      </c>
      <c r="AO5381" s="1"/>
      <c r="AP5381" s="1"/>
      <c r="AQ5381" s="2" t="s">
        <v>35</v>
      </c>
      <c r="AR5381" s="1"/>
      <c r="AS5381" s="1"/>
      <c r="AT5381" s="1"/>
      <c r="AU5381" s="1"/>
      <c r="AV5381" s="1"/>
      <c r="AW5381" s="2" t="s">
        <v>29</v>
      </c>
      <c r="AX5381" s="1"/>
      <c r="AY5381" s="1"/>
      <c r="AZ5381" s="1"/>
      <c r="BA5381" s="1"/>
      <c r="BB5381" s="1"/>
      <c r="BC5381" s="1"/>
    </row>
    <row r="5382" spans="1:55" x14ac:dyDescent="0.25">
      <c r="A5382" s="2" t="s">
        <v>7074</v>
      </c>
      <c r="B5382" s="2" t="s">
        <v>474</v>
      </c>
      <c r="C5382" s="2" t="s">
        <v>7075</v>
      </c>
      <c r="D5382" s="2" t="s">
        <v>7076</v>
      </c>
      <c r="E5382" s="2" t="s">
        <v>145</v>
      </c>
      <c r="F5382" s="2" t="s">
        <v>7077</v>
      </c>
      <c r="G5382" s="2" t="s">
        <v>704</v>
      </c>
      <c r="H5382" s="2"/>
      <c r="I5382" s="1"/>
      <c r="J5382" s="2" t="s">
        <v>616</v>
      </c>
      <c r="K5382" s="1"/>
      <c r="L5382" s="1"/>
      <c r="M5382" s="1"/>
      <c r="N5382" s="1"/>
      <c r="O5382" s="2" t="s">
        <v>797</v>
      </c>
      <c r="P5382" s="1"/>
      <c r="Q5382" s="1"/>
      <c r="R5382" s="2" t="s">
        <v>133</v>
      </c>
      <c r="S5382" s="2" t="s">
        <v>134</v>
      </c>
      <c r="T5382" s="1"/>
      <c r="U5382" s="1"/>
      <c r="V5382" s="2" t="s">
        <v>798</v>
      </c>
      <c r="W5382" s="2" t="s">
        <v>139</v>
      </c>
      <c r="X5382" s="1"/>
      <c r="Y5382" s="1"/>
      <c r="Z5382" s="2" t="s">
        <v>139</v>
      </c>
      <c r="AA5382" s="1"/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2" t="s">
        <v>797</v>
      </c>
      <c r="AN5382" s="2" t="s">
        <v>28</v>
      </c>
      <c r="AO5382" s="1"/>
      <c r="AP5382" s="1"/>
      <c r="AQ5382" s="1"/>
      <c r="AR5382" s="2" t="s">
        <v>32</v>
      </c>
      <c r="AS5382" s="1"/>
      <c r="AT5382" s="1"/>
      <c r="AU5382" s="1"/>
      <c r="AV5382" s="1"/>
      <c r="AW5382" s="2" t="s">
        <v>29</v>
      </c>
      <c r="AX5382" s="1"/>
      <c r="AY5382" s="1"/>
      <c r="AZ5382" s="1"/>
      <c r="BA5382" s="1"/>
      <c r="BB5382" s="1"/>
      <c r="BC5382" s="1"/>
    </row>
    <row r="5383" spans="1:55" x14ac:dyDescent="0.25">
      <c r="A5383" s="2" t="s">
        <v>7074</v>
      </c>
      <c r="B5383" s="2" t="s">
        <v>474</v>
      </c>
      <c r="C5383" s="2" t="s">
        <v>7075</v>
      </c>
      <c r="D5383" s="2" t="s">
        <v>7076</v>
      </c>
      <c r="E5383" s="2" t="s">
        <v>145</v>
      </c>
      <c r="F5383" s="2" t="s">
        <v>7077</v>
      </c>
      <c r="G5383" s="2" t="s">
        <v>704</v>
      </c>
      <c r="H5383" s="2"/>
      <c r="I5383" s="1"/>
      <c r="J5383" s="2" t="s">
        <v>616</v>
      </c>
      <c r="K5383" s="1"/>
      <c r="L5383" s="1"/>
      <c r="M5383" s="1"/>
      <c r="N5383" s="1"/>
      <c r="O5383" s="2" t="s">
        <v>7089</v>
      </c>
      <c r="P5383" s="1"/>
      <c r="Q5383" s="1"/>
      <c r="R5383" s="2" t="s">
        <v>133</v>
      </c>
      <c r="S5383" s="2" t="s">
        <v>134</v>
      </c>
      <c r="T5383" s="1"/>
      <c r="U5383" s="1"/>
      <c r="V5383" s="2" t="s">
        <v>7090</v>
      </c>
      <c r="W5383" s="2" t="s">
        <v>139</v>
      </c>
      <c r="X5383" s="1"/>
      <c r="Y5383" s="1"/>
      <c r="Z5383" s="2" t="s">
        <v>139</v>
      </c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2" t="s">
        <v>7089</v>
      </c>
      <c r="AN5383" s="1"/>
      <c r="AO5383" s="1"/>
      <c r="AP5383" s="1"/>
      <c r="AQ5383" s="2" t="s">
        <v>35</v>
      </c>
      <c r="AR5383" s="1"/>
      <c r="AS5383" s="1"/>
      <c r="AT5383" s="1"/>
      <c r="AU5383" s="1"/>
      <c r="AV5383" s="1"/>
      <c r="AW5383" s="2" t="s">
        <v>29</v>
      </c>
      <c r="AX5383" s="1"/>
      <c r="AY5383" s="1"/>
      <c r="AZ5383" s="1"/>
      <c r="BA5383" s="1"/>
      <c r="BB5383" s="1"/>
      <c r="BC5383" s="1"/>
    </row>
    <row r="5384" spans="1:55" x14ac:dyDescent="0.25">
      <c r="A5384" s="2" t="s">
        <v>7074</v>
      </c>
      <c r="B5384" s="2" t="s">
        <v>474</v>
      </c>
      <c r="C5384" s="2" t="s">
        <v>7075</v>
      </c>
      <c r="D5384" s="2" t="s">
        <v>7076</v>
      </c>
      <c r="E5384" s="2" t="s">
        <v>145</v>
      </c>
      <c r="F5384" s="2" t="s">
        <v>7077</v>
      </c>
      <c r="G5384" s="2" t="s">
        <v>704</v>
      </c>
      <c r="H5384" s="2"/>
      <c r="I5384" s="1"/>
      <c r="J5384" s="2" t="s">
        <v>616</v>
      </c>
      <c r="K5384" s="1"/>
      <c r="L5384" s="1"/>
      <c r="M5384" s="1"/>
      <c r="N5384" s="1"/>
      <c r="O5384" s="2" t="s">
        <v>1215</v>
      </c>
      <c r="P5384" s="1"/>
      <c r="Q5384" s="1"/>
      <c r="R5384" s="2" t="s">
        <v>133</v>
      </c>
      <c r="S5384" s="2" t="s">
        <v>134</v>
      </c>
      <c r="T5384" s="1"/>
      <c r="U5384" s="1"/>
      <c r="V5384" s="2" t="s">
        <v>1216</v>
      </c>
      <c r="W5384" s="2" t="s">
        <v>139</v>
      </c>
      <c r="X5384" s="1"/>
      <c r="Y5384" s="1"/>
      <c r="Z5384" s="2" t="s">
        <v>139</v>
      </c>
      <c r="AA5384" s="1"/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2" t="s">
        <v>1215</v>
      </c>
      <c r="AN5384" s="1"/>
      <c r="AO5384" s="1"/>
      <c r="AP5384" s="1"/>
      <c r="AQ5384" s="2" t="s">
        <v>35</v>
      </c>
      <c r="AR5384" s="1"/>
      <c r="AS5384" s="1"/>
      <c r="AT5384" s="1"/>
      <c r="AU5384" s="1"/>
      <c r="AV5384" s="1"/>
      <c r="AW5384" s="2" t="s">
        <v>29</v>
      </c>
      <c r="AX5384" s="1"/>
      <c r="AY5384" s="1"/>
      <c r="AZ5384" s="1"/>
      <c r="BA5384" s="1"/>
      <c r="BB5384" s="1"/>
      <c r="BC5384" s="1"/>
    </row>
    <row r="5385" spans="1:55" x14ac:dyDescent="0.25">
      <c r="A5385" s="2" t="s">
        <v>7074</v>
      </c>
      <c r="B5385" s="2" t="s">
        <v>474</v>
      </c>
      <c r="C5385" s="2" t="s">
        <v>7075</v>
      </c>
      <c r="D5385" s="2" t="s">
        <v>7076</v>
      </c>
      <c r="E5385" s="2" t="s">
        <v>145</v>
      </c>
      <c r="F5385" s="2" t="s">
        <v>7077</v>
      </c>
      <c r="G5385" s="2" t="s">
        <v>704</v>
      </c>
      <c r="H5385" s="2"/>
      <c r="I5385" s="1"/>
      <c r="J5385" s="2" t="s">
        <v>616</v>
      </c>
      <c r="K5385" s="1"/>
      <c r="L5385" s="1"/>
      <c r="M5385" s="1"/>
      <c r="N5385" s="1"/>
      <c r="O5385" s="2" t="s">
        <v>2352</v>
      </c>
      <c r="P5385" s="1"/>
      <c r="Q5385" s="1"/>
      <c r="R5385" s="2" t="s">
        <v>133</v>
      </c>
      <c r="S5385" s="2" t="s">
        <v>134</v>
      </c>
      <c r="T5385" s="1"/>
      <c r="U5385" s="1"/>
      <c r="V5385" s="2" t="s">
        <v>2353</v>
      </c>
      <c r="W5385" s="2" t="s">
        <v>139</v>
      </c>
      <c r="X5385" s="1"/>
      <c r="Y5385" s="1"/>
      <c r="Z5385" s="2" t="s">
        <v>139</v>
      </c>
      <c r="AA5385" s="1"/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2" t="s">
        <v>2352</v>
      </c>
      <c r="AN5385" s="1"/>
      <c r="AO5385" s="1"/>
      <c r="AP5385" s="1"/>
      <c r="AQ5385" s="2" t="s">
        <v>35</v>
      </c>
      <c r="AR5385" s="1"/>
      <c r="AS5385" s="1"/>
      <c r="AT5385" s="1"/>
      <c r="AU5385" s="1"/>
      <c r="AV5385" s="1"/>
      <c r="AW5385" s="2" t="s">
        <v>29</v>
      </c>
      <c r="AX5385" s="1"/>
      <c r="AY5385" s="1"/>
      <c r="AZ5385" s="1"/>
      <c r="BA5385" s="1"/>
      <c r="BB5385" s="1"/>
      <c r="BC5385" s="1"/>
    </row>
    <row r="5386" spans="1:55" x14ac:dyDescent="0.25">
      <c r="A5386" s="2" t="s">
        <v>7074</v>
      </c>
      <c r="B5386" s="2" t="s">
        <v>474</v>
      </c>
      <c r="C5386" s="2" t="s">
        <v>7075</v>
      </c>
      <c r="D5386" s="2" t="s">
        <v>7076</v>
      </c>
      <c r="E5386" s="2" t="s">
        <v>145</v>
      </c>
      <c r="F5386" s="2" t="s">
        <v>7077</v>
      </c>
      <c r="G5386" s="2" t="s">
        <v>704</v>
      </c>
      <c r="H5386" s="2"/>
      <c r="I5386" s="1"/>
      <c r="J5386" s="2" t="s">
        <v>616</v>
      </c>
      <c r="K5386" s="1"/>
      <c r="L5386" s="1"/>
      <c r="M5386" s="1"/>
      <c r="N5386" s="1"/>
      <c r="O5386" s="2" t="s">
        <v>6410</v>
      </c>
      <c r="P5386" s="1"/>
      <c r="Q5386" s="1"/>
      <c r="R5386" s="2" t="s">
        <v>133</v>
      </c>
      <c r="S5386" s="2" t="s">
        <v>134</v>
      </c>
      <c r="T5386" s="1"/>
      <c r="U5386" s="1"/>
      <c r="V5386" s="2" t="s">
        <v>6252</v>
      </c>
      <c r="W5386" s="2" t="s">
        <v>139</v>
      </c>
      <c r="X5386" s="1"/>
      <c r="Y5386" s="1"/>
      <c r="Z5386" s="2" t="s">
        <v>139</v>
      </c>
      <c r="AA5386" s="1"/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2" t="s">
        <v>6410</v>
      </c>
      <c r="AN5386" s="1"/>
      <c r="AO5386" s="1"/>
      <c r="AP5386" s="1"/>
      <c r="AQ5386" s="2" t="s">
        <v>35</v>
      </c>
      <c r="AR5386" s="1"/>
      <c r="AS5386" s="1"/>
      <c r="AT5386" s="1"/>
      <c r="AU5386" s="1"/>
      <c r="AV5386" s="1"/>
      <c r="AW5386" s="2" t="s">
        <v>29</v>
      </c>
      <c r="AX5386" s="1"/>
      <c r="AY5386" s="1"/>
      <c r="AZ5386" s="1"/>
      <c r="BA5386" s="1"/>
      <c r="BB5386" s="1"/>
      <c r="BC5386" s="1"/>
    </row>
    <row r="5387" spans="1:55" x14ac:dyDescent="0.25">
      <c r="A5387" s="2" t="s">
        <v>7074</v>
      </c>
      <c r="B5387" s="2" t="s">
        <v>474</v>
      </c>
      <c r="C5387" s="2" t="s">
        <v>7075</v>
      </c>
      <c r="D5387" s="2" t="s">
        <v>7076</v>
      </c>
      <c r="E5387" s="2" t="s">
        <v>145</v>
      </c>
      <c r="F5387" s="2" t="s">
        <v>7077</v>
      </c>
      <c r="G5387" s="2" t="s">
        <v>704</v>
      </c>
      <c r="H5387" s="2"/>
      <c r="I5387" s="1"/>
      <c r="J5387" s="2" t="s">
        <v>616</v>
      </c>
      <c r="K5387" s="1"/>
      <c r="L5387" s="1"/>
      <c r="M5387" s="1"/>
      <c r="N5387" s="1"/>
      <c r="O5387" s="2" t="s">
        <v>2503</v>
      </c>
      <c r="P5387" s="1"/>
      <c r="Q5387" s="1"/>
      <c r="R5387" s="2" t="s">
        <v>133</v>
      </c>
      <c r="S5387" s="2" t="s">
        <v>134</v>
      </c>
      <c r="T5387" s="1"/>
      <c r="U5387" s="1"/>
      <c r="V5387" s="2" t="s">
        <v>2504</v>
      </c>
      <c r="W5387" s="2" t="s">
        <v>139</v>
      </c>
      <c r="X5387" s="1"/>
      <c r="Y5387" s="1"/>
      <c r="Z5387" s="2" t="s">
        <v>139</v>
      </c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2" t="s">
        <v>2503</v>
      </c>
      <c r="AN5387" s="1"/>
      <c r="AO5387" s="1"/>
      <c r="AP5387" s="1"/>
      <c r="AQ5387" s="2" t="s">
        <v>35</v>
      </c>
      <c r="AR5387" s="1"/>
      <c r="AS5387" s="1"/>
      <c r="AT5387" s="1"/>
      <c r="AU5387" s="1"/>
      <c r="AV5387" s="1"/>
      <c r="AW5387" s="2" t="s">
        <v>29</v>
      </c>
      <c r="AX5387" s="1"/>
      <c r="AY5387" s="1"/>
      <c r="AZ5387" s="1"/>
      <c r="BA5387" s="1"/>
      <c r="BB5387" s="1"/>
      <c r="BC5387" s="1"/>
    </row>
    <row r="5388" spans="1:55" x14ac:dyDescent="0.25">
      <c r="A5388" s="2" t="s">
        <v>7074</v>
      </c>
      <c r="B5388" s="2" t="s">
        <v>474</v>
      </c>
      <c r="C5388" s="2" t="s">
        <v>7075</v>
      </c>
      <c r="D5388" s="2" t="s">
        <v>7076</v>
      </c>
      <c r="E5388" s="2" t="s">
        <v>145</v>
      </c>
      <c r="F5388" s="2" t="s">
        <v>7077</v>
      </c>
      <c r="G5388" s="2" t="s">
        <v>704</v>
      </c>
      <c r="H5388" s="2"/>
      <c r="I5388" s="1"/>
      <c r="J5388" s="2" t="s">
        <v>616</v>
      </c>
      <c r="K5388" s="1"/>
      <c r="L5388" s="1"/>
      <c r="M5388" s="1"/>
      <c r="N5388" s="1"/>
      <c r="O5388" s="2" t="s">
        <v>1262</v>
      </c>
      <c r="P5388" s="1"/>
      <c r="Q5388" s="1"/>
      <c r="R5388" s="2" t="s">
        <v>133</v>
      </c>
      <c r="S5388" s="2" t="s">
        <v>134</v>
      </c>
      <c r="T5388" s="1"/>
      <c r="U5388" s="1"/>
      <c r="V5388" s="2" t="s">
        <v>1263</v>
      </c>
      <c r="W5388" s="2" t="s">
        <v>139</v>
      </c>
      <c r="X5388" s="1"/>
      <c r="Y5388" s="1"/>
      <c r="Z5388" s="2" t="s">
        <v>139</v>
      </c>
      <c r="AA5388" s="1"/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2" t="s">
        <v>1262</v>
      </c>
      <c r="AN5388" s="1"/>
      <c r="AO5388" s="1"/>
      <c r="AP5388" s="1"/>
      <c r="AQ5388" s="2" t="s">
        <v>35</v>
      </c>
      <c r="AR5388" s="1"/>
      <c r="AS5388" s="1"/>
      <c r="AT5388" s="1"/>
      <c r="AU5388" s="1"/>
      <c r="AV5388" s="1"/>
      <c r="AW5388" s="2" t="s">
        <v>29</v>
      </c>
      <c r="AX5388" s="1"/>
      <c r="AY5388" s="1"/>
      <c r="AZ5388" s="1"/>
      <c r="BA5388" s="1"/>
      <c r="BB5388" s="1"/>
      <c r="BC5388" s="1"/>
    </row>
    <row r="5389" spans="1:55" x14ac:dyDescent="0.25">
      <c r="A5389" s="2" t="s">
        <v>7074</v>
      </c>
      <c r="B5389" s="2" t="s">
        <v>474</v>
      </c>
      <c r="C5389" s="2" t="s">
        <v>7075</v>
      </c>
      <c r="D5389" s="2" t="s">
        <v>7076</v>
      </c>
      <c r="E5389" s="2" t="s">
        <v>145</v>
      </c>
      <c r="F5389" s="2" t="s">
        <v>7077</v>
      </c>
      <c r="G5389" s="2" t="s">
        <v>704</v>
      </c>
      <c r="H5389" s="2"/>
      <c r="I5389" s="1"/>
      <c r="J5389" s="2" t="s">
        <v>616</v>
      </c>
      <c r="K5389" s="1"/>
      <c r="L5389" s="1"/>
      <c r="M5389" s="1"/>
      <c r="N5389" s="1"/>
      <c r="O5389" s="2" t="s">
        <v>6202</v>
      </c>
      <c r="P5389" s="1"/>
      <c r="Q5389" s="1"/>
      <c r="R5389" s="2" t="s">
        <v>133</v>
      </c>
      <c r="S5389" s="2" t="s">
        <v>134</v>
      </c>
      <c r="T5389" s="1"/>
      <c r="U5389" s="1"/>
      <c r="V5389" s="2" t="s">
        <v>6203</v>
      </c>
      <c r="W5389" s="2" t="s">
        <v>139</v>
      </c>
      <c r="X5389" s="1"/>
      <c r="Y5389" s="1"/>
      <c r="Z5389" s="2" t="s">
        <v>139</v>
      </c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2" t="s">
        <v>6202</v>
      </c>
      <c r="AN5389" s="1"/>
      <c r="AO5389" s="1"/>
      <c r="AP5389" s="1"/>
      <c r="AQ5389" s="2" t="s">
        <v>35</v>
      </c>
      <c r="AR5389" s="1"/>
      <c r="AS5389" s="1"/>
      <c r="AT5389" s="1"/>
      <c r="AU5389" s="1"/>
      <c r="AV5389" s="1"/>
      <c r="AW5389" s="2" t="s">
        <v>29</v>
      </c>
      <c r="AX5389" s="1"/>
      <c r="AY5389" s="1"/>
      <c r="AZ5389" s="1"/>
      <c r="BA5389" s="1"/>
      <c r="BB5389" s="1"/>
      <c r="BC5389" s="1"/>
    </row>
    <row r="5390" spans="1:55" x14ac:dyDescent="0.25">
      <c r="A5390" s="2" t="s">
        <v>7074</v>
      </c>
      <c r="B5390" s="2" t="s">
        <v>474</v>
      </c>
      <c r="C5390" s="2" t="s">
        <v>7075</v>
      </c>
      <c r="D5390" s="2" t="s">
        <v>7076</v>
      </c>
      <c r="E5390" s="2" t="s">
        <v>145</v>
      </c>
      <c r="F5390" s="2" t="s">
        <v>7077</v>
      </c>
      <c r="G5390" s="2" t="s">
        <v>704</v>
      </c>
      <c r="H5390" s="2"/>
      <c r="I5390" s="1"/>
      <c r="J5390" s="2" t="s">
        <v>616</v>
      </c>
      <c r="K5390" s="1"/>
      <c r="L5390" s="1"/>
      <c r="M5390" s="1"/>
      <c r="N5390" s="1"/>
      <c r="O5390" s="2" t="s">
        <v>1673</v>
      </c>
      <c r="P5390" s="1"/>
      <c r="Q5390" s="1"/>
      <c r="R5390" s="2" t="s">
        <v>133</v>
      </c>
      <c r="S5390" s="2" t="s">
        <v>134</v>
      </c>
      <c r="T5390" s="1"/>
      <c r="U5390" s="1"/>
      <c r="V5390" s="2" t="s">
        <v>1674</v>
      </c>
      <c r="W5390" s="2" t="s">
        <v>139</v>
      </c>
      <c r="X5390" s="1"/>
      <c r="Y5390" s="1"/>
      <c r="Z5390" s="2" t="s">
        <v>139</v>
      </c>
      <c r="AA5390" s="1"/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2" t="s">
        <v>1673</v>
      </c>
      <c r="AN5390" s="1"/>
      <c r="AO5390" s="1"/>
      <c r="AP5390" s="1"/>
      <c r="AQ5390" s="2" t="s">
        <v>35</v>
      </c>
      <c r="AR5390" s="1"/>
      <c r="AS5390" s="1"/>
      <c r="AT5390" s="1"/>
      <c r="AU5390" s="1"/>
      <c r="AV5390" s="1"/>
      <c r="AW5390" s="2" t="s">
        <v>29</v>
      </c>
      <c r="AX5390" s="1"/>
      <c r="AY5390" s="1"/>
      <c r="AZ5390" s="1"/>
      <c r="BA5390" s="1"/>
      <c r="BB5390" s="1"/>
      <c r="BC5390" s="1"/>
    </row>
    <row r="5391" spans="1:55" x14ac:dyDescent="0.25">
      <c r="A5391" s="2" t="s">
        <v>7074</v>
      </c>
      <c r="B5391" s="2" t="s">
        <v>474</v>
      </c>
      <c r="C5391" s="2" t="s">
        <v>7075</v>
      </c>
      <c r="D5391" s="2" t="s">
        <v>7076</v>
      </c>
      <c r="E5391" s="2" t="s">
        <v>145</v>
      </c>
      <c r="F5391" s="2" t="s">
        <v>7077</v>
      </c>
      <c r="G5391" s="2" t="s">
        <v>704</v>
      </c>
      <c r="H5391" s="2"/>
      <c r="I5391" s="1"/>
      <c r="J5391" s="2" t="s">
        <v>616</v>
      </c>
      <c r="K5391" s="1"/>
      <c r="L5391" s="1"/>
      <c r="M5391" s="1"/>
      <c r="N5391" s="1"/>
      <c r="O5391" s="2" t="s">
        <v>1677</v>
      </c>
      <c r="P5391" s="1"/>
      <c r="Q5391" s="1"/>
      <c r="R5391" s="2" t="s">
        <v>133</v>
      </c>
      <c r="S5391" s="2" t="s">
        <v>134</v>
      </c>
      <c r="T5391" s="1"/>
      <c r="U5391" s="1"/>
      <c r="V5391" s="2" t="s">
        <v>1678</v>
      </c>
      <c r="W5391" s="2" t="s">
        <v>139</v>
      </c>
      <c r="X5391" s="1"/>
      <c r="Y5391" s="1"/>
      <c r="Z5391" s="2" t="s">
        <v>139</v>
      </c>
      <c r="AA5391" s="1"/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2" t="s">
        <v>1677</v>
      </c>
      <c r="AN5391" s="1"/>
      <c r="AO5391" s="1"/>
      <c r="AP5391" s="1"/>
      <c r="AQ5391" s="2" t="s">
        <v>35</v>
      </c>
      <c r="AR5391" s="1"/>
      <c r="AS5391" s="1"/>
      <c r="AT5391" s="1"/>
      <c r="AU5391" s="1"/>
      <c r="AV5391" s="1"/>
      <c r="AW5391" s="2" t="s">
        <v>29</v>
      </c>
      <c r="AX5391" s="1"/>
      <c r="AY5391" s="1"/>
      <c r="AZ5391" s="1"/>
      <c r="BA5391" s="1"/>
      <c r="BB5391" s="1"/>
      <c r="BC5391" s="1"/>
    </row>
    <row r="5392" spans="1:55" x14ac:dyDescent="0.25">
      <c r="A5392" s="2" t="s">
        <v>7074</v>
      </c>
      <c r="B5392" s="2" t="s">
        <v>474</v>
      </c>
      <c r="C5392" s="2" t="s">
        <v>7075</v>
      </c>
      <c r="D5392" s="2" t="s">
        <v>7076</v>
      </c>
      <c r="E5392" s="2" t="s">
        <v>145</v>
      </c>
      <c r="F5392" s="2" t="s">
        <v>7077</v>
      </c>
      <c r="G5392" s="2" t="s">
        <v>704</v>
      </c>
      <c r="H5392" s="2"/>
      <c r="I5392" s="1"/>
      <c r="J5392" s="2" t="s">
        <v>616</v>
      </c>
      <c r="K5392" s="1"/>
      <c r="L5392" s="1"/>
      <c r="M5392" s="1"/>
      <c r="N5392" s="1"/>
      <c r="O5392" s="2" t="s">
        <v>1331</v>
      </c>
      <c r="P5392" s="1"/>
      <c r="Q5392" s="1"/>
      <c r="R5392" s="2" t="s">
        <v>133</v>
      </c>
      <c r="S5392" s="2" t="s">
        <v>134</v>
      </c>
      <c r="T5392" s="1"/>
      <c r="U5392" s="1"/>
      <c r="V5392" s="2" t="s">
        <v>1332</v>
      </c>
      <c r="W5392" s="2" t="s">
        <v>139</v>
      </c>
      <c r="X5392" s="1"/>
      <c r="Y5392" s="1"/>
      <c r="Z5392" s="2" t="s">
        <v>139</v>
      </c>
      <c r="AA5392" s="1"/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2" t="s">
        <v>1331</v>
      </c>
      <c r="AN5392" s="1"/>
      <c r="AO5392" s="1"/>
      <c r="AP5392" s="1"/>
      <c r="AQ5392" s="2" t="s">
        <v>35</v>
      </c>
      <c r="AR5392" s="1"/>
      <c r="AS5392" s="1"/>
      <c r="AT5392" s="1"/>
      <c r="AU5392" s="1"/>
      <c r="AV5392" s="1"/>
      <c r="AW5392" s="2" t="s">
        <v>29</v>
      </c>
      <c r="AX5392" s="1"/>
      <c r="AY5392" s="1"/>
      <c r="AZ5392" s="1"/>
      <c r="BA5392" s="1"/>
      <c r="BB5392" s="1"/>
      <c r="BC5392" s="1"/>
    </row>
    <row r="5393" spans="1:55" x14ac:dyDescent="0.25">
      <c r="A5393" s="2" t="s">
        <v>7074</v>
      </c>
      <c r="B5393" s="2" t="s">
        <v>474</v>
      </c>
      <c r="C5393" s="2" t="s">
        <v>7075</v>
      </c>
      <c r="D5393" s="2" t="s">
        <v>7076</v>
      </c>
      <c r="E5393" s="2" t="s">
        <v>145</v>
      </c>
      <c r="F5393" s="2" t="s">
        <v>7077</v>
      </c>
      <c r="G5393" s="2" t="s">
        <v>704</v>
      </c>
      <c r="H5393" s="2"/>
      <c r="I5393" s="1"/>
      <c r="J5393" s="2" t="s">
        <v>705</v>
      </c>
      <c r="K5393" s="2" t="s">
        <v>139</v>
      </c>
      <c r="L5393" s="1"/>
      <c r="M5393" s="1"/>
      <c r="N5393" s="1"/>
      <c r="O5393" s="1"/>
      <c r="P5393" s="1"/>
      <c r="Q5393" s="1"/>
      <c r="R5393" s="1"/>
      <c r="S5393" s="1"/>
      <c r="T5393" s="1"/>
      <c r="U5393" s="1"/>
      <c r="V5393" s="1"/>
      <c r="W5393" s="1"/>
      <c r="X5393" s="1"/>
      <c r="Y5393" s="1"/>
      <c r="Z5393" s="1"/>
      <c r="AA5393" s="1"/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  <c r="AN5393" s="1"/>
      <c r="AO5393" s="1"/>
      <c r="AP5393" s="1"/>
      <c r="AQ5393" s="1"/>
      <c r="AR5393" s="1"/>
      <c r="AS5393" s="1"/>
      <c r="AT5393" s="1"/>
      <c r="AU5393" s="1"/>
      <c r="AV5393" s="1"/>
      <c r="AW5393" s="1"/>
      <c r="AX5393" s="1"/>
      <c r="AY5393" s="1"/>
      <c r="AZ5393" s="1"/>
      <c r="BA5393" s="1"/>
      <c r="BB5393" s="1"/>
      <c r="BC5393" s="1"/>
    </row>
    <row r="5394" spans="1:55" x14ac:dyDescent="0.25">
      <c r="A5394" s="2" t="s">
        <v>7091</v>
      </c>
      <c r="B5394" s="2" t="s">
        <v>474</v>
      </c>
      <c r="C5394" s="2" t="s">
        <v>7092</v>
      </c>
      <c r="D5394" s="2" t="s">
        <v>7093</v>
      </c>
      <c r="E5394" s="2" t="s">
        <v>145</v>
      </c>
      <c r="F5394" s="2" t="s">
        <v>532</v>
      </c>
      <c r="G5394" s="2" t="s">
        <v>824</v>
      </c>
      <c r="H5394" s="2"/>
      <c r="I5394" s="1"/>
      <c r="J5394" s="2">
        <v>2</v>
      </c>
      <c r="K5394" s="1"/>
      <c r="L5394" s="2" t="s">
        <v>7094</v>
      </c>
      <c r="M5394" s="1"/>
      <c r="N5394" s="1"/>
      <c r="O5394" s="1"/>
      <c r="P5394" s="1"/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/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  <c r="AN5394" s="1"/>
      <c r="AO5394" s="1"/>
      <c r="AP5394" s="1"/>
      <c r="AQ5394" s="1"/>
      <c r="AR5394" s="1"/>
      <c r="AS5394" s="1"/>
      <c r="AT5394" s="1"/>
      <c r="AU5394" s="1"/>
      <c r="AV5394" s="1"/>
      <c r="AW5394" s="1"/>
      <c r="AX5394" s="1"/>
      <c r="AY5394" s="1"/>
      <c r="AZ5394" s="1"/>
      <c r="BA5394" s="1"/>
      <c r="BB5394" s="1"/>
      <c r="BC5394" s="1"/>
    </row>
    <row r="5395" spans="1:55" x14ac:dyDescent="0.25">
      <c r="A5395" s="2" t="s">
        <v>7091</v>
      </c>
      <c r="B5395" s="2" t="s">
        <v>474</v>
      </c>
      <c r="C5395" s="2" t="s">
        <v>7092</v>
      </c>
      <c r="D5395" s="2" t="s">
        <v>7093</v>
      </c>
      <c r="E5395" s="2" t="s">
        <v>145</v>
      </c>
      <c r="F5395" s="2" t="s">
        <v>532</v>
      </c>
      <c r="G5395" s="2" t="s">
        <v>824</v>
      </c>
      <c r="H5395" s="2"/>
      <c r="I5395" s="1"/>
      <c r="J5395" s="2">
        <v>2</v>
      </c>
      <c r="K5395" s="1"/>
      <c r="L5395" s="2" t="s">
        <v>6870</v>
      </c>
      <c r="M5395" s="1"/>
      <c r="N5395" s="1"/>
      <c r="O5395" s="1"/>
      <c r="P5395" s="1"/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/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  <c r="AN5395" s="1"/>
      <c r="AO5395" s="1"/>
      <c r="AP5395" s="1"/>
      <c r="AQ5395" s="1"/>
      <c r="AR5395" s="1"/>
      <c r="AS5395" s="1"/>
      <c r="AT5395" s="1"/>
      <c r="AU5395" s="1"/>
      <c r="AV5395" s="1"/>
      <c r="AW5395" s="1"/>
      <c r="AX5395" s="1"/>
      <c r="AY5395" s="1"/>
      <c r="AZ5395" s="1"/>
      <c r="BA5395" s="1"/>
      <c r="BB5395" s="1"/>
      <c r="BC5395" s="1"/>
    </row>
    <row r="5396" spans="1:55" x14ac:dyDescent="0.25">
      <c r="A5396" s="2" t="s">
        <v>7095</v>
      </c>
      <c r="B5396" s="2" t="s">
        <v>474</v>
      </c>
      <c r="C5396" s="2" t="s">
        <v>7096</v>
      </c>
      <c r="D5396" s="2" t="s">
        <v>7097</v>
      </c>
      <c r="E5396" s="2" t="s">
        <v>145</v>
      </c>
      <c r="F5396" s="2" t="s">
        <v>4849</v>
      </c>
      <c r="G5396" s="2" t="s">
        <v>1000</v>
      </c>
      <c r="H5396" s="2"/>
      <c r="I5396" s="1"/>
      <c r="J5396" s="2">
        <v>2</v>
      </c>
      <c r="K5396" s="1"/>
      <c r="L5396" s="2" t="s">
        <v>7098</v>
      </c>
      <c r="M5396" s="1"/>
      <c r="N5396" s="1"/>
      <c r="O5396" s="1"/>
      <c r="P5396" s="1"/>
      <c r="Q5396" s="1"/>
      <c r="R5396" s="1"/>
      <c r="S5396" s="1"/>
      <c r="T5396" s="1"/>
      <c r="U5396" s="1"/>
      <c r="V5396" s="1"/>
      <c r="W5396" s="1"/>
      <c r="X5396" s="1"/>
      <c r="Y5396" s="1"/>
      <c r="Z5396" s="1"/>
      <c r="AA5396" s="1"/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  <c r="AN5396" s="1"/>
      <c r="AO5396" s="1"/>
      <c r="AP5396" s="1"/>
      <c r="AQ5396" s="1"/>
      <c r="AR5396" s="1"/>
      <c r="AS5396" s="1"/>
      <c r="AT5396" s="1"/>
      <c r="AU5396" s="1"/>
      <c r="AV5396" s="1"/>
      <c r="AW5396" s="1"/>
      <c r="AX5396" s="1"/>
      <c r="AY5396" s="1"/>
      <c r="AZ5396" s="1"/>
      <c r="BA5396" s="1"/>
      <c r="BB5396" s="1"/>
      <c r="BC5396" s="1"/>
    </row>
    <row r="5397" spans="1:55" x14ac:dyDescent="0.25">
      <c r="A5397" s="2" t="s">
        <v>7095</v>
      </c>
      <c r="B5397" s="2" t="s">
        <v>474</v>
      </c>
      <c r="C5397" s="2" t="s">
        <v>7096</v>
      </c>
      <c r="D5397" s="2" t="s">
        <v>7097</v>
      </c>
      <c r="E5397" s="2" t="s">
        <v>145</v>
      </c>
      <c r="F5397" s="2" t="s">
        <v>4849</v>
      </c>
      <c r="G5397" s="2" t="s">
        <v>1000</v>
      </c>
      <c r="H5397" s="2"/>
      <c r="I5397" s="1"/>
      <c r="J5397" s="2">
        <v>2</v>
      </c>
      <c r="K5397" s="1"/>
      <c r="L5397" s="2" t="s">
        <v>7099</v>
      </c>
      <c r="M5397" s="1"/>
      <c r="N5397" s="1"/>
      <c r="O5397" s="1"/>
      <c r="P5397" s="1"/>
      <c r="Q5397" s="1"/>
      <c r="R5397" s="1"/>
      <c r="S5397" s="1"/>
      <c r="T5397" s="1"/>
      <c r="U5397" s="1"/>
      <c r="V5397" s="1"/>
      <c r="W5397" s="1"/>
      <c r="X5397" s="1"/>
      <c r="Y5397" s="1"/>
      <c r="Z5397" s="1"/>
      <c r="AA5397" s="1"/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  <c r="AN5397" s="1"/>
      <c r="AO5397" s="1"/>
      <c r="AP5397" s="1"/>
      <c r="AQ5397" s="1"/>
      <c r="AR5397" s="1"/>
      <c r="AS5397" s="1"/>
      <c r="AT5397" s="1"/>
      <c r="AU5397" s="1"/>
      <c r="AV5397" s="1"/>
      <c r="AW5397" s="1"/>
      <c r="AX5397" s="1"/>
      <c r="AY5397" s="1"/>
      <c r="AZ5397" s="1"/>
      <c r="BA5397" s="1"/>
      <c r="BB5397" s="1"/>
      <c r="BC5397" s="1"/>
    </row>
    <row r="5398" spans="1:55" x14ac:dyDescent="0.25">
      <c r="A5398" s="2" t="s">
        <v>7100</v>
      </c>
      <c r="B5398" s="2" t="s">
        <v>474</v>
      </c>
      <c r="C5398" s="2" t="s">
        <v>7101</v>
      </c>
      <c r="D5398" s="2" t="s">
        <v>7102</v>
      </c>
      <c r="E5398" s="2" t="s">
        <v>145</v>
      </c>
      <c r="F5398" s="2" t="s">
        <v>7103</v>
      </c>
      <c r="G5398" s="2" t="s">
        <v>1023</v>
      </c>
      <c r="H5398" s="2"/>
      <c r="I5398" s="1"/>
      <c r="J5398" s="2" t="s">
        <v>705</v>
      </c>
      <c r="K5398" s="2" t="s">
        <v>139</v>
      </c>
      <c r="L5398" s="1"/>
      <c r="M5398" s="1"/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  <c r="AN5398" s="1"/>
      <c r="AO5398" s="1"/>
      <c r="AP5398" s="1"/>
      <c r="AQ5398" s="1"/>
      <c r="AR5398" s="1"/>
      <c r="AS5398" s="1"/>
      <c r="AT5398" s="1"/>
      <c r="AU5398" s="1"/>
      <c r="AV5398" s="1"/>
      <c r="AW5398" s="1"/>
      <c r="AX5398" s="1"/>
      <c r="AY5398" s="1"/>
      <c r="AZ5398" s="1"/>
      <c r="BA5398" s="1"/>
      <c r="BB5398" s="1"/>
      <c r="BC5398" s="1"/>
    </row>
    <row r="5399" spans="1:55" x14ac:dyDescent="0.25">
      <c r="A5399" s="2" t="s">
        <v>7100</v>
      </c>
      <c r="B5399" s="2" t="s">
        <v>474</v>
      </c>
      <c r="C5399" s="2" t="s">
        <v>7101</v>
      </c>
      <c r="D5399" s="2" t="s">
        <v>7102</v>
      </c>
      <c r="E5399" s="2" t="s">
        <v>145</v>
      </c>
      <c r="F5399" s="2" t="s">
        <v>7103</v>
      </c>
      <c r="G5399" s="2" t="s">
        <v>1023</v>
      </c>
      <c r="H5399" s="2"/>
      <c r="I5399" s="1"/>
      <c r="J5399" s="2" t="s">
        <v>705</v>
      </c>
      <c r="K5399" s="2" t="s">
        <v>139</v>
      </c>
      <c r="L5399" s="1"/>
      <c r="M5399" s="1"/>
      <c r="N5399" s="1"/>
      <c r="O5399" s="1"/>
      <c r="P5399" s="1"/>
      <c r="Q5399" s="1"/>
      <c r="R5399" s="1"/>
      <c r="S5399" s="1"/>
      <c r="T5399" s="1"/>
      <c r="U5399" s="1"/>
      <c r="V5399" s="1"/>
      <c r="W5399" s="1"/>
      <c r="X5399" s="1"/>
      <c r="Y5399" s="1"/>
      <c r="Z5399" s="1"/>
      <c r="AA5399" s="1"/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  <c r="AN5399" s="1"/>
      <c r="AO5399" s="1"/>
      <c r="AP5399" s="1"/>
      <c r="AQ5399" s="1"/>
      <c r="AR5399" s="1"/>
      <c r="AS5399" s="1"/>
      <c r="AT5399" s="1"/>
      <c r="AU5399" s="1"/>
      <c r="AV5399" s="1"/>
      <c r="AW5399" s="1"/>
      <c r="AX5399" s="1"/>
      <c r="AY5399" s="1"/>
      <c r="AZ5399" s="1"/>
      <c r="BA5399" s="1"/>
      <c r="BB5399" s="1"/>
      <c r="BC5399" s="1"/>
    </row>
    <row r="5400" spans="1:55" x14ac:dyDescent="0.25">
      <c r="A5400" s="2" t="s">
        <v>7100</v>
      </c>
      <c r="B5400" s="2" t="s">
        <v>474</v>
      </c>
      <c r="C5400" s="2" t="s">
        <v>7101</v>
      </c>
      <c r="D5400" s="2" t="s">
        <v>7102</v>
      </c>
      <c r="E5400" s="2" t="s">
        <v>145</v>
      </c>
      <c r="F5400" s="2" t="s">
        <v>7103</v>
      </c>
      <c r="G5400" s="2" t="s">
        <v>1023</v>
      </c>
      <c r="H5400" s="2"/>
      <c r="I5400" s="1"/>
      <c r="J5400" s="2" t="s">
        <v>616</v>
      </c>
      <c r="K5400" s="1"/>
      <c r="L5400" s="1"/>
      <c r="M5400" s="1"/>
      <c r="N5400" s="1"/>
      <c r="O5400" s="2" t="s">
        <v>4556</v>
      </c>
      <c r="P5400" s="2" t="s">
        <v>209</v>
      </c>
      <c r="Q5400" s="1"/>
      <c r="R5400" s="2" t="s">
        <v>133</v>
      </c>
      <c r="S5400" s="2" t="s">
        <v>134</v>
      </c>
      <c r="T5400" s="2" t="s">
        <v>1710</v>
      </c>
      <c r="U5400" s="1"/>
      <c r="V5400" s="2" t="s">
        <v>1216</v>
      </c>
      <c r="W5400" s="2" t="s">
        <v>139</v>
      </c>
      <c r="X5400" s="1"/>
      <c r="Y5400" s="1"/>
      <c r="Z5400" s="2" t="s">
        <v>139</v>
      </c>
      <c r="AA5400" s="1"/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2" t="s">
        <v>4556</v>
      </c>
      <c r="AN5400" s="1"/>
      <c r="AO5400" s="1"/>
      <c r="AP5400" s="1"/>
      <c r="AQ5400" s="1"/>
      <c r="AR5400" s="1"/>
      <c r="AS5400" s="1"/>
      <c r="AT5400" s="1"/>
      <c r="AU5400" s="1"/>
      <c r="AV5400" s="2" t="s">
        <v>30</v>
      </c>
      <c r="AW5400" s="1"/>
      <c r="AX5400" s="1"/>
      <c r="AY5400" s="1"/>
      <c r="AZ5400" s="1"/>
      <c r="BA5400" s="1"/>
      <c r="BB5400" s="1"/>
      <c r="BC5400" s="1"/>
    </row>
    <row r="5401" spans="1:55" x14ac:dyDescent="0.25">
      <c r="A5401" s="2" t="s">
        <v>7100</v>
      </c>
      <c r="B5401" s="2" t="s">
        <v>474</v>
      </c>
      <c r="C5401" s="2" t="s">
        <v>7101</v>
      </c>
      <c r="D5401" s="2" t="s">
        <v>7102</v>
      </c>
      <c r="E5401" s="2" t="s">
        <v>145</v>
      </c>
      <c r="F5401" s="2" t="s">
        <v>7103</v>
      </c>
      <c r="G5401" s="2" t="s">
        <v>1023</v>
      </c>
      <c r="H5401" s="2"/>
      <c r="I5401" s="1"/>
      <c r="J5401" s="2" t="s">
        <v>616</v>
      </c>
      <c r="K5401" s="1"/>
      <c r="L5401" s="1"/>
      <c r="M5401" s="1"/>
      <c r="N5401" s="1"/>
      <c r="O5401" s="2" t="s">
        <v>4561</v>
      </c>
      <c r="P5401" s="2" t="s">
        <v>209</v>
      </c>
      <c r="Q5401" s="1"/>
      <c r="R5401" s="2" t="s">
        <v>133</v>
      </c>
      <c r="S5401" s="2" t="s">
        <v>134</v>
      </c>
      <c r="T5401" s="2" t="s">
        <v>1578</v>
      </c>
      <c r="U5401" s="1"/>
      <c r="V5401" s="2" t="s">
        <v>792</v>
      </c>
      <c r="W5401" s="2" t="s">
        <v>139</v>
      </c>
      <c r="X5401" s="1"/>
      <c r="Y5401" s="1"/>
      <c r="Z5401" s="2" t="s">
        <v>139</v>
      </c>
      <c r="AA5401" s="1"/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2" t="s">
        <v>4561</v>
      </c>
      <c r="AN5401" s="1"/>
      <c r="AO5401" s="1"/>
      <c r="AP5401" s="1"/>
      <c r="AQ5401" s="1"/>
      <c r="AR5401" s="1"/>
      <c r="AS5401" s="1"/>
      <c r="AT5401" s="1"/>
      <c r="AU5401" s="1"/>
      <c r="AV5401" s="2" t="s">
        <v>30</v>
      </c>
      <c r="AW5401" s="1"/>
      <c r="AX5401" s="1"/>
      <c r="AY5401" s="1"/>
      <c r="AZ5401" s="1"/>
      <c r="BA5401" s="1"/>
      <c r="BB5401" s="1"/>
      <c r="BC5401" s="1"/>
    </row>
    <row r="5402" spans="1:55" x14ac:dyDescent="0.25">
      <c r="A5402" s="2" t="s">
        <v>7100</v>
      </c>
      <c r="B5402" s="2" t="s">
        <v>474</v>
      </c>
      <c r="C5402" s="2" t="s">
        <v>7101</v>
      </c>
      <c r="D5402" s="2" t="s">
        <v>7102</v>
      </c>
      <c r="E5402" s="2" t="s">
        <v>145</v>
      </c>
      <c r="F5402" s="2" t="s">
        <v>7103</v>
      </c>
      <c r="G5402" s="2" t="s">
        <v>1023</v>
      </c>
      <c r="H5402" s="2"/>
      <c r="I5402" s="1"/>
      <c r="J5402" s="2" t="s">
        <v>616</v>
      </c>
      <c r="K5402" s="1"/>
      <c r="L5402" s="1"/>
      <c r="M5402" s="1"/>
      <c r="N5402" s="1"/>
      <c r="O5402" s="2" t="s">
        <v>4560</v>
      </c>
      <c r="P5402" s="2" t="s">
        <v>209</v>
      </c>
      <c r="Q5402" s="1"/>
      <c r="R5402" s="2" t="s">
        <v>133</v>
      </c>
      <c r="S5402" s="2" t="s">
        <v>134</v>
      </c>
      <c r="T5402" s="2" t="s">
        <v>1582</v>
      </c>
      <c r="U5402" s="1"/>
      <c r="V5402" s="2" t="s">
        <v>798</v>
      </c>
      <c r="W5402" s="2" t="s">
        <v>139</v>
      </c>
      <c r="X5402" s="1"/>
      <c r="Y5402" s="1"/>
      <c r="Z5402" s="2" t="s">
        <v>139</v>
      </c>
      <c r="AA5402" s="1"/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2" t="s">
        <v>4560</v>
      </c>
      <c r="AN5402" s="1"/>
      <c r="AO5402" s="1"/>
      <c r="AP5402" s="1"/>
      <c r="AQ5402" s="1"/>
      <c r="AR5402" s="1"/>
      <c r="AS5402" s="1"/>
      <c r="AT5402" s="1"/>
      <c r="AU5402" s="1"/>
      <c r="AV5402" s="2" t="s">
        <v>30</v>
      </c>
      <c r="AW5402" s="1"/>
      <c r="AX5402" s="1"/>
      <c r="AY5402" s="1"/>
      <c r="AZ5402" s="1"/>
      <c r="BA5402" s="1"/>
      <c r="BB5402" s="1"/>
      <c r="BC5402" s="1"/>
    </row>
    <row r="5403" spans="1:55" x14ac:dyDescent="0.25">
      <c r="A5403" s="2" t="s">
        <v>7100</v>
      </c>
      <c r="B5403" s="2" t="s">
        <v>474</v>
      </c>
      <c r="C5403" s="2" t="s">
        <v>7101</v>
      </c>
      <c r="D5403" s="2" t="s">
        <v>7102</v>
      </c>
      <c r="E5403" s="2" t="s">
        <v>145</v>
      </c>
      <c r="F5403" s="2" t="s">
        <v>7103</v>
      </c>
      <c r="G5403" s="2" t="s">
        <v>1023</v>
      </c>
      <c r="H5403" s="2"/>
      <c r="I5403" s="1"/>
      <c r="J5403" s="2" t="s">
        <v>616</v>
      </c>
      <c r="K5403" s="1"/>
      <c r="L5403" s="1"/>
      <c r="M5403" s="1"/>
      <c r="N5403" s="1"/>
      <c r="O5403" s="2" t="s">
        <v>4562</v>
      </c>
      <c r="P5403" s="2" t="s">
        <v>209</v>
      </c>
      <c r="Q5403" s="1"/>
      <c r="R5403" s="2" t="s">
        <v>133</v>
      </c>
      <c r="S5403" s="2" t="s">
        <v>134</v>
      </c>
      <c r="T5403" s="2" t="s">
        <v>1723</v>
      </c>
      <c r="U5403" s="1"/>
      <c r="V5403" s="2" t="s">
        <v>796</v>
      </c>
      <c r="W5403" s="2" t="s">
        <v>139</v>
      </c>
      <c r="X5403" s="1"/>
      <c r="Y5403" s="1"/>
      <c r="Z5403" s="2" t="s">
        <v>139</v>
      </c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2" t="s">
        <v>4562</v>
      </c>
      <c r="AN5403" s="1"/>
      <c r="AO5403" s="1"/>
      <c r="AP5403" s="1"/>
      <c r="AQ5403" s="1"/>
      <c r="AR5403" s="1"/>
      <c r="AS5403" s="1"/>
      <c r="AT5403" s="1"/>
      <c r="AU5403" s="1"/>
      <c r="AV5403" s="2" t="s">
        <v>30</v>
      </c>
      <c r="AW5403" s="1"/>
      <c r="AX5403" s="1"/>
      <c r="AY5403" s="1"/>
      <c r="AZ5403" s="1"/>
      <c r="BA5403" s="1"/>
      <c r="BB5403" s="1"/>
      <c r="BC5403" s="1"/>
    </row>
    <row r="5404" spans="1:55" x14ac:dyDescent="0.25">
      <c r="A5404" s="2" t="s">
        <v>7100</v>
      </c>
      <c r="B5404" s="2" t="s">
        <v>474</v>
      </c>
      <c r="C5404" s="2" t="s">
        <v>7101</v>
      </c>
      <c r="D5404" s="2" t="s">
        <v>7102</v>
      </c>
      <c r="E5404" s="2" t="s">
        <v>145</v>
      </c>
      <c r="F5404" s="2" t="s">
        <v>7103</v>
      </c>
      <c r="G5404" s="2" t="s">
        <v>1023</v>
      </c>
      <c r="H5404" s="2"/>
      <c r="I5404" s="1"/>
      <c r="J5404" s="2" t="s">
        <v>616</v>
      </c>
      <c r="K5404" s="1"/>
      <c r="L5404" s="1"/>
      <c r="M5404" s="1"/>
      <c r="N5404" s="1"/>
      <c r="O5404" s="2" t="s">
        <v>4555</v>
      </c>
      <c r="P5404" s="2" t="s">
        <v>209</v>
      </c>
      <c r="Q5404" s="1"/>
      <c r="R5404" s="2" t="s">
        <v>133</v>
      </c>
      <c r="S5404" s="2" t="s">
        <v>134</v>
      </c>
      <c r="T5404" s="2" t="s">
        <v>1571</v>
      </c>
      <c r="U5404" s="1"/>
      <c r="V5404" s="2" t="s">
        <v>790</v>
      </c>
      <c r="W5404" s="2" t="s">
        <v>139</v>
      </c>
      <c r="X5404" s="1"/>
      <c r="Y5404" s="1"/>
      <c r="Z5404" s="2" t="s">
        <v>139</v>
      </c>
      <c r="AA5404" s="1"/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2" t="s">
        <v>4555</v>
      </c>
      <c r="AN5404" s="1"/>
      <c r="AO5404" s="1"/>
      <c r="AP5404" s="1"/>
      <c r="AQ5404" s="1"/>
      <c r="AR5404" s="1"/>
      <c r="AS5404" s="1"/>
      <c r="AT5404" s="2" t="s">
        <v>40</v>
      </c>
      <c r="AU5404" s="2" t="s">
        <v>33</v>
      </c>
      <c r="AV5404" s="2" t="s">
        <v>30</v>
      </c>
      <c r="AW5404" s="1"/>
      <c r="AX5404" s="1"/>
      <c r="AY5404" s="2" t="s">
        <v>37</v>
      </c>
      <c r="AZ5404" s="1"/>
      <c r="BA5404" s="1"/>
      <c r="BB5404" s="1"/>
      <c r="BC5404" s="1"/>
    </row>
    <row r="5405" spans="1:55" x14ac:dyDescent="0.25">
      <c r="A5405" s="2" t="s">
        <v>7100</v>
      </c>
      <c r="B5405" s="2" t="s">
        <v>474</v>
      </c>
      <c r="C5405" s="2" t="s">
        <v>7101</v>
      </c>
      <c r="D5405" s="2" t="s">
        <v>7102</v>
      </c>
      <c r="E5405" s="2" t="s">
        <v>145</v>
      </c>
      <c r="F5405" s="2" t="s">
        <v>7103</v>
      </c>
      <c r="G5405" s="2" t="s">
        <v>1023</v>
      </c>
      <c r="H5405" s="2"/>
      <c r="I5405" s="1"/>
      <c r="J5405" s="2" t="s">
        <v>616</v>
      </c>
      <c r="K5405" s="1"/>
      <c r="L5405" s="1"/>
      <c r="M5405" s="1"/>
      <c r="N5405" s="1"/>
      <c r="O5405" s="2" t="s">
        <v>4559</v>
      </c>
      <c r="P5405" s="2" t="s">
        <v>209</v>
      </c>
      <c r="Q5405" s="1"/>
      <c r="R5405" s="2" t="s">
        <v>133</v>
      </c>
      <c r="S5405" s="2" t="s">
        <v>134</v>
      </c>
      <c r="T5405" s="2" t="s">
        <v>1574</v>
      </c>
      <c r="U5405" s="1"/>
      <c r="V5405" s="2" t="s">
        <v>794</v>
      </c>
      <c r="W5405" s="2" t="s">
        <v>139</v>
      </c>
      <c r="X5405" s="1"/>
      <c r="Y5405" s="1"/>
      <c r="Z5405" s="2" t="s">
        <v>139</v>
      </c>
      <c r="AA5405" s="1"/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2" t="s">
        <v>4559</v>
      </c>
      <c r="AN5405" s="1"/>
      <c r="AO5405" s="1"/>
      <c r="AP5405" s="1"/>
      <c r="AQ5405" s="1"/>
      <c r="AR5405" s="1"/>
      <c r="AS5405" s="1"/>
      <c r="AT5405" s="2" t="s">
        <v>40</v>
      </c>
      <c r="AU5405" s="2" t="s">
        <v>33</v>
      </c>
      <c r="AV5405" s="2" t="s">
        <v>30</v>
      </c>
      <c r="AW5405" s="1"/>
      <c r="AX5405" s="1"/>
      <c r="AY5405" s="2" t="s">
        <v>37</v>
      </c>
      <c r="AZ5405" s="1"/>
      <c r="BA5405" s="1"/>
      <c r="BB5405" s="1"/>
      <c r="BC5405" s="1"/>
    </row>
    <row r="5406" spans="1:55" x14ac:dyDescent="0.25">
      <c r="A5406" s="2" t="s">
        <v>7104</v>
      </c>
      <c r="B5406" s="2" t="s">
        <v>474</v>
      </c>
      <c r="C5406" s="2" t="s">
        <v>7105</v>
      </c>
      <c r="D5406" s="2" t="s">
        <v>7106</v>
      </c>
      <c r="E5406" s="2" t="s">
        <v>145</v>
      </c>
      <c r="F5406" s="2" t="s">
        <v>146</v>
      </c>
      <c r="G5406" s="2" t="s">
        <v>1443</v>
      </c>
      <c r="H5406" s="2"/>
      <c r="I5406" s="1"/>
      <c r="J5406" s="2" t="s">
        <v>705</v>
      </c>
      <c r="K5406" s="2" t="s">
        <v>139</v>
      </c>
      <c r="L5406" s="1"/>
      <c r="M5406" s="1"/>
      <c r="N5406" s="1"/>
      <c r="O5406" s="1"/>
      <c r="P5406" s="1"/>
      <c r="Q5406" s="1"/>
      <c r="R5406" s="1"/>
      <c r="S5406" s="1"/>
      <c r="T5406" s="1"/>
      <c r="U5406" s="1"/>
      <c r="V5406" s="1"/>
      <c r="W5406" s="1"/>
      <c r="X5406" s="1"/>
      <c r="Y5406" s="1"/>
      <c r="Z5406" s="1"/>
      <c r="AA5406" s="1"/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  <c r="AN5406" s="1"/>
      <c r="AO5406" s="1"/>
      <c r="AP5406" s="1"/>
      <c r="AQ5406" s="1"/>
      <c r="AR5406" s="1"/>
      <c r="AS5406" s="1"/>
      <c r="AT5406" s="1"/>
      <c r="AU5406" s="1"/>
      <c r="AV5406" s="1"/>
      <c r="AW5406" s="1"/>
      <c r="AX5406" s="1"/>
      <c r="AY5406" s="1"/>
      <c r="AZ5406" s="1"/>
      <c r="BA5406" s="1"/>
      <c r="BB5406" s="1"/>
      <c r="BC5406" s="1"/>
    </row>
    <row r="5407" spans="1:55" x14ac:dyDescent="0.25">
      <c r="A5407" s="2" t="s">
        <v>7104</v>
      </c>
      <c r="B5407" s="2" t="s">
        <v>474</v>
      </c>
      <c r="C5407" s="2" t="s">
        <v>7105</v>
      </c>
      <c r="D5407" s="2" t="s">
        <v>7106</v>
      </c>
      <c r="E5407" s="2" t="s">
        <v>145</v>
      </c>
      <c r="F5407" s="2" t="s">
        <v>146</v>
      </c>
      <c r="G5407" s="2" t="s">
        <v>1443</v>
      </c>
      <c r="H5407" s="2"/>
      <c r="I5407" s="1"/>
      <c r="J5407" s="2" t="s">
        <v>616</v>
      </c>
      <c r="K5407" s="1"/>
      <c r="L5407" s="1"/>
      <c r="M5407" s="1"/>
      <c r="N5407" s="1"/>
      <c r="O5407" s="2" t="s">
        <v>1258</v>
      </c>
      <c r="P5407" s="1"/>
      <c r="Q5407" s="1"/>
      <c r="R5407" s="2" t="s">
        <v>133</v>
      </c>
      <c r="S5407" s="2" t="s">
        <v>134</v>
      </c>
      <c r="T5407" s="1"/>
      <c r="U5407" s="1"/>
      <c r="V5407" s="2" t="s">
        <v>1259</v>
      </c>
      <c r="W5407" s="2" t="s">
        <v>139</v>
      </c>
      <c r="X5407" s="1"/>
      <c r="Y5407" s="1"/>
      <c r="Z5407" s="2" t="s">
        <v>139</v>
      </c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2" t="s">
        <v>1258</v>
      </c>
      <c r="AN5407" s="1"/>
      <c r="AO5407" s="1"/>
      <c r="AP5407" s="1"/>
      <c r="AQ5407" s="1"/>
      <c r="AR5407" s="1"/>
      <c r="AS5407" s="1"/>
      <c r="AT5407" s="1"/>
      <c r="AU5407" s="1"/>
      <c r="AV5407" s="2" t="s">
        <v>30</v>
      </c>
      <c r="AW5407" s="1"/>
      <c r="AX5407" s="1"/>
      <c r="AY5407" s="2" t="s">
        <v>37</v>
      </c>
      <c r="AZ5407" s="1"/>
      <c r="BA5407" s="1"/>
      <c r="BB5407" s="1"/>
      <c r="BC5407" s="1"/>
    </row>
    <row r="5408" spans="1:55" x14ac:dyDescent="0.25">
      <c r="A5408" s="2" t="s">
        <v>7104</v>
      </c>
      <c r="B5408" s="2" t="s">
        <v>474</v>
      </c>
      <c r="C5408" s="2" t="s">
        <v>7105</v>
      </c>
      <c r="D5408" s="2" t="s">
        <v>7106</v>
      </c>
      <c r="E5408" s="2" t="s">
        <v>145</v>
      </c>
      <c r="F5408" s="2" t="s">
        <v>146</v>
      </c>
      <c r="G5408" s="2" t="s">
        <v>1443</v>
      </c>
      <c r="H5408" s="2"/>
      <c r="I5408" s="1"/>
      <c r="J5408" s="2" t="s">
        <v>616</v>
      </c>
      <c r="K5408" s="1"/>
      <c r="L5408" s="1"/>
      <c r="M5408" s="1"/>
      <c r="N5408" s="1"/>
      <c r="O5408" s="2" t="s">
        <v>1215</v>
      </c>
      <c r="P5408" s="1"/>
      <c r="Q5408" s="1"/>
      <c r="R5408" s="2" t="s">
        <v>133</v>
      </c>
      <c r="S5408" s="2" t="s">
        <v>134</v>
      </c>
      <c r="T5408" s="1"/>
      <c r="U5408" s="1"/>
      <c r="V5408" s="2" t="s">
        <v>1216</v>
      </c>
      <c r="W5408" s="2" t="s">
        <v>139</v>
      </c>
      <c r="X5408" s="1"/>
      <c r="Y5408" s="1"/>
      <c r="Z5408" s="2" t="s">
        <v>139</v>
      </c>
      <c r="AA5408" s="1"/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2" t="s">
        <v>1215</v>
      </c>
      <c r="AN5408" s="1"/>
      <c r="AO5408" s="1"/>
      <c r="AP5408" s="1"/>
      <c r="AQ5408" s="1"/>
      <c r="AR5408" s="1"/>
      <c r="AS5408" s="1"/>
      <c r="AT5408" s="1"/>
      <c r="AU5408" s="1"/>
      <c r="AV5408" s="2" t="s">
        <v>30</v>
      </c>
      <c r="AW5408" s="1"/>
      <c r="AX5408" s="1"/>
      <c r="AY5408" s="2" t="s">
        <v>37</v>
      </c>
      <c r="AZ5408" s="1"/>
      <c r="BA5408" s="1"/>
      <c r="BB5408" s="1"/>
      <c r="BC5408" s="1"/>
    </row>
    <row r="5409" spans="1:55" x14ac:dyDescent="0.25">
      <c r="A5409" s="2" t="s">
        <v>7104</v>
      </c>
      <c r="B5409" s="2" t="s">
        <v>474</v>
      </c>
      <c r="C5409" s="2" t="s">
        <v>7105</v>
      </c>
      <c r="D5409" s="2" t="s">
        <v>7106</v>
      </c>
      <c r="E5409" s="2" t="s">
        <v>145</v>
      </c>
      <c r="F5409" s="2" t="s">
        <v>146</v>
      </c>
      <c r="G5409" s="2" t="s">
        <v>1443</v>
      </c>
      <c r="H5409" s="2"/>
      <c r="I5409" s="1"/>
      <c r="J5409" s="2" t="s">
        <v>616</v>
      </c>
      <c r="K5409" s="1"/>
      <c r="L5409" s="1"/>
      <c r="M5409" s="1"/>
      <c r="N5409" s="1"/>
      <c r="O5409" s="2" t="s">
        <v>1262</v>
      </c>
      <c r="P5409" s="1"/>
      <c r="Q5409" s="1"/>
      <c r="R5409" s="2" t="s">
        <v>133</v>
      </c>
      <c r="S5409" s="2" t="s">
        <v>134</v>
      </c>
      <c r="T5409" s="1"/>
      <c r="U5409" s="1"/>
      <c r="V5409" s="2" t="s">
        <v>1263</v>
      </c>
      <c r="W5409" s="2" t="s">
        <v>139</v>
      </c>
      <c r="X5409" s="1"/>
      <c r="Y5409" s="1"/>
      <c r="Z5409" s="2" t="s">
        <v>139</v>
      </c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2" t="s">
        <v>1262</v>
      </c>
      <c r="AN5409" s="1"/>
      <c r="AO5409" s="1"/>
      <c r="AP5409" s="1"/>
      <c r="AQ5409" s="1"/>
      <c r="AR5409" s="1"/>
      <c r="AS5409" s="1"/>
      <c r="AT5409" s="1"/>
      <c r="AU5409" s="1"/>
      <c r="AV5409" s="2" t="s">
        <v>30</v>
      </c>
      <c r="AW5409" s="1"/>
      <c r="AX5409" s="1"/>
      <c r="AY5409" s="2" t="s">
        <v>37</v>
      </c>
      <c r="AZ5409" s="1"/>
      <c r="BA5409" s="1"/>
      <c r="BB5409" s="1"/>
      <c r="BC5409" s="1"/>
    </row>
    <row r="5410" spans="1:55" x14ac:dyDescent="0.25">
      <c r="A5410" s="2" t="s">
        <v>7104</v>
      </c>
      <c r="B5410" s="2" t="s">
        <v>474</v>
      </c>
      <c r="C5410" s="2" t="s">
        <v>7105</v>
      </c>
      <c r="D5410" s="2" t="s">
        <v>7106</v>
      </c>
      <c r="E5410" s="2" t="s">
        <v>145</v>
      </c>
      <c r="F5410" s="2" t="s">
        <v>146</v>
      </c>
      <c r="G5410" s="2" t="s">
        <v>1443</v>
      </c>
      <c r="H5410" s="2"/>
      <c r="I5410" s="1"/>
      <c r="J5410" s="2" t="s">
        <v>616</v>
      </c>
      <c r="K5410" s="1"/>
      <c r="L5410" s="1"/>
      <c r="M5410" s="1"/>
      <c r="N5410" s="1"/>
      <c r="O5410" s="2" t="s">
        <v>1260</v>
      </c>
      <c r="P5410" s="1"/>
      <c r="Q5410" s="1"/>
      <c r="R5410" s="2" t="s">
        <v>133</v>
      </c>
      <c r="S5410" s="2" t="s">
        <v>134</v>
      </c>
      <c r="T5410" s="1"/>
      <c r="U5410" s="1"/>
      <c r="V5410" s="2" t="s">
        <v>1261</v>
      </c>
      <c r="W5410" s="2" t="s">
        <v>139</v>
      </c>
      <c r="X5410" s="1"/>
      <c r="Y5410" s="1"/>
      <c r="Z5410" s="2" t="s">
        <v>139</v>
      </c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2" t="s">
        <v>1260</v>
      </c>
      <c r="AN5410" s="1"/>
      <c r="AO5410" s="1"/>
      <c r="AP5410" s="1"/>
      <c r="AQ5410" s="1"/>
      <c r="AR5410" s="1"/>
      <c r="AS5410" s="1"/>
      <c r="AT5410" s="1"/>
      <c r="AU5410" s="1"/>
      <c r="AV5410" s="2" t="s">
        <v>30</v>
      </c>
      <c r="AW5410" s="1"/>
      <c r="AX5410" s="1"/>
      <c r="AY5410" s="2" t="s">
        <v>37</v>
      </c>
      <c r="AZ5410" s="1"/>
      <c r="BA5410" s="1"/>
      <c r="BB5410" s="1"/>
      <c r="BC5410" s="1"/>
    </row>
    <row r="5411" spans="1:55" x14ac:dyDescent="0.25">
      <c r="A5411" s="2" t="s">
        <v>7104</v>
      </c>
      <c r="B5411" s="2" t="s">
        <v>474</v>
      </c>
      <c r="C5411" s="2" t="s">
        <v>7105</v>
      </c>
      <c r="D5411" s="2" t="s">
        <v>7106</v>
      </c>
      <c r="E5411" s="2" t="s">
        <v>145</v>
      </c>
      <c r="F5411" s="2" t="s">
        <v>146</v>
      </c>
      <c r="G5411" s="2" t="s">
        <v>1443</v>
      </c>
      <c r="H5411" s="2"/>
      <c r="I5411" s="1"/>
      <c r="J5411" s="2" t="s">
        <v>616</v>
      </c>
      <c r="K5411" s="1"/>
      <c r="L5411" s="1"/>
      <c r="M5411" s="1"/>
      <c r="N5411" s="1"/>
      <c r="O5411" s="2" t="s">
        <v>4655</v>
      </c>
      <c r="P5411" s="1"/>
      <c r="Q5411" s="1"/>
      <c r="R5411" s="2" t="s">
        <v>133</v>
      </c>
      <c r="S5411" s="2" t="s">
        <v>134</v>
      </c>
      <c r="T5411" s="1"/>
      <c r="U5411" s="1"/>
      <c r="V5411" s="2" t="s">
        <v>4656</v>
      </c>
      <c r="W5411" s="2" t="s">
        <v>139</v>
      </c>
      <c r="X5411" s="1"/>
      <c r="Y5411" s="1"/>
      <c r="Z5411" s="2" t="s">
        <v>139</v>
      </c>
      <c r="AA5411" s="1"/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2" t="s">
        <v>4655</v>
      </c>
      <c r="AN5411" s="1"/>
      <c r="AO5411" s="1"/>
      <c r="AP5411" s="1"/>
      <c r="AQ5411" s="1"/>
      <c r="AR5411" s="1"/>
      <c r="AS5411" s="1"/>
      <c r="AT5411" s="2" t="s">
        <v>40</v>
      </c>
      <c r="AU5411" s="2" t="s">
        <v>33</v>
      </c>
      <c r="AV5411" s="2" t="s">
        <v>30</v>
      </c>
      <c r="AW5411" s="1"/>
      <c r="AX5411" s="1"/>
      <c r="AY5411" s="2" t="s">
        <v>37</v>
      </c>
      <c r="AZ5411" s="1"/>
      <c r="BA5411" s="1"/>
      <c r="BB5411" s="1"/>
      <c r="BC5411" s="1"/>
    </row>
    <row r="5412" spans="1:55" x14ac:dyDescent="0.25">
      <c r="A5412" s="2" t="s">
        <v>7104</v>
      </c>
      <c r="B5412" s="2" t="s">
        <v>474</v>
      </c>
      <c r="C5412" s="2" t="s">
        <v>7105</v>
      </c>
      <c r="D5412" s="2" t="s">
        <v>7106</v>
      </c>
      <c r="E5412" s="2" t="s">
        <v>145</v>
      </c>
      <c r="F5412" s="2" t="s">
        <v>146</v>
      </c>
      <c r="G5412" s="2" t="s">
        <v>1443</v>
      </c>
      <c r="H5412" s="2"/>
      <c r="I5412" s="1"/>
      <c r="J5412" s="2" t="s">
        <v>616</v>
      </c>
      <c r="K5412" s="1"/>
      <c r="L5412" s="1"/>
      <c r="M5412" s="1"/>
      <c r="N5412" s="1"/>
      <c r="O5412" s="2" t="s">
        <v>779</v>
      </c>
      <c r="P5412" s="1"/>
      <c r="Q5412" s="1"/>
      <c r="R5412" s="2" t="s">
        <v>133</v>
      </c>
      <c r="S5412" s="2" t="s">
        <v>134</v>
      </c>
      <c r="T5412" s="1"/>
      <c r="U5412" s="1"/>
      <c r="V5412" s="2" t="s">
        <v>780</v>
      </c>
      <c r="W5412" s="2" t="s">
        <v>139</v>
      </c>
      <c r="X5412" s="1"/>
      <c r="Y5412" s="1"/>
      <c r="Z5412" s="2" t="s">
        <v>139</v>
      </c>
      <c r="AA5412" s="1"/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2" t="s">
        <v>779</v>
      </c>
      <c r="AN5412" s="1"/>
      <c r="AO5412" s="1"/>
      <c r="AP5412" s="1"/>
      <c r="AQ5412" s="1"/>
      <c r="AR5412" s="1"/>
      <c r="AS5412" s="1"/>
      <c r="AT5412" s="2" t="s">
        <v>40</v>
      </c>
      <c r="AU5412" s="2" t="s">
        <v>33</v>
      </c>
      <c r="AV5412" s="2" t="s">
        <v>30</v>
      </c>
      <c r="AW5412" s="1"/>
      <c r="AX5412" s="1"/>
      <c r="AY5412" s="2" t="s">
        <v>37</v>
      </c>
      <c r="AZ5412" s="2" t="s">
        <v>41</v>
      </c>
      <c r="BA5412" s="1"/>
      <c r="BB5412" s="1"/>
      <c r="BC5412" s="1"/>
    </row>
    <row r="5413" spans="1:55" x14ac:dyDescent="0.25">
      <c r="A5413" s="2" t="s">
        <v>7104</v>
      </c>
      <c r="B5413" s="2" t="s">
        <v>474</v>
      </c>
      <c r="C5413" s="2" t="s">
        <v>7105</v>
      </c>
      <c r="D5413" s="2" t="s">
        <v>7106</v>
      </c>
      <c r="E5413" s="2" t="s">
        <v>145</v>
      </c>
      <c r="F5413" s="2" t="s">
        <v>146</v>
      </c>
      <c r="G5413" s="2" t="s">
        <v>1443</v>
      </c>
      <c r="H5413" s="2"/>
      <c r="I5413" s="1"/>
      <c r="J5413" s="2" t="s">
        <v>616</v>
      </c>
      <c r="K5413" s="1"/>
      <c r="L5413" s="1"/>
      <c r="M5413" s="1"/>
      <c r="N5413" s="1"/>
      <c r="O5413" s="2" t="s">
        <v>805</v>
      </c>
      <c r="P5413" s="1"/>
      <c r="Q5413" s="1"/>
      <c r="R5413" s="2" t="s">
        <v>133</v>
      </c>
      <c r="S5413" s="2" t="s">
        <v>134</v>
      </c>
      <c r="T5413" s="1"/>
      <c r="U5413" s="1"/>
      <c r="V5413" s="2" t="s">
        <v>806</v>
      </c>
      <c r="W5413" s="2" t="s">
        <v>139</v>
      </c>
      <c r="X5413" s="1"/>
      <c r="Y5413" s="1"/>
      <c r="Z5413" s="2" t="s">
        <v>139</v>
      </c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2" t="s">
        <v>805</v>
      </c>
      <c r="AN5413" s="1"/>
      <c r="AO5413" s="1"/>
      <c r="AP5413" s="1"/>
      <c r="AQ5413" s="1"/>
      <c r="AR5413" s="1"/>
      <c r="AS5413" s="1"/>
      <c r="AT5413" s="1"/>
      <c r="AU5413" s="1"/>
      <c r="AV5413" s="2" t="s">
        <v>30</v>
      </c>
      <c r="AW5413" s="1"/>
      <c r="AX5413" s="1"/>
      <c r="AY5413" s="2" t="s">
        <v>37</v>
      </c>
      <c r="AZ5413" s="2" t="s">
        <v>41</v>
      </c>
      <c r="BA5413" s="1"/>
      <c r="BB5413" s="1"/>
      <c r="BC5413" s="1"/>
    </row>
    <row r="5414" spans="1:55" x14ac:dyDescent="0.25">
      <c r="A5414" s="2" t="s">
        <v>7104</v>
      </c>
      <c r="B5414" s="2" t="s">
        <v>474</v>
      </c>
      <c r="C5414" s="2" t="s">
        <v>7105</v>
      </c>
      <c r="D5414" s="2" t="s">
        <v>7106</v>
      </c>
      <c r="E5414" s="2" t="s">
        <v>145</v>
      </c>
      <c r="F5414" s="2" t="s">
        <v>146</v>
      </c>
      <c r="G5414" s="2" t="s">
        <v>1443</v>
      </c>
      <c r="H5414" s="2"/>
      <c r="I5414" s="1"/>
      <c r="J5414" s="2" t="s">
        <v>616</v>
      </c>
      <c r="K5414" s="1"/>
      <c r="L5414" s="1"/>
      <c r="M5414" s="1"/>
      <c r="N5414" s="1"/>
      <c r="O5414" s="2" t="s">
        <v>795</v>
      </c>
      <c r="P5414" s="1"/>
      <c r="Q5414" s="1"/>
      <c r="R5414" s="2" t="s">
        <v>133</v>
      </c>
      <c r="S5414" s="2" t="s">
        <v>134</v>
      </c>
      <c r="T5414" s="1"/>
      <c r="U5414" s="1"/>
      <c r="V5414" s="2" t="s">
        <v>796</v>
      </c>
      <c r="W5414" s="2" t="s">
        <v>139</v>
      </c>
      <c r="X5414" s="1"/>
      <c r="Y5414" s="1"/>
      <c r="Z5414" s="2" t="s">
        <v>139</v>
      </c>
      <c r="AA5414" s="1"/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2" t="s">
        <v>795</v>
      </c>
      <c r="AN5414" s="1"/>
      <c r="AO5414" s="1"/>
      <c r="AP5414" s="1"/>
      <c r="AQ5414" s="1"/>
      <c r="AR5414" s="1"/>
      <c r="AS5414" s="1"/>
      <c r="AT5414" s="1"/>
      <c r="AU5414" s="1"/>
      <c r="AV5414" s="2" t="s">
        <v>30</v>
      </c>
      <c r="AW5414" s="1"/>
      <c r="AX5414" s="1"/>
      <c r="AY5414" s="2" t="s">
        <v>37</v>
      </c>
      <c r="AZ5414" s="2" t="s">
        <v>41</v>
      </c>
      <c r="BA5414" s="1"/>
      <c r="BB5414" s="1"/>
      <c r="BC5414" s="1"/>
    </row>
    <row r="5415" spans="1:55" x14ac:dyDescent="0.25">
      <c r="A5415" s="2" t="s">
        <v>7104</v>
      </c>
      <c r="B5415" s="2" t="s">
        <v>474</v>
      </c>
      <c r="C5415" s="2" t="s">
        <v>7105</v>
      </c>
      <c r="D5415" s="2" t="s">
        <v>7106</v>
      </c>
      <c r="E5415" s="2" t="s">
        <v>145</v>
      </c>
      <c r="F5415" s="2" t="s">
        <v>146</v>
      </c>
      <c r="G5415" s="2" t="s">
        <v>1443</v>
      </c>
      <c r="H5415" s="2"/>
      <c r="I5415" s="1"/>
      <c r="J5415" s="2" t="s">
        <v>616</v>
      </c>
      <c r="K5415" s="1"/>
      <c r="L5415" s="1"/>
      <c r="M5415" s="1"/>
      <c r="N5415" s="1"/>
      <c r="O5415" s="2" t="s">
        <v>1266</v>
      </c>
      <c r="P5415" s="1"/>
      <c r="Q5415" s="1"/>
      <c r="R5415" s="2" t="s">
        <v>133</v>
      </c>
      <c r="S5415" s="2" t="s">
        <v>134</v>
      </c>
      <c r="T5415" s="1"/>
      <c r="U5415" s="1"/>
      <c r="V5415" s="2" t="s">
        <v>1267</v>
      </c>
      <c r="W5415" s="2" t="s">
        <v>139</v>
      </c>
      <c r="X5415" s="1"/>
      <c r="Y5415" s="1"/>
      <c r="Z5415" s="2" t="s">
        <v>139</v>
      </c>
      <c r="AA5415" s="1"/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2" t="s">
        <v>1266</v>
      </c>
      <c r="AN5415" s="1"/>
      <c r="AO5415" s="1"/>
      <c r="AP5415" s="1"/>
      <c r="AQ5415" s="1"/>
      <c r="AR5415" s="1"/>
      <c r="AS5415" s="1"/>
      <c r="AT5415" s="1"/>
      <c r="AU5415" s="1"/>
      <c r="AV5415" s="2" t="s">
        <v>30</v>
      </c>
      <c r="AW5415" s="1"/>
      <c r="AX5415" s="1"/>
      <c r="AY5415" s="2" t="s">
        <v>37</v>
      </c>
      <c r="AZ5415" s="2" t="s">
        <v>41</v>
      </c>
      <c r="BA5415" s="1"/>
      <c r="BB5415" s="1"/>
      <c r="BC5415" s="1"/>
    </row>
    <row r="5416" spans="1:55" x14ac:dyDescent="0.25">
      <c r="A5416" s="2" t="s">
        <v>7104</v>
      </c>
      <c r="B5416" s="2" t="s">
        <v>474</v>
      </c>
      <c r="C5416" s="2" t="s">
        <v>7105</v>
      </c>
      <c r="D5416" s="2" t="s">
        <v>7106</v>
      </c>
      <c r="E5416" s="2" t="s">
        <v>145</v>
      </c>
      <c r="F5416" s="2" t="s">
        <v>146</v>
      </c>
      <c r="G5416" s="2" t="s">
        <v>1443</v>
      </c>
      <c r="H5416" s="2"/>
      <c r="I5416" s="1"/>
      <c r="J5416" s="2" t="s">
        <v>616</v>
      </c>
      <c r="K5416" s="1"/>
      <c r="L5416" s="1"/>
      <c r="M5416" s="1"/>
      <c r="N5416" s="1"/>
      <c r="O5416" s="2" t="s">
        <v>791</v>
      </c>
      <c r="P5416" s="1"/>
      <c r="Q5416" s="1"/>
      <c r="R5416" s="2" t="s">
        <v>133</v>
      </c>
      <c r="S5416" s="2" t="s">
        <v>134</v>
      </c>
      <c r="T5416" s="1"/>
      <c r="U5416" s="1"/>
      <c r="V5416" s="2" t="s">
        <v>792</v>
      </c>
      <c r="W5416" s="2" t="s">
        <v>139</v>
      </c>
      <c r="X5416" s="1"/>
      <c r="Y5416" s="1"/>
      <c r="Z5416" s="2" t="s">
        <v>139</v>
      </c>
      <c r="AA5416" s="1"/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2" t="s">
        <v>791</v>
      </c>
      <c r="AN5416" s="1"/>
      <c r="AO5416" s="1"/>
      <c r="AP5416" s="1"/>
      <c r="AQ5416" s="1"/>
      <c r="AR5416" s="1"/>
      <c r="AS5416" s="1"/>
      <c r="AT5416" s="1"/>
      <c r="AU5416" s="1"/>
      <c r="AV5416" s="2" t="s">
        <v>30</v>
      </c>
      <c r="AW5416" s="1"/>
      <c r="AX5416" s="1"/>
      <c r="AY5416" s="2" t="s">
        <v>37</v>
      </c>
      <c r="AZ5416" s="2" t="s">
        <v>41</v>
      </c>
      <c r="BA5416" s="1"/>
      <c r="BB5416" s="1"/>
      <c r="BC5416" s="1"/>
    </row>
    <row r="5417" spans="1:55" x14ac:dyDescent="0.25">
      <c r="A5417" s="2" t="s">
        <v>7104</v>
      </c>
      <c r="B5417" s="2" t="s">
        <v>474</v>
      </c>
      <c r="C5417" s="2" t="s">
        <v>7105</v>
      </c>
      <c r="D5417" s="2" t="s">
        <v>7106</v>
      </c>
      <c r="E5417" s="2" t="s">
        <v>145</v>
      </c>
      <c r="F5417" s="2" t="s">
        <v>146</v>
      </c>
      <c r="G5417" s="2" t="s">
        <v>1443</v>
      </c>
      <c r="H5417" s="2"/>
      <c r="I5417" s="1"/>
      <c r="J5417" s="2" t="s">
        <v>616</v>
      </c>
      <c r="K5417" s="1"/>
      <c r="L5417" s="1"/>
      <c r="M5417" s="1"/>
      <c r="N5417" s="1"/>
      <c r="O5417" s="2" t="s">
        <v>793</v>
      </c>
      <c r="P5417" s="1"/>
      <c r="Q5417" s="1"/>
      <c r="R5417" s="2" t="s">
        <v>133</v>
      </c>
      <c r="S5417" s="2" t="s">
        <v>134</v>
      </c>
      <c r="T5417" s="1"/>
      <c r="U5417" s="1"/>
      <c r="V5417" s="2" t="s">
        <v>794</v>
      </c>
      <c r="W5417" s="2" t="s">
        <v>139</v>
      </c>
      <c r="X5417" s="1"/>
      <c r="Y5417" s="1"/>
      <c r="Z5417" s="2" t="s">
        <v>139</v>
      </c>
      <c r="AA5417" s="1"/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2" t="s">
        <v>793</v>
      </c>
      <c r="AN5417" s="1"/>
      <c r="AO5417" s="1"/>
      <c r="AP5417" s="1"/>
      <c r="AQ5417" s="1"/>
      <c r="AR5417" s="1"/>
      <c r="AS5417" s="1"/>
      <c r="AT5417" s="2" t="s">
        <v>40</v>
      </c>
      <c r="AU5417" s="2" t="s">
        <v>33</v>
      </c>
      <c r="AV5417" s="2" t="s">
        <v>30</v>
      </c>
      <c r="AW5417" s="1"/>
      <c r="AX5417" s="1"/>
      <c r="AY5417" s="2" t="s">
        <v>37</v>
      </c>
      <c r="AZ5417" s="2" t="s">
        <v>41</v>
      </c>
      <c r="BA5417" s="1"/>
      <c r="BB5417" s="1"/>
      <c r="BC5417" s="1"/>
    </row>
    <row r="5418" spans="1:55" x14ac:dyDescent="0.25">
      <c r="A5418" s="2" t="s">
        <v>7104</v>
      </c>
      <c r="B5418" s="2" t="s">
        <v>474</v>
      </c>
      <c r="C5418" s="2" t="s">
        <v>7105</v>
      </c>
      <c r="D5418" s="2" t="s">
        <v>7106</v>
      </c>
      <c r="E5418" s="2" t="s">
        <v>145</v>
      </c>
      <c r="F5418" s="2" t="s">
        <v>146</v>
      </c>
      <c r="G5418" s="2" t="s">
        <v>1443</v>
      </c>
      <c r="H5418" s="2"/>
      <c r="I5418" s="1"/>
      <c r="J5418" s="2" t="s">
        <v>616</v>
      </c>
      <c r="K5418" s="1"/>
      <c r="L5418" s="1"/>
      <c r="M5418" s="1"/>
      <c r="N5418" s="1"/>
      <c r="O5418" s="2" t="s">
        <v>1264</v>
      </c>
      <c r="P5418" s="1"/>
      <c r="Q5418" s="1"/>
      <c r="R5418" s="2" t="s">
        <v>133</v>
      </c>
      <c r="S5418" s="2" t="s">
        <v>134</v>
      </c>
      <c r="T5418" s="1"/>
      <c r="U5418" s="1"/>
      <c r="V5418" s="2" t="s">
        <v>1265</v>
      </c>
      <c r="W5418" s="2" t="s">
        <v>139</v>
      </c>
      <c r="X5418" s="1"/>
      <c r="Y5418" s="1"/>
      <c r="Z5418" s="2" t="s">
        <v>139</v>
      </c>
      <c r="AA5418" s="1"/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2" t="s">
        <v>1264</v>
      </c>
      <c r="AN5418" s="1"/>
      <c r="AO5418" s="1"/>
      <c r="AP5418" s="1"/>
      <c r="AQ5418" s="1"/>
      <c r="AR5418" s="1"/>
      <c r="AS5418" s="1"/>
      <c r="AT5418" s="1"/>
      <c r="AU5418" s="1"/>
      <c r="AV5418" s="2" t="s">
        <v>30</v>
      </c>
      <c r="AW5418" s="1"/>
      <c r="AX5418" s="1"/>
      <c r="AY5418" s="2" t="s">
        <v>37</v>
      </c>
      <c r="AZ5418" s="2" t="s">
        <v>41</v>
      </c>
      <c r="BA5418" s="1"/>
      <c r="BB5418" s="1"/>
      <c r="BC5418" s="1"/>
    </row>
    <row r="5419" spans="1:55" x14ac:dyDescent="0.25">
      <c r="A5419" s="2" t="s">
        <v>7104</v>
      </c>
      <c r="B5419" s="2" t="s">
        <v>474</v>
      </c>
      <c r="C5419" s="2" t="s">
        <v>7105</v>
      </c>
      <c r="D5419" s="2" t="s">
        <v>7106</v>
      </c>
      <c r="E5419" s="2" t="s">
        <v>145</v>
      </c>
      <c r="F5419" s="2" t="s">
        <v>146</v>
      </c>
      <c r="G5419" s="2" t="s">
        <v>1443</v>
      </c>
      <c r="H5419" s="2"/>
      <c r="I5419" s="1"/>
      <c r="J5419" s="2" t="s">
        <v>616</v>
      </c>
      <c r="K5419" s="1"/>
      <c r="L5419" s="1"/>
      <c r="M5419" s="1"/>
      <c r="N5419" s="1"/>
      <c r="O5419" s="2" t="s">
        <v>789</v>
      </c>
      <c r="P5419" s="1"/>
      <c r="Q5419" s="1"/>
      <c r="R5419" s="2" t="s">
        <v>133</v>
      </c>
      <c r="S5419" s="2" t="s">
        <v>134</v>
      </c>
      <c r="T5419" s="1"/>
      <c r="U5419" s="1"/>
      <c r="V5419" s="2" t="s">
        <v>790</v>
      </c>
      <c r="W5419" s="2" t="s">
        <v>139</v>
      </c>
      <c r="X5419" s="1"/>
      <c r="Y5419" s="1"/>
      <c r="Z5419" s="2" t="s">
        <v>139</v>
      </c>
      <c r="AA5419" s="1"/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2" t="s">
        <v>789</v>
      </c>
      <c r="AN5419" s="1"/>
      <c r="AO5419" s="1"/>
      <c r="AP5419" s="1"/>
      <c r="AQ5419" s="1"/>
      <c r="AR5419" s="1"/>
      <c r="AS5419" s="1"/>
      <c r="AT5419" s="2" t="s">
        <v>40</v>
      </c>
      <c r="AU5419" s="2" t="s">
        <v>33</v>
      </c>
      <c r="AV5419" s="2" t="s">
        <v>30</v>
      </c>
      <c r="AW5419" s="1"/>
      <c r="AX5419" s="1"/>
      <c r="AY5419" s="2" t="s">
        <v>37</v>
      </c>
      <c r="AZ5419" s="2" t="s">
        <v>41</v>
      </c>
      <c r="BA5419" s="1"/>
      <c r="BB5419" s="1"/>
      <c r="BC5419" s="1"/>
    </row>
    <row r="5420" spans="1:55" x14ac:dyDescent="0.25">
      <c r="A5420" s="2" t="s">
        <v>7104</v>
      </c>
      <c r="B5420" s="2" t="s">
        <v>474</v>
      </c>
      <c r="C5420" s="2" t="s">
        <v>7105</v>
      </c>
      <c r="D5420" s="2" t="s">
        <v>7106</v>
      </c>
      <c r="E5420" s="2" t="s">
        <v>145</v>
      </c>
      <c r="F5420" s="2" t="s">
        <v>146</v>
      </c>
      <c r="G5420" s="2" t="s">
        <v>1443</v>
      </c>
      <c r="H5420" s="2"/>
      <c r="I5420" s="1"/>
      <c r="J5420" s="2" t="s">
        <v>616</v>
      </c>
      <c r="K5420" s="1"/>
      <c r="L5420" s="1"/>
      <c r="M5420" s="1"/>
      <c r="N5420" s="1"/>
      <c r="O5420" s="2" t="s">
        <v>1331</v>
      </c>
      <c r="P5420" s="1"/>
      <c r="Q5420" s="1"/>
      <c r="R5420" s="2" t="s">
        <v>133</v>
      </c>
      <c r="S5420" s="2" t="s">
        <v>134</v>
      </c>
      <c r="T5420" s="1"/>
      <c r="U5420" s="1"/>
      <c r="V5420" s="2" t="s">
        <v>1332</v>
      </c>
      <c r="W5420" s="2" t="s">
        <v>139</v>
      </c>
      <c r="X5420" s="1"/>
      <c r="Y5420" s="1"/>
      <c r="Z5420" s="2" t="s">
        <v>139</v>
      </c>
      <c r="AA5420" s="1"/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2" t="s">
        <v>1331</v>
      </c>
      <c r="AN5420" s="1"/>
      <c r="AO5420" s="1"/>
      <c r="AP5420" s="1"/>
      <c r="AQ5420" s="1"/>
      <c r="AR5420" s="1"/>
      <c r="AS5420" s="1"/>
      <c r="AT5420" s="1"/>
      <c r="AU5420" s="1"/>
      <c r="AV5420" s="2" t="s">
        <v>30</v>
      </c>
      <c r="AW5420" s="1"/>
      <c r="AX5420" s="1"/>
      <c r="AY5420" s="2" t="s">
        <v>37</v>
      </c>
      <c r="AZ5420" s="2" t="s">
        <v>41</v>
      </c>
      <c r="BA5420" s="1"/>
      <c r="BB5420" s="1"/>
      <c r="BC5420" s="1"/>
    </row>
    <row r="5421" spans="1:55" x14ac:dyDescent="0.25">
      <c r="A5421" s="2" t="s">
        <v>7104</v>
      </c>
      <c r="B5421" s="2" t="s">
        <v>474</v>
      </c>
      <c r="C5421" s="2" t="s">
        <v>7105</v>
      </c>
      <c r="D5421" s="2" t="s">
        <v>7106</v>
      </c>
      <c r="E5421" s="2" t="s">
        <v>145</v>
      </c>
      <c r="F5421" s="2" t="s">
        <v>146</v>
      </c>
      <c r="G5421" s="2" t="s">
        <v>1443</v>
      </c>
      <c r="H5421" s="2"/>
      <c r="I5421" s="1"/>
      <c r="J5421" s="2" t="s">
        <v>705</v>
      </c>
      <c r="K5421" s="2" t="s">
        <v>139</v>
      </c>
      <c r="L5421" s="1"/>
      <c r="M5421" s="1"/>
      <c r="N5421" s="1"/>
      <c r="O5421" s="1"/>
      <c r="P5421" s="1"/>
      <c r="Q5421" s="1"/>
      <c r="R5421" s="1"/>
      <c r="S5421" s="1"/>
      <c r="T5421" s="1"/>
      <c r="U5421" s="1"/>
      <c r="V5421" s="1"/>
      <c r="W5421" s="1"/>
      <c r="X5421" s="1"/>
      <c r="Y5421" s="1"/>
      <c r="Z5421" s="1"/>
      <c r="AA5421" s="1"/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  <c r="AN5421" s="1"/>
      <c r="AO5421" s="1"/>
      <c r="AP5421" s="1"/>
      <c r="AQ5421" s="1"/>
      <c r="AR5421" s="1"/>
      <c r="AS5421" s="1"/>
      <c r="AT5421" s="1"/>
      <c r="AU5421" s="1"/>
      <c r="AV5421" s="1"/>
      <c r="AW5421" s="1"/>
      <c r="AX5421" s="1"/>
      <c r="AY5421" s="1"/>
      <c r="AZ5421" s="1"/>
      <c r="BA5421" s="1"/>
      <c r="BB5421" s="1"/>
      <c r="BC5421" s="1"/>
    </row>
    <row r="5422" spans="1:55" x14ac:dyDescent="0.25">
      <c r="A5422" s="2" t="s">
        <v>7107</v>
      </c>
      <c r="B5422" s="2" t="s">
        <v>474</v>
      </c>
      <c r="C5422" s="2" t="s">
        <v>490</v>
      </c>
      <c r="D5422" s="2" t="s">
        <v>491</v>
      </c>
      <c r="E5422" s="2" t="s">
        <v>145</v>
      </c>
      <c r="F5422" s="2" t="s">
        <v>180</v>
      </c>
      <c r="G5422" s="2" t="s">
        <v>824</v>
      </c>
      <c r="H5422" s="2"/>
      <c r="I5422" s="1"/>
      <c r="J5422" s="2" t="s">
        <v>705</v>
      </c>
      <c r="K5422" s="2" t="s">
        <v>7108</v>
      </c>
      <c r="L5422" s="1"/>
      <c r="M5422" s="1"/>
      <c r="N5422" s="1"/>
      <c r="O5422" s="1"/>
      <c r="P5422" s="1"/>
      <c r="Q5422" s="1"/>
      <c r="R5422" s="1"/>
      <c r="S5422" s="1"/>
      <c r="T5422" s="1"/>
      <c r="U5422" s="1"/>
      <c r="V5422" s="1"/>
      <c r="W5422" s="1"/>
      <c r="X5422" s="1"/>
      <c r="Y5422" s="1"/>
      <c r="Z5422" s="1"/>
      <c r="AA5422" s="1"/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  <c r="AN5422" s="1"/>
      <c r="AO5422" s="1"/>
      <c r="AP5422" s="1"/>
      <c r="AQ5422" s="1"/>
      <c r="AR5422" s="1"/>
      <c r="AS5422" s="1"/>
      <c r="AT5422" s="1"/>
      <c r="AU5422" s="1"/>
      <c r="AV5422" s="1"/>
      <c r="AW5422" s="1"/>
      <c r="AX5422" s="1"/>
      <c r="AY5422" s="1"/>
      <c r="AZ5422" s="1"/>
      <c r="BA5422" s="1"/>
      <c r="BB5422" s="1"/>
      <c r="BC5422" s="1"/>
    </row>
    <row r="5423" spans="1:55" x14ac:dyDescent="0.25">
      <c r="A5423" s="2" t="s">
        <v>7107</v>
      </c>
      <c r="B5423" s="2" t="s">
        <v>474</v>
      </c>
      <c r="C5423" s="2" t="s">
        <v>490</v>
      </c>
      <c r="D5423" s="2" t="s">
        <v>491</v>
      </c>
      <c r="E5423" s="2" t="s">
        <v>145</v>
      </c>
      <c r="F5423" s="2" t="s">
        <v>180</v>
      </c>
      <c r="G5423" s="2" t="s">
        <v>824</v>
      </c>
      <c r="H5423" s="2"/>
      <c r="I5423" s="1"/>
      <c r="J5423" s="2" t="s">
        <v>705</v>
      </c>
      <c r="K5423" s="2" t="s">
        <v>7108</v>
      </c>
      <c r="L5423" s="2" t="s">
        <v>7109</v>
      </c>
      <c r="M5423" s="1"/>
      <c r="N5423" s="1"/>
      <c r="O5423" s="1"/>
      <c r="P5423" s="1"/>
      <c r="Q5423" s="1"/>
      <c r="R5423" s="1"/>
      <c r="S5423" s="1"/>
      <c r="T5423" s="1"/>
      <c r="U5423" s="1"/>
      <c r="V5423" s="1"/>
      <c r="W5423" s="1"/>
      <c r="X5423" s="1"/>
      <c r="Y5423" s="1"/>
      <c r="Z5423" s="1"/>
      <c r="AA5423" s="1"/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  <c r="AN5423" s="1"/>
      <c r="AO5423" s="1"/>
      <c r="AP5423" s="1"/>
      <c r="AQ5423" s="1"/>
      <c r="AR5423" s="1"/>
      <c r="AS5423" s="1"/>
      <c r="AT5423" s="1"/>
      <c r="AU5423" s="1"/>
      <c r="AV5423" s="1"/>
      <c r="AW5423" s="1"/>
      <c r="AX5423" s="1"/>
      <c r="AY5423" s="1"/>
      <c r="AZ5423" s="1"/>
      <c r="BA5423" s="1"/>
      <c r="BB5423" s="1"/>
      <c r="BC5423" s="1"/>
    </row>
    <row r="5424" spans="1:55" x14ac:dyDescent="0.25">
      <c r="A5424" s="2" t="s">
        <v>7107</v>
      </c>
      <c r="B5424" s="2" t="s">
        <v>474</v>
      </c>
      <c r="C5424" s="2" t="s">
        <v>490</v>
      </c>
      <c r="D5424" s="2" t="s">
        <v>491</v>
      </c>
      <c r="E5424" s="2" t="s">
        <v>145</v>
      </c>
      <c r="F5424" s="2" t="s">
        <v>180</v>
      </c>
      <c r="G5424" s="2" t="s">
        <v>824</v>
      </c>
      <c r="H5424" s="2"/>
      <c r="I5424" s="1"/>
      <c r="J5424" s="2" t="s">
        <v>616</v>
      </c>
      <c r="K5424" s="1"/>
      <c r="L5424" s="1"/>
      <c r="M5424" s="1"/>
      <c r="N5424" s="1"/>
      <c r="O5424" s="2" t="s">
        <v>1215</v>
      </c>
      <c r="P5424" s="1"/>
      <c r="Q5424" s="1"/>
      <c r="R5424" s="2" t="s">
        <v>133</v>
      </c>
      <c r="S5424" s="2" t="s">
        <v>134</v>
      </c>
      <c r="T5424" s="1"/>
      <c r="U5424" s="1"/>
      <c r="V5424" s="2" t="s">
        <v>1216</v>
      </c>
      <c r="W5424" s="2" t="s">
        <v>139</v>
      </c>
      <c r="X5424" s="1"/>
      <c r="Y5424" s="1"/>
      <c r="Z5424" s="2" t="s">
        <v>139</v>
      </c>
      <c r="AA5424" s="2" t="s">
        <v>137</v>
      </c>
      <c r="AB5424" s="1"/>
      <c r="AC5424" s="1"/>
      <c r="AD5424" s="2" t="s">
        <v>160</v>
      </c>
      <c r="AE5424" s="2" t="s">
        <v>149</v>
      </c>
      <c r="AF5424" s="2" t="s">
        <v>150</v>
      </c>
      <c r="AG5424" s="2" t="s">
        <v>141</v>
      </c>
      <c r="AH5424" s="1"/>
      <c r="AI5424" s="1"/>
      <c r="AJ5424" s="1"/>
      <c r="AK5424" s="1"/>
      <c r="AL5424" s="1"/>
      <c r="AM5424" s="2" t="s">
        <v>1215</v>
      </c>
      <c r="AN5424" s="1"/>
      <c r="AO5424" s="1"/>
      <c r="AP5424" s="1"/>
      <c r="AQ5424" s="1"/>
      <c r="AR5424" s="1"/>
      <c r="AS5424" s="1"/>
      <c r="AT5424" s="1"/>
      <c r="AU5424" s="1"/>
      <c r="AV5424" s="2" t="s">
        <v>30</v>
      </c>
      <c r="AW5424" s="1"/>
      <c r="AX5424" s="1"/>
      <c r="AY5424" s="1"/>
      <c r="AZ5424" s="1"/>
      <c r="BA5424" s="1"/>
      <c r="BB5424" s="1"/>
      <c r="BC5424" s="1"/>
    </row>
    <row r="5425" spans="1:55" x14ac:dyDescent="0.25">
      <c r="A5425" s="2" t="s">
        <v>7107</v>
      </c>
      <c r="B5425" s="2" t="s">
        <v>474</v>
      </c>
      <c r="C5425" s="2" t="s">
        <v>490</v>
      </c>
      <c r="D5425" s="2" t="s">
        <v>491</v>
      </c>
      <c r="E5425" s="2" t="s">
        <v>145</v>
      </c>
      <c r="F5425" s="2" t="s">
        <v>180</v>
      </c>
      <c r="G5425" s="2" t="s">
        <v>824</v>
      </c>
      <c r="H5425" s="2"/>
      <c r="I5425" s="1"/>
      <c r="J5425" s="2" t="s">
        <v>616</v>
      </c>
      <c r="K5425" s="1"/>
      <c r="L5425" s="1"/>
      <c r="M5425" s="1"/>
      <c r="N5425" s="1"/>
      <c r="O5425" s="2" t="s">
        <v>1262</v>
      </c>
      <c r="P5425" s="1"/>
      <c r="Q5425" s="1"/>
      <c r="R5425" s="2" t="s">
        <v>133</v>
      </c>
      <c r="S5425" s="2" t="s">
        <v>134</v>
      </c>
      <c r="T5425" s="1"/>
      <c r="U5425" s="1"/>
      <c r="V5425" s="2" t="s">
        <v>1263</v>
      </c>
      <c r="W5425" s="2" t="s">
        <v>139</v>
      </c>
      <c r="X5425" s="1"/>
      <c r="Y5425" s="1"/>
      <c r="Z5425" s="2" t="s">
        <v>139</v>
      </c>
      <c r="AA5425" s="2" t="s">
        <v>137</v>
      </c>
      <c r="AB5425" s="1"/>
      <c r="AC5425" s="1"/>
      <c r="AD5425" s="2" t="s">
        <v>160</v>
      </c>
      <c r="AE5425" s="2" t="s">
        <v>149</v>
      </c>
      <c r="AF5425" s="2" t="s">
        <v>150</v>
      </c>
      <c r="AG5425" s="2" t="s">
        <v>141</v>
      </c>
      <c r="AH5425" s="1"/>
      <c r="AI5425" s="1"/>
      <c r="AJ5425" s="1"/>
      <c r="AK5425" s="1"/>
      <c r="AL5425" s="1"/>
      <c r="AM5425" s="2" t="s">
        <v>1262</v>
      </c>
      <c r="AN5425" s="1"/>
      <c r="AO5425" s="1"/>
      <c r="AP5425" s="1"/>
      <c r="AQ5425" s="1"/>
      <c r="AR5425" s="1"/>
      <c r="AS5425" s="1"/>
      <c r="AT5425" s="1"/>
      <c r="AU5425" s="1"/>
      <c r="AV5425" s="2" t="s">
        <v>30</v>
      </c>
      <c r="AW5425" s="1"/>
      <c r="AX5425" s="1"/>
      <c r="AY5425" s="1"/>
      <c r="AZ5425" s="1"/>
      <c r="BA5425" s="1"/>
      <c r="BB5425" s="1"/>
      <c r="BC5425" s="1"/>
    </row>
    <row r="5426" spans="1:55" x14ac:dyDescent="0.25">
      <c r="A5426" s="2" t="s">
        <v>7107</v>
      </c>
      <c r="B5426" s="2" t="s">
        <v>474</v>
      </c>
      <c r="C5426" s="2" t="s">
        <v>490</v>
      </c>
      <c r="D5426" s="2" t="s">
        <v>491</v>
      </c>
      <c r="E5426" s="2" t="s">
        <v>145</v>
      </c>
      <c r="F5426" s="2" t="s">
        <v>180</v>
      </c>
      <c r="G5426" s="2" t="s">
        <v>824</v>
      </c>
      <c r="H5426" s="2"/>
      <c r="I5426" s="1"/>
      <c r="J5426" s="2" t="s">
        <v>616</v>
      </c>
      <c r="K5426" s="1"/>
      <c r="L5426" s="1"/>
      <c r="M5426" s="1"/>
      <c r="N5426" s="1"/>
      <c r="O5426" s="2" t="s">
        <v>1264</v>
      </c>
      <c r="P5426" s="1"/>
      <c r="Q5426" s="1"/>
      <c r="R5426" s="2" t="s">
        <v>133</v>
      </c>
      <c r="S5426" s="2" t="s">
        <v>134</v>
      </c>
      <c r="T5426" s="1"/>
      <c r="U5426" s="1"/>
      <c r="V5426" s="2" t="s">
        <v>1265</v>
      </c>
      <c r="W5426" s="2" t="s">
        <v>139</v>
      </c>
      <c r="X5426" s="1"/>
      <c r="Y5426" s="1"/>
      <c r="Z5426" s="2" t="s">
        <v>139</v>
      </c>
      <c r="AA5426" s="2" t="s">
        <v>137</v>
      </c>
      <c r="AB5426" s="1"/>
      <c r="AC5426" s="1"/>
      <c r="AD5426" s="2" t="s">
        <v>160</v>
      </c>
      <c r="AE5426" s="2" t="s">
        <v>149</v>
      </c>
      <c r="AF5426" s="2" t="s">
        <v>150</v>
      </c>
      <c r="AG5426" s="2" t="s">
        <v>141</v>
      </c>
      <c r="AH5426" s="1"/>
      <c r="AI5426" s="1"/>
      <c r="AJ5426" s="1"/>
      <c r="AK5426" s="1"/>
      <c r="AL5426" s="1"/>
      <c r="AM5426" s="2" t="s">
        <v>1264</v>
      </c>
      <c r="AN5426" s="1"/>
      <c r="AO5426" s="1"/>
      <c r="AP5426" s="1"/>
      <c r="AQ5426" s="1"/>
      <c r="AR5426" s="1"/>
      <c r="AS5426" s="1"/>
      <c r="AT5426" s="1"/>
      <c r="AU5426" s="1"/>
      <c r="AV5426" s="2" t="s">
        <v>30</v>
      </c>
      <c r="AW5426" s="1"/>
      <c r="AX5426" s="1"/>
      <c r="AY5426" s="1"/>
      <c r="AZ5426" s="1"/>
      <c r="BA5426" s="1"/>
      <c r="BB5426" s="1"/>
      <c r="BC5426" s="1"/>
    </row>
    <row r="5427" spans="1:55" x14ac:dyDescent="0.25">
      <c r="A5427" s="2" t="s">
        <v>7107</v>
      </c>
      <c r="B5427" s="2" t="s">
        <v>474</v>
      </c>
      <c r="C5427" s="2" t="s">
        <v>490</v>
      </c>
      <c r="D5427" s="2" t="s">
        <v>491</v>
      </c>
      <c r="E5427" s="2" t="s">
        <v>145</v>
      </c>
      <c r="F5427" s="2" t="s">
        <v>180</v>
      </c>
      <c r="G5427" s="2" t="s">
        <v>824</v>
      </c>
      <c r="H5427" s="2"/>
      <c r="I5427" s="1"/>
      <c r="J5427" s="2" t="s">
        <v>616</v>
      </c>
      <c r="K5427" s="1"/>
      <c r="L5427" s="1"/>
      <c r="M5427" s="1"/>
      <c r="N5427" s="1"/>
      <c r="O5427" s="2" t="s">
        <v>791</v>
      </c>
      <c r="P5427" s="1"/>
      <c r="Q5427" s="1"/>
      <c r="R5427" s="2" t="s">
        <v>133</v>
      </c>
      <c r="S5427" s="2" t="s">
        <v>134</v>
      </c>
      <c r="T5427" s="1"/>
      <c r="U5427" s="1"/>
      <c r="V5427" s="2" t="s">
        <v>792</v>
      </c>
      <c r="W5427" s="2" t="s">
        <v>139</v>
      </c>
      <c r="X5427" s="1"/>
      <c r="Y5427" s="1"/>
      <c r="Z5427" s="2" t="s">
        <v>139</v>
      </c>
      <c r="AA5427" s="2" t="s">
        <v>137</v>
      </c>
      <c r="AB5427" s="1"/>
      <c r="AC5427" s="1"/>
      <c r="AD5427" s="2" t="s">
        <v>160</v>
      </c>
      <c r="AE5427" s="2" t="s">
        <v>149</v>
      </c>
      <c r="AF5427" s="2" t="s">
        <v>150</v>
      </c>
      <c r="AG5427" s="2" t="s">
        <v>141</v>
      </c>
      <c r="AH5427" s="1"/>
      <c r="AI5427" s="1"/>
      <c r="AJ5427" s="1"/>
      <c r="AK5427" s="1"/>
      <c r="AL5427" s="1"/>
      <c r="AM5427" s="2" t="s">
        <v>791</v>
      </c>
      <c r="AN5427" s="1"/>
      <c r="AO5427" s="1"/>
      <c r="AP5427" s="1"/>
      <c r="AQ5427" s="1"/>
      <c r="AR5427" s="1"/>
      <c r="AS5427" s="1"/>
      <c r="AT5427" s="1"/>
      <c r="AU5427" s="1"/>
      <c r="AV5427" s="2" t="s">
        <v>30</v>
      </c>
      <c r="AW5427" s="1"/>
      <c r="AX5427" s="1"/>
      <c r="AY5427" s="1"/>
      <c r="AZ5427" s="1"/>
      <c r="BA5427" s="1"/>
      <c r="BB5427" s="1"/>
      <c r="BC5427" s="1"/>
    </row>
    <row r="5428" spans="1:55" x14ac:dyDescent="0.25">
      <c r="A5428" s="2" t="s">
        <v>7107</v>
      </c>
      <c r="B5428" s="2" t="s">
        <v>474</v>
      </c>
      <c r="C5428" s="2" t="s">
        <v>490</v>
      </c>
      <c r="D5428" s="2" t="s">
        <v>491</v>
      </c>
      <c r="E5428" s="2" t="s">
        <v>145</v>
      </c>
      <c r="F5428" s="2" t="s">
        <v>180</v>
      </c>
      <c r="G5428" s="2" t="s">
        <v>824</v>
      </c>
      <c r="H5428" s="2"/>
      <c r="I5428" s="1"/>
      <c r="J5428" s="2" t="s">
        <v>616</v>
      </c>
      <c r="K5428" s="1"/>
      <c r="L5428" s="1"/>
      <c r="M5428" s="1"/>
      <c r="N5428" s="1"/>
      <c r="O5428" s="2" t="s">
        <v>795</v>
      </c>
      <c r="P5428" s="1"/>
      <c r="Q5428" s="1"/>
      <c r="R5428" s="2" t="s">
        <v>133</v>
      </c>
      <c r="S5428" s="2" t="s">
        <v>134</v>
      </c>
      <c r="T5428" s="1"/>
      <c r="U5428" s="1"/>
      <c r="V5428" s="2" t="s">
        <v>796</v>
      </c>
      <c r="W5428" s="2" t="s">
        <v>139</v>
      </c>
      <c r="X5428" s="1"/>
      <c r="Y5428" s="1"/>
      <c r="Z5428" s="2" t="s">
        <v>139</v>
      </c>
      <c r="AA5428" s="2" t="s">
        <v>137</v>
      </c>
      <c r="AB5428" s="1"/>
      <c r="AC5428" s="1"/>
      <c r="AD5428" s="2" t="s">
        <v>160</v>
      </c>
      <c r="AE5428" s="2" t="s">
        <v>149</v>
      </c>
      <c r="AF5428" s="2" t="s">
        <v>150</v>
      </c>
      <c r="AG5428" s="2" t="s">
        <v>141</v>
      </c>
      <c r="AH5428" s="1"/>
      <c r="AI5428" s="1"/>
      <c r="AJ5428" s="1"/>
      <c r="AK5428" s="1"/>
      <c r="AL5428" s="1"/>
      <c r="AM5428" s="2" t="s">
        <v>795</v>
      </c>
      <c r="AN5428" s="1"/>
      <c r="AO5428" s="1"/>
      <c r="AP5428" s="1"/>
      <c r="AQ5428" s="1"/>
      <c r="AR5428" s="1"/>
      <c r="AS5428" s="1"/>
      <c r="AT5428" s="1"/>
      <c r="AU5428" s="1"/>
      <c r="AV5428" s="2" t="s">
        <v>30</v>
      </c>
      <c r="AW5428" s="1"/>
      <c r="AX5428" s="1"/>
      <c r="AY5428" s="1"/>
      <c r="AZ5428" s="1"/>
      <c r="BA5428" s="1"/>
      <c r="BB5428" s="1"/>
      <c r="BC5428" s="1"/>
    </row>
    <row r="5429" spans="1:55" x14ac:dyDescent="0.25">
      <c r="A5429" s="2" t="s">
        <v>7107</v>
      </c>
      <c r="B5429" s="2" t="s">
        <v>474</v>
      </c>
      <c r="C5429" s="2" t="s">
        <v>490</v>
      </c>
      <c r="D5429" s="2" t="s">
        <v>491</v>
      </c>
      <c r="E5429" s="2" t="s">
        <v>145</v>
      </c>
      <c r="F5429" s="2" t="s">
        <v>180</v>
      </c>
      <c r="G5429" s="2" t="s">
        <v>824</v>
      </c>
      <c r="H5429" s="2"/>
      <c r="I5429" s="1"/>
      <c r="J5429" s="2" t="s">
        <v>616</v>
      </c>
      <c r="K5429" s="1"/>
      <c r="L5429" s="1"/>
      <c r="M5429" s="1"/>
      <c r="N5429" s="1"/>
      <c r="O5429" s="2" t="s">
        <v>805</v>
      </c>
      <c r="P5429" s="1"/>
      <c r="Q5429" s="1"/>
      <c r="R5429" s="2" t="s">
        <v>133</v>
      </c>
      <c r="S5429" s="2" t="s">
        <v>134</v>
      </c>
      <c r="T5429" s="1"/>
      <c r="U5429" s="1"/>
      <c r="V5429" s="2" t="s">
        <v>806</v>
      </c>
      <c r="W5429" s="2" t="s">
        <v>139</v>
      </c>
      <c r="X5429" s="1"/>
      <c r="Y5429" s="1"/>
      <c r="Z5429" s="2" t="s">
        <v>139</v>
      </c>
      <c r="AA5429" s="2" t="s">
        <v>137</v>
      </c>
      <c r="AB5429" s="1"/>
      <c r="AC5429" s="1"/>
      <c r="AD5429" s="2" t="s">
        <v>160</v>
      </c>
      <c r="AE5429" s="2" t="s">
        <v>149</v>
      </c>
      <c r="AF5429" s="2" t="s">
        <v>150</v>
      </c>
      <c r="AG5429" s="2" t="s">
        <v>141</v>
      </c>
      <c r="AH5429" s="1"/>
      <c r="AI5429" s="1"/>
      <c r="AJ5429" s="1"/>
      <c r="AK5429" s="1"/>
      <c r="AL5429" s="1"/>
      <c r="AM5429" s="2" t="s">
        <v>805</v>
      </c>
      <c r="AN5429" s="1"/>
      <c r="AO5429" s="1"/>
      <c r="AP5429" s="1"/>
      <c r="AQ5429" s="1"/>
      <c r="AR5429" s="1"/>
      <c r="AS5429" s="1"/>
      <c r="AT5429" s="1"/>
      <c r="AU5429" s="1"/>
      <c r="AV5429" s="2" t="s">
        <v>30</v>
      </c>
      <c r="AW5429" s="1"/>
      <c r="AX5429" s="1"/>
      <c r="AY5429" s="1"/>
      <c r="AZ5429" s="1"/>
      <c r="BA5429" s="1"/>
      <c r="BB5429" s="1"/>
      <c r="BC5429" s="1"/>
    </row>
    <row r="5430" spans="1:55" x14ac:dyDescent="0.25">
      <c r="A5430" s="2" t="s">
        <v>7107</v>
      </c>
      <c r="B5430" s="2" t="s">
        <v>474</v>
      </c>
      <c r="C5430" s="2" t="s">
        <v>490</v>
      </c>
      <c r="D5430" s="2" t="s">
        <v>491</v>
      </c>
      <c r="E5430" s="2" t="s">
        <v>145</v>
      </c>
      <c r="F5430" s="2" t="s">
        <v>180</v>
      </c>
      <c r="G5430" s="2" t="s">
        <v>824</v>
      </c>
      <c r="H5430" s="2"/>
      <c r="I5430" s="1"/>
      <c r="J5430" s="2" t="s">
        <v>616</v>
      </c>
      <c r="K5430" s="1"/>
      <c r="L5430" s="1"/>
      <c r="M5430" s="1"/>
      <c r="N5430" s="1"/>
      <c r="O5430" s="2" t="s">
        <v>7110</v>
      </c>
      <c r="P5430" s="1"/>
      <c r="Q5430" s="2" t="s">
        <v>132</v>
      </c>
      <c r="R5430" s="2" t="s">
        <v>133</v>
      </c>
      <c r="S5430" s="2" t="s">
        <v>134</v>
      </c>
      <c r="T5430" s="1"/>
      <c r="U5430" s="2" t="s">
        <v>7111</v>
      </c>
      <c r="V5430" s="2" t="s">
        <v>776</v>
      </c>
      <c r="W5430" s="2" t="s">
        <v>150</v>
      </c>
      <c r="X5430" s="1"/>
      <c r="Y5430" s="1"/>
      <c r="Z5430" s="2" t="s">
        <v>139</v>
      </c>
      <c r="AA5430" s="2" t="s">
        <v>137</v>
      </c>
      <c r="AB5430" s="1"/>
      <c r="AC5430" s="1"/>
      <c r="AD5430" s="2" t="s">
        <v>160</v>
      </c>
      <c r="AE5430" s="2" t="s">
        <v>149</v>
      </c>
      <c r="AF5430" s="2" t="s">
        <v>150</v>
      </c>
      <c r="AG5430" s="2" t="s">
        <v>141</v>
      </c>
      <c r="AH5430" s="1"/>
      <c r="AI5430" s="1"/>
      <c r="AJ5430" s="1"/>
      <c r="AK5430" s="1"/>
      <c r="AL5430" s="1"/>
      <c r="AM5430" s="2" t="s">
        <v>7110</v>
      </c>
      <c r="AN5430" s="1"/>
      <c r="AO5430" s="1"/>
      <c r="AP5430" s="1"/>
      <c r="AQ5430" s="1"/>
      <c r="AR5430" s="1"/>
      <c r="AS5430" s="1"/>
      <c r="AT5430" s="1"/>
      <c r="AU5430" s="1"/>
      <c r="AV5430" s="2" t="s">
        <v>30</v>
      </c>
      <c r="AW5430" s="1"/>
      <c r="AX5430" s="1"/>
      <c r="AY5430" s="1"/>
      <c r="AZ5430" s="1"/>
      <c r="BA5430" s="1"/>
      <c r="BB5430" s="1"/>
      <c r="BC5430" s="1"/>
    </row>
    <row r="5431" spans="1:55" x14ac:dyDescent="0.25">
      <c r="A5431" s="2" t="s">
        <v>7107</v>
      </c>
      <c r="B5431" s="2" t="s">
        <v>474</v>
      </c>
      <c r="C5431" s="2" t="s">
        <v>490</v>
      </c>
      <c r="D5431" s="2" t="s">
        <v>491</v>
      </c>
      <c r="E5431" s="2" t="s">
        <v>145</v>
      </c>
      <c r="F5431" s="2" t="s">
        <v>180</v>
      </c>
      <c r="G5431" s="2" t="s">
        <v>824</v>
      </c>
      <c r="H5431" s="2"/>
      <c r="I5431" s="1"/>
      <c r="J5431" s="2" t="s">
        <v>616</v>
      </c>
      <c r="K5431" s="1"/>
      <c r="L5431" s="1"/>
      <c r="M5431" s="1"/>
      <c r="N5431" s="1"/>
      <c r="O5431" s="2" t="s">
        <v>678</v>
      </c>
      <c r="P5431" s="1"/>
      <c r="Q5431" s="2" t="s">
        <v>132</v>
      </c>
      <c r="R5431" s="2" t="s">
        <v>133</v>
      </c>
      <c r="S5431" s="2" t="s">
        <v>134</v>
      </c>
      <c r="T5431" s="1"/>
      <c r="U5431" s="2" t="s">
        <v>679</v>
      </c>
      <c r="V5431" s="2" t="s">
        <v>153</v>
      </c>
      <c r="W5431" s="2" t="s">
        <v>137</v>
      </c>
      <c r="X5431" s="1"/>
      <c r="Y5431" s="1"/>
      <c r="Z5431" s="2" t="s">
        <v>139</v>
      </c>
      <c r="AA5431" s="2" t="s">
        <v>137</v>
      </c>
      <c r="AB5431" s="1"/>
      <c r="AC5431" s="1"/>
      <c r="AD5431" s="2" t="s">
        <v>160</v>
      </c>
      <c r="AE5431" s="2" t="s">
        <v>149</v>
      </c>
      <c r="AF5431" s="2" t="s">
        <v>150</v>
      </c>
      <c r="AG5431" s="2" t="s">
        <v>141</v>
      </c>
      <c r="AH5431" s="1"/>
      <c r="AI5431" s="1"/>
      <c r="AJ5431" s="1"/>
      <c r="AK5431" s="1"/>
      <c r="AL5431" s="1"/>
      <c r="AM5431" s="2" t="s">
        <v>678</v>
      </c>
      <c r="AN5431" s="1"/>
      <c r="AO5431" s="1"/>
      <c r="AP5431" s="1"/>
      <c r="AQ5431" s="1"/>
      <c r="AR5431" s="1"/>
      <c r="AS5431" s="1"/>
      <c r="AT5431" s="1"/>
      <c r="AU5431" s="1"/>
      <c r="AV5431" s="2" t="s">
        <v>30</v>
      </c>
      <c r="AW5431" s="1"/>
      <c r="AX5431" s="1"/>
      <c r="AY5431" s="1"/>
      <c r="AZ5431" s="1"/>
      <c r="BA5431" s="1"/>
      <c r="BB5431" s="1"/>
      <c r="BC5431" s="1"/>
    </row>
    <row r="5432" spans="1:55" x14ac:dyDescent="0.25">
      <c r="A5432" s="2" t="s">
        <v>7107</v>
      </c>
      <c r="B5432" s="2" t="s">
        <v>474</v>
      </c>
      <c r="C5432" s="2" t="s">
        <v>490</v>
      </c>
      <c r="D5432" s="2" t="s">
        <v>491</v>
      </c>
      <c r="E5432" s="2" t="s">
        <v>145</v>
      </c>
      <c r="F5432" s="2" t="s">
        <v>180</v>
      </c>
      <c r="G5432" s="2" t="s">
        <v>824</v>
      </c>
      <c r="H5432" s="2"/>
      <c r="I5432" s="1"/>
      <c r="J5432" s="2" t="s">
        <v>616</v>
      </c>
      <c r="K5432" s="1"/>
      <c r="L5432" s="1"/>
      <c r="M5432" s="1"/>
      <c r="N5432" s="1"/>
      <c r="O5432" s="2" t="s">
        <v>7112</v>
      </c>
      <c r="P5432" s="1"/>
      <c r="Q5432" s="2" t="s">
        <v>132</v>
      </c>
      <c r="R5432" s="2" t="s">
        <v>133</v>
      </c>
      <c r="S5432" s="2" t="s">
        <v>134</v>
      </c>
      <c r="T5432" s="1"/>
      <c r="U5432" s="2" t="s">
        <v>7113</v>
      </c>
      <c r="V5432" s="2" t="s">
        <v>782</v>
      </c>
      <c r="W5432" s="2" t="s">
        <v>150</v>
      </c>
      <c r="X5432" s="1"/>
      <c r="Y5432" s="1"/>
      <c r="Z5432" s="2" t="s">
        <v>139</v>
      </c>
      <c r="AA5432" s="2" t="s">
        <v>137</v>
      </c>
      <c r="AB5432" s="1"/>
      <c r="AC5432" s="1"/>
      <c r="AD5432" s="2" t="s">
        <v>160</v>
      </c>
      <c r="AE5432" s="2" t="s">
        <v>149</v>
      </c>
      <c r="AF5432" s="2" t="s">
        <v>150</v>
      </c>
      <c r="AG5432" s="2" t="s">
        <v>141</v>
      </c>
      <c r="AH5432" s="1"/>
      <c r="AI5432" s="1"/>
      <c r="AJ5432" s="1"/>
      <c r="AK5432" s="1"/>
      <c r="AL5432" s="1"/>
      <c r="AM5432" s="2" t="s">
        <v>7112</v>
      </c>
      <c r="AN5432" s="1"/>
      <c r="AO5432" s="1"/>
      <c r="AP5432" s="1"/>
      <c r="AQ5432" s="1"/>
      <c r="AR5432" s="1"/>
      <c r="AS5432" s="1"/>
      <c r="AT5432" s="1"/>
      <c r="AU5432" s="1"/>
      <c r="AV5432" s="2" t="s">
        <v>30</v>
      </c>
      <c r="AW5432" s="1"/>
      <c r="AX5432" s="1"/>
      <c r="AY5432" s="1"/>
      <c r="AZ5432" s="1"/>
      <c r="BA5432" s="1"/>
      <c r="BB5432" s="1"/>
      <c r="BC5432" s="1"/>
    </row>
    <row r="5433" spans="1:55" x14ac:dyDescent="0.25">
      <c r="A5433" s="2" t="s">
        <v>7107</v>
      </c>
      <c r="B5433" s="2" t="s">
        <v>474</v>
      </c>
      <c r="C5433" s="2" t="s">
        <v>490</v>
      </c>
      <c r="D5433" s="2" t="s">
        <v>491</v>
      </c>
      <c r="E5433" s="2" t="s">
        <v>145</v>
      </c>
      <c r="F5433" s="2" t="s">
        <v>180</v>
      </c>
      <c r="G5433" s="2" t="s">
        <v>824</v>
      </c>
      <c r="H5433" s="2"/>
      <c r="I5433" s="1"/>
      <c r="J5433" s="2" t="s">
        <v>616</v>
      </c>
      <c r="K5433" s="1"/>
      <c r="L5433" s="1"/>
      <c r="M5433" s="1"/>
      <c r="N5433" s="1"/>
      <c r="O5433" s="2" t="s">
        <v>411</v>
      </c>
      <c r="P5433" s="1"/>
      <c r="Q5433" s="2" t="s">
        <v>132</v>
      </c>
      <c r="R5433" s="2" t="s">
        <v>133</v>
      </c>
      <c r="S5433" s="2" t="s">
        <v>134</v>
      </c>
      <c r="T5433" s="1"/>
      <c r="U5433" s="2" t="s">
        <v>59</v>
      </c>
      <c r="V5433" s="2" t="s">
        <v>148</v>
      </c>
      <c r="W5433" s="2" t="s">
        <v>137</v>
      </c>
      <c r="X5433" s="1"/>
      <c r="Y5433" s="1"/>
      <c r="Z5433" s="2" t="s">
        <v>139</v>
      </c>
      <c r="AA5433" s="2" t="s">
        <v>137</v>
      </c>
      <c r="AB5433" s="1"/>
      <c r="AC5433" s="1"/>
      <c r="AD5433" s="2" t="s">
        <v>160</v>
      </c>
      <c r="AE5433" s="2" t="s">
        <v>149</v>
      </c>
      <c r="AF5433" s="2" t="s">
        <v>150</v>
      </c>
      <c r="AG5433" s="2" t="s">
        <v>141</v>
      </c>
      <c r="AH5433" s="1"/>
      <c r="AI5433" s="1"/>
      <c r="AJ5433" s="1"/>
      <c r="AK5433" s="1"/>
      <c r="AL5433" s="1"/>
      <c r="AM5433" s="2" t="s">
        <v>411</v>
      </c>
      <c r="AN5433" s="1"/>
      <c r="AO5433" s="1"/>
      <c r="AP5433" s="1"/>
      <c r="AQ5433" s="1"/>
      <c r="AR5433" s="1"/>
      <c r="AS5433" s="1"/>
      <c r="AT5433" s="1"/>
      <c r="AU5433" s="1"/>
      <c r="AV5433" s="2" t="s">
        <v>30</v>
      </c>
      <c r="AW5433" s="1"/>
      <c r="AX5433" s="1"/>
      <c r="AY5433" s="1"/>
      <c r="AZ5433" s="1"/>
      <c r="BA5433" s="1"/>
      <c r="BB5433" s="1"/>
      <c r="BC5433" s="1"/>
    </row>
    <row r="5434" spans="1:55" x14ac:dyDescent="0.25">
      <c r="A5434" s="2" t="s">
        <v>7107</v>
      </c>
      <c r="B5434" s="2" t="s">
        <v>474</v>
      </c>
      <c r="C5434" s="2" t="s">
        <v>490</v>
      </c>
      <c r="D5434" s="2" t="s">
        <v>491</v>
      </c>
      <c r="E5434" s="2" t="s">
        <v>145</v>
      </c>
      <c r="F5434" s="2" t="s">
        <v>180</v>
      </c>
      <c r="G5434" s="2" t="s">
        <v>824</v>
      </c>
      <c r="H5434" s="2"/>
      <c r="I5434" s="1"/>
      <c r="J5434" s="2" t="s">
        <v>616</v>
      </c>
      <c r="K5434" s="1"/>
      <c r="L5434" s="1"/>
      <c r="M5434" s="1"/>
      <c r="N5434" s="1"/>
      <c r="O5434" s="2" t="s">
        <v>7114</v>
      </c>
      <c r="P5434" s="1"/>
      <c r="Q5434" s="2" t="s">
        <v>132</v>
      </c>
      <c r="R5434" s="2" t="s">
        <v>133</v>
      </c>
      <c r="S5434" s="2" t="s">
        <v>134</v>
      </c>
      <c r="T5434" s="1"/>
      <c r="U5434" s="2" t="s">
        <v>7115</v>
      </c>
      <c r="V5434" s="2" t="s">
        <v>713</v>
      </c>
      <c r="W5434" s="2" t="s">
        <v>141</v>
      </c>
      <c r="X5434" s="1"/>
      <c r="Y5434" s="1"/>
      <c r="Z5434" s="2" t="s">
        <v>139</v>
      </c>
      <c r="AA5434" s="2" t="s">
        <v>137</v>
      </c>
      <c r="AB5434" s="1"/>
      <c r="AC5434" s="1"/>
      <c r="AD5434" s="2" t="s">
        <v>160</v>
      </c>
      <c r="AE5434" s="2" t="s">
        <v>149</v>
      </c>
      <c r="AF5434" s="2" t="s">
        <v>150</v>
      </c>
      <c r="AG5434" s="2" t="s">
        <v>141</v>
      </c>
      <c r="AH5434" s="1"/>
      <c r="AI5434" s="1"/>
      <c r="AJ5434" s="1"/>
      <c r="AK5434" s="1"/>
      <c r="AL5434" s="1"/>
      <c r="AM5434" s="2" t="s">
        <v>7114</v>
      </c>
      <c r="AN5434" s="1"/>
      <c r="AO5434" s="1"/>
      <c r="AP5434" s="1"/>
      <c r="AQ5434" s="1"/>
      <c r="AR5434" s="1"/>
      <c r="AS5434" s="1"/>
      <c r="AT5434" s="1"/>
      <c r="AU5434" s="1"/>
      <c r="AV5434" s="2" t="s">
        <v>30</v>
      </c>
      <c r="AW5434" s="1"/>
      <c r="AX5434" s="1"/>
      <c r="AY5434" s="1"/>
      <c r="AZ5434" s="1"/>
      <c r="BA5434" s="1"/>
      <c r="BB5434" s="1"/>
      <c r="BC5434" s="1"/>
    </row>
    <row r="5435" spans="1:55" x14ac:dyDescent="0.25">
      <c r="A5435" s="2" t="s">
        <v>7107</v>
      </c>
      <c r="B5435" s="2" t="s">
        <v>474</v>
      </c>
      <c r="C5435" s="2" t="s">
        <v>490</v>
      </c>
      <c r="D5435" s="2" t="s">
        <v>491</v>
      </c>
      <c r="E5435" s="2" t="s">
        <v>145</v>
      </c>
      <c r="F5435" s="2" t="s">
        <v>180</v>
      </c>
      <c r="G5435" s="2" t="s">
        <v>824</v>
      </c>
      <c r="H5435" s="2"/>
      <c r="I5435" s="1"/>
      <c r="J5435" s="2" t="s">
        <v>616</v>
      </c>
      <c r="K5435" s="1"/>
      <c r="L5435" s="1"/>
      <c r="M5435" s="1"/>
      <c r="N5435" s="1"/>
      <c r="O5435" s="2" t="s">
        <v>877</v>
      </c>
      <c r="P5435" s="1"/>
      <c r="Q5435" s="2" t="s">
        <v>132</v>
      </c>
      <c r="R5435" s="2" t="s">
        <v>133</v>
      </c>
      <c r="S5435" s="2" t="s">
        <v>134</v>
      </c>
      <c r="T5435" s="1"/>
      <c r="U5435" s="2" t="s">
        <v>878</v>
      </c>
      <c r="V5435" s="2" t="s">
        <v>773</v>
      </c>
      <c r="W5435" s="2" t="s">
        <v>160</v>
      </c>
      <c r="X5435" s="1"/>
      <c r="Y5435" s="1"/>
      <c r="Z5435" s="2" t="s">
        <v>139</v>
      </c>
      <c r="AA5435" s="2" t="s">
        <v>137</v>
      </c>
      <c r="AB5435" s="1"/>
      <c r="AC5435" s="1"/>
      <c r="AD5435" s="2" t="s">
        <v>160</v>
      </c>
      <c r="AE5435" s="2" t="s">
        <v>149</v>
      </c>
      <c r="AF5435" s="2" t="s">
        <v>150</v>
      </c>
      <c r="AG5435" s="2" t="s">
        <v>141</v>
      </c>
      <c r="AH5435" s="1"/>
      <c r="AI5435" s="1"/>
      <c r="AJ5435" s="1"/>
      <c r="AK5435" s="1"/>
      <c r="AL5435" s="1"/>
      <c r="AM5435" s="2" t="s">
        <v>877</v>
      </c>
      <c r="AN5435" s="1"/>
      <c r="AO5435" s="1"/>
      <c r="AP5435" s="1"/>
      <c r="AQ5435" s="1"/>
      <c r="AR5435" s="1"/>
      <c r="AS5435" s="1"/>
      <c r="AT5435" s="1"/>
      <c r="AU5435" s="1"/>
      <c r="AV5435" s="2" t="s">
        <v>30</v>
      </c>
      <c r="AW5435" s="1"/>
      <c r="AX5435" s="1"/>
      <c r="AY5435" s="1"/>
      <c r="AZ5435" s="1"/>
      <c r="BA5435" s="1"/>
      <c r="BB5435" s="1"/>
      <c r="BC5435" s="1"/>
    </row>
    <row r="5436" spans="1:55" x14ac:dyDescent="0.25">
      <c r="A5436" s="2" t="s">
        <v>7107</v>
      </c>
      <c r="B5436" s="2" t="s">
        <v>474</v>
      </c>
      <c r="C5436" s="2" t="s">
        <v>490</v>
      </c>
      <c r="D5436" s="2" t="s">
        <v>491</v>
      </c>
      <c r="E5436" s="2" t="s">
        <v>145</v>
      </c>
      <c r="F5436" s="2" t="s">
        <v>180</v>
      </c>
      <c r="G5436" s="2" t="s">
        <v>824</v>
      </c>
      <c r="H5436" s="2"/>
      <c r="I5436" s="1"/>
      <c r="J5436" s="2" t="s">
        <v>616</v>
      </c>
      <c r="K5436" s="1"/>
      <c r="L5436" s="1"/>
      <c r="M5436" s="1"/>
      <c r="N5436" s="1"/>
      <c r="O5436" s="2" t="s">
        <v>7116</v>
      </c>
      <c r="P5436" s="1"/>
      <c r="Q5436" s="2" t="s">
        <v>132</v>
      </c>
      <c r="R5436" s="2" t="s">
        <v>133</v>
      </c>
      <c r="S5436" s="2" t="s">
        <v>134</v>
      </c>
      <c r="T5436" s="1"/>
      <c r="U5436" s="2" t="s">
        <v>3172</v>
      </c>
      <c r="V5436" s="2" t="s">
        <v>1819</v>
      </c>
      <c r="W5436" s="2" t="s">
        <v>149</v>
      </c>
      <c r="X5436" s="1"/>
      <c r="Y5436" s="1"/>
      <c r="Z5436" s="2" t="s">
        <v>139</v>
      </c>
      <c r="AA5436" s="2" t="s">
        <v>137</v>
      </c>
      <c r="AB5436" s="1"/>
      <c r="AC5436" s="1"/>
      <c r="AD5436" s="2" t="s">
        <v>160</v>
      </c>
      <c r="AE5436" s="2" t="s">
        <v>149</v>
      </c>
      <c r="AF5436" s="2" t="s">
        <v>150</v>
      </c>
      <c r="AG5436" s="2" t="s">
        <v>141</v>
      </c>
      <c r="AH5436" s="1"/>
      <c r="AI5436" s="1"/>
      <c r="AJ5436" s="1"/>
      <c r="AK5436" s="1"/>
      <c r="AL5436" s="1"/>
      <c r="AM5436" s="2" t="s">
        <v>7116</v>
      </c>
      <c r="AN5436" s="1"/>
      <c r="AO5436" s="1"/>
      <c r="AP5436" s="1"/>
      <c r="AQ5436" s="1"/>
      <c r="AR5436" s="1"/>
      <c r="AS5436" s="1"/>
      <c r="AT5436" s="1"/>
      <c r="AU5436" s="1"/>
      <c r="AV5436" s="2" t="s">
        <v>30</v>
      </c>
      <c r="AW5436" s="1"/>
      <c r="AX5436" s="1"/>
      <c r="AY5436" s="2" t="s">
        <v>37</v>
      </c>
      <c r="AZ5436" s="1"/>
      <c r="BA5436" s="1"/>
      <c r="BB5436" s="1"/>
      <c r="BC5436" s="1"/>
    </row>
    <row r="5437" spans="1:55" x14ac:dyDescent="0.25">
      <c r="A5437" s="2" t="s">
        <v>7107</v>
      </c>
      <c r="B5437" s="2" t="s">
        <v>474</v>
      </c>
      <c r="C5437" s="2" t="s">
        <v>490</v>
      </c>
      <c r="D5437" s="2" t="s">
        <v>491</v>
      </c>
      <c r="E5437" s="2" t="s">
        <v>145</v>
      </c>
      <c r="F5437" s="2" t="s">
        <v>180</v>
      </c>
      <c r="G5437" s="2" t="s">
        <v>824</v>
      </c>
      <c r="H5437" s="2"/>
      <c r="I5437" s="1"/>
      <c r="J5437" s="2" t="s">
        <v>616</v>
      </c>
      <c r="K5437" s="1"/>
      <c r="L5437" s="1"/>
      <c r="M5437" s="1"/>
      <c r="N5437" s="1"/>
      <c r="O5437" s="2" t="s">
        <v>7117</v>
      </c>
      <c r="P5437" s="1"/>
      <c r="Q5437" s="2" t="s">
        <v>132</v>
      </c>
      <c r="R5437" s="2" t="s">
        <v>133</v>
      </c>
      <c r="S5437" s="2" t="s">
        <v>134</v>
      </c>
      <c r="T5437" s="1"/>
      <c r="U5437" s="2" t="s">
        <v>3174</v>
      </c>
      <c r="V5437" s="2" t="s">
        <v>770</v>
      </c>
      <c r="W5437" s="2" t="s">
        <v>149</v>
      </c>
      <c r="X5437" s="1"/>
      <c r="Y5437" s="1"/>
      <c r="Z5437" s="2" t="s">
        <v>139</v>
      </c>
      <c r="AA5437" s="2" t="s">
        <v>137</v>
      </c>
      <c r="AB5437" s="1"/>
      <c r="AC5437" s="1"/>
      <c r="AD5437" s="2" t="s">
        <v>160</v>
      </c>
      <c r="AE5437" s="2" t="s">
        <v>149</v>
      </c>
      <c r="AF5437" s="2" t="s">
        <v>150</v>
      </c>
      <c r="AG5437" s="2" t="s">
        <v>141</v>
      </c>
      <c r="AH5437" s="1"/>
      <c r="AI5437" s="1"/>
      <c r="AJ5437" s="1"/>
      <c r="AK5437" s="1"/>
      <c r="AL5437" s="1"/>
      <c r="AM5437" s="2" t="s">
        <v>7117</v>
      </c>
      <c r="AN5437" s="1"/>
      <c r="AO5437" s="1"/>
      <c r="AP5437" s="1"/>
      <c r="AQ5437" s="1"/>
      <c r="AR5437" s="1"/>
      <c r="AS5437" s="1"/>
      <c r="AT5437" s="1"/>
      <c r="AU5437" s="1"/>
      <c r="AV5437" s="2" t="s">
        <v>30</v>
      </c>
      <c r="AW5437" s="1"/>
      <c r="AX5437" s="1"/>
      <c r="AY5437" s="2" t="s">
        <v>37</v>
      </c>
      <c r="AZ5437" s="1"/>
      <c r="BA5437" s="1"/>
      <c r="BB5437" s="1"/>
      <c r="BC5437" s="1"/>
    </row>
    <row r="5438" spans="1:55" x14ac:dyDescent="0.25">
      <c r="A5438" s="2" t="s">
        <v>7107</v>
      </c>
      <c r="B5438" s="2" t="s">
        <v>474</v>
      </c>
      <c r="C5438" s="2" t="s">
        <v>490</v>
      </c>
      <c r="D5438" s="2" t="s">
        <v>491</v>
      </c>
      <c r="E5438" s="2" t="s">
        <v>145</v>
      </c>
      <c r="F5438" s="2" t="s">
        <v>180</v>
      </c>
      <c r="G5438" s="2" t="s">
        <v>824</v>
      </c>
      <c r="H5438" s="2"/>
      <c r="I5438" s="1"/>
      <c r="J5438" s="2" t="s">
        <v>616</v>
      </c>
      <c r="K5438" s="1"/>
      <c r="L5438" s="1"/>
      <c r="M5438" s="1"/>
      <c r="N5438" s="1"/>
      <c r="O5438" s="2" t="s">
        <v>2779</v>
      </c>
      <c r="P5438" s="1"/>
      <c r="Q5438" s="1"/>
      <c r="R5438" s="2" t="s">
        <v>133</v>
      </c>
      <c r="S5438" s="2" t="s">
        <v>134</v>
      </c>
      <c r="T5438" s="1"/>
      <c r="U5438" s="1"/>
      <c r="V5438" s="2" t="s">
        <v>2780</v>
      </c>
      <c r="W5438" s="2" t="s">
        <v>160</v>
      </c>
      <c r="X5438" s="1"/>
      <c r="Y5438" s="1"/>
      <c r="Z5438" s="2" t="s">
        <v>139</v>
      </c>
      <c r="AA5438" s="2" t="s">
        <v>137</v>
      </c>
      <c r="AB5438" s="1"/>
      <c r="AC5438" s="1"/>
      <c r="AD5438" s="2" t="s">
        <v>160</v>
      </c>
      <c r="AE5438" s="2" t="s">
        <v>149</v>
      </c>
      <c r="AF5438" s="2" t="s">
        <v>150</v>
      </c>
      <c r="AG5438" s="2" t="s">
        <v>141</v>
      </c>
      <c r="AH5438" s="1"/>
      <c r="AI5438" s="1"/>
      <c r="AJ5438" s="1"/>
      <c r="AK5438" s="1"/>
      <c r="AL5438" s="1"/>
      <c r="AM5438" s="2" t="s">
        <v>2779</v>
      </c>
      <c r="AN5438" s="1"/>
      <c r="AO5438" s="1"/>
      <c r="AP5438" s="1"/>
      <c r="AQ5438" s="1"/>
      <c r="AR5438" s="1"/>
      <c r="AS5438" s="1"/>
      <c r="AT5438" s="2" t="s">
        <v>40</v>
      </c>
      <c r="AU5438" s="2" t="s">
        <v>33</v>
      </c>
      <c r="AV5438" s="2" t="s">
        <v>30</v>
      </c>
      <c r="AW5438" s="1"/>
      <c r="AX5438" s="1"/>
      <c r="AY5438" s="2" t="s">
        <v>37</v>
      </c>
      <c r="AZ5438" s="1"/>
      <c r="BA5438" s="1"/>
      <c r="BB5438" s="1"/>
      <c r="BC5438" s="1"/>
    </row>
    <row r="5439" spans="1:55" x14ac:dyDescent="0.25">
      <c r="A5439" s="2" t="s">
        <v>7107</v>
      </c>
      <c r="B5439" s="2" t="s">
        <v>474</v>
      </c>
      <c r="C5439" s="2" t="s">
        <v>490</v>
      </c>
      <c r="D5439" s="2" t="s">
        <v>491</v>
      </c>
      <c r="E5439" s="2" t="s">
        <v>145</v>
      </c>
      <c r="F5439" s="2" t="s">
        <v>180</v>
      </c>
      <c r="G5439" s="2" t="s">
        <v>824</v>
      </c>
      <c r="H5439" s="2"/>
      <c r="I5439" s="1"/>
      <c r="J5439" s="2" t="s">
        <v>616</v>
      </c>
      <c r="K5439" s="1"/>
      <c r="L5439" s="1"/>
      <c r="M5439" s="1"/>
      <c r="N5439" s="1"/>
      <c r="O5439" s="2" t="s">
        <v>2777</v>
      </c>
      <c r="P5439" s="1"/>
      <c r="Q5439" s="1"/>
      <c r="R5439" s="2" t="s">
        <v>133</v>
      </c>
      <c r="S5439" s="2" t="s">
        <v>134</v>
      </c>
      <c r="T5439" s="1"/>
      <c r="U5439" s="1"/>
      <c r="V5439" s="2" t="s">
        <v>2778</v>
      </c>
      <c r="W5439" s="2" t="s">
        <v>160</v>
      </c>
      <c r="X5439" s="1"/>
      <c r="Y5439" s="1"/>
      <c r="Z5439" s="2" t="s">
        <v>139</v>
      </c>
      <c r="AA5439" s="2" t="s">
        <v>137</v>
      </c>
      <c r="AB5439" s="1"/>
      <c r="AC5439" s="1"/>
      <c r="AD5439" s="2" t="s">
        <v>160</v>
      </c>
      <c r="AE5439" s="2" t="s">
        <v>149</v>
      </c>
      <c r="AF5439" s="2" t="s">
        <v>150</v>
      </c>
      <c r="AG5439" s="2" t="s">
        <v>141</v>
      </c>
      <c r="AH5439" s="1"/>
      <c r="AI5439" s="1"/>
      <c r="AJ5439" s="1"/>
      <c r="AK5439" s="1"/>
      <c r="AL5439" s="1"/>
      <c r="AM5439" s="2" t="s">
        <v>2777</v>
      </c>
      <c r="AN5439" s="1"/>
      <c r="AO5439" s="1"/>
      <c r="AP5439" s="1"/>
      <c r="AQ5439" s="1"/>
      <c r="AR5439" s="1"/>
      <c r="AS5439" s="1"/>
      <c r="AT5439" s="2" t="s">
        <v>40</v>
      </c>
      <c r="AU5439" s="2" t="s">
        <v>33</v>
      </c>
      <c r="AV5439" s="2" t="s">
        <v>30</v>
      </c>
      <c r="AW5439" s="1"/>
      <c r="AX5439" s="1"/>
      <c r="AY5439" s="2" t="s">
        <v>37</v>
      </c>
      <c r="AZ5439" s="1"/>
      <c r="BA5439" s="1"/>
      <c r="BB5439" s="1"/>
      <c r="BC5439" s="1"/>
    </row>
    <row r="5440" spans="1:55" x14ac:dyDescent="0.25">
      <c r="A5440" s="2" t="s">
        <v>7107</v>
      </c>
      <c r="B5440" s="2" t="s">
        <v>474</v>
      </c>
      <c r="C5440" s="2" t="s">
        <v>490</v>
      </c>
      <c r="D5440" s="2" t="s">
        <v>491</v>
      </c>
      <c r="E5440" s="2" t="s">
        <v>145</v>
      </c>
      <c r="F5440" s="2" t="s">
        <v>180</v>
      </c>
      <c r="G5440" s="2" t="s">
        <v>824</v>
      </c>
      <c r="H5440" s="2"/>
      <c r="I5440" s="1"/>
      <c r="J5440" s="2" t="s">
        <v>616</v>
      </c>
      <c r="K5440" s="1"/>
      <c r="L5440" s="1"/>
      <c r="M5440" s="1"/>
      <c r="N5440" s="1"/>
      <c r="O5440" s="2" t="s">
        <v>2775</v>
      </c>
      <c r="P5440" s="1"/>
      <c r="Q5440" s="1"/>
      <c r="R5440" s="2" t="s">
        <v>133</v>
      </c>
      <c r="S5440" s="2" t="s">
        <v>134</v>
      </c>
      <c r="T5440" s="1"/>
      <c r="U5440" s="1"/>
      <c r="V5440" s="2" t="s">
        <v>2776</v>
      </c>
      <c r="W5440" s="2" t="s">
        <v>160</v>
      </c>
      <c r="X5440" s="1"/>
      <c r="Y5440" s="1"/>
      <c r="Z5440" s="2" t="s">
        <v>139</v>
      </c>
      <c r="AA5440" s="2" t="s">
        <v>137</v>
      </c>
      <c r="AB5440" s="1"/>
      <c r="AC5440" s="1"/>
      <c r="AD5440" s="2" t="s">
        <v>160</v>
      </c>
      <c r="AE5440" s="2" t="s">
        <v>149</v>
      </c>
      <c r="AF5440" s="2" t="s">
        <v>150</v>
      </c>
      <c r="AG5440" s="2" t="s">
        <v>141</v>
      </c>
      <c r="AH5440" s="1"/>
      <c r="AI5440" s="1"/>
      <c r="AJ5440" s="1"/>
      <c r="AK5440" s="1"/>
      <c r="AL5440" s="1"/>
      <c r="AM5440" s="2" t="s">
        <v>2775</v>
      </c>
      <c r="AN5440" s="1"/>
      <c r="AO5440" s="1"/>
      <c r="AP5440" s="1"/>
      <c r="AQ5440" s="1"/>
      <c r="AR5440" s="1"/>
      <c r="AS5440" s="1"/>
      <c r="AT5440" s="2" t="s">
        <v>40</v>
      </c>
      <c r="AU5440" s="2" t="s">
        <v>33</v>
      </c>
      <c r="AV5440" s="2" t="s">
        <v>30</v>
      </c>
      <c r="AW5440" s="1"/>
      <c r="AX5440" s="1"/>
      <c r="AY5440" s="2" t="s">
        <v>37</v>
      </c>
      <c r="AZ5440" s="1"/>
      <c r="BA5440" s="1"/>
      <c r="BB5440" s="1"/>
      <c r="BC5440" s="1"/>
    </row>
    <row r="5441" spans="1:55" x14ac:dyDescent="0.25">
      <c r="A5441" s="2" t="s">
        <v>7107</v>
      </c>
      <c r="B5441" s="2" t="s">
        <v>474</v>
      </c>
      <c r="C5441" s="2" t="s">
        <v>490</v>
      </c>
      <c r="D5441" s="2" t="s">
        <v>491</v>
      </c>
      <c r="E5441" s="2" t="s">
        <v>145</v>
      </c>
      <c r="F5441" s="2" t="s">
        <v>180</v>
      </c>
      <c r="G5441" s="2" t="s">
        <v>824</v>
      </c>
      <c r="H5441" s="2"/>
      <c r="I5441" s="1"/>
      <c r="J5441" s="2" t="s">
        <v>616</v>
      </c>
      <c r="K5441" s="1"/>
      <c r="L5441" s="1"/>
      <c r="M5441" s="1"/>
      <c r="N5441" s="1"/>
      <c r="O5441" s="2" t="s">
        <v>797</v>
      </c>
      <c r="P5441" s="1"/>
      <c r="Q5441" s="1"/>
      <c r="R5441" s="2" t="s">
        <v>133</v>
      </c>
      <c r="S5441" s="2" t="s">
        <v>134</v>
      </c>
      <c r="T5441" s="1"/>
      <c r="U5441" s="1"/>
      <c r="V5441" s="2" t="s">
        <v>798</v>
      </c>
      <c r="W5441" s="2" t="s">
        <v>139</v>
      </c>
      <c r="X5441" s="1"/>
      <c r="Y5441" s="1"/>
      <c r="Z5441" s="2" t="s">
        <v>139</v>
      </c>
      <c r="AA5441" s="2" t="s">
        <v>137</v>
      </c>
      <c r="AB5441" s="1"/>
      <c r="AC5441" s="1"/>
      <c r="AD5441" s="2" t="s">
        <v>160</v>
      </c>
      <c r="AE5441" s="2" t="s">
        <v>149</v>
      </c>
      <c r="AF5441" s="2" t="s">
        <v>150</v>
      </c>
      <c r="AG5441" s="2" t="s">
        <v>141</v>
      </c>
      <c r="AH5441" s="1"/>
      <c r="AI5441" s="1"/>
      <c r="AJ5441" s="1"/>
      <c r="AK5441" s="1"/>
      <c r="AL5441" s="1"/>
      <c r="AM5441" s="2" t="s">
        <v>797</v>
      </c>
      <c r="AN5441" s="1"/>
      <c r="AO5441" s="1"/>
      <c r="AP5441" s="1"/>
      <c r="AQ5441" s="1"/>
      <c r="AR5441" s="1"/>
      <c r="AS5441" s="1"/>
      <c r="AT5441" s="2" t="s">
        <v>40</v>
      </c>
      <c r="AU5441" s="2" t="s">
        <v>33</v>
      </c>
      <c r="AV5441" s="2" t="s">
        <v>30</v>
      </c>
      <c r="AW5441" s="1"/>
      <c r="AX5441" s="1"/>
      <c r="AY5441" s="2" t="s">
        <v>37</v>
      </c>
      <c r="AZ5441" s="1"/>
      <c r="BA5441" s="1"/>
      <c r="BB5441" s="1"/>
      <c r="BC5441" s="1"/>
    </row>
    <row r="5442" spans="1:55" x14ac:dyDescent="0.25">
      <c r="A5442" s="2" t="s">
        <v>7107</v>
      </c>
      <c r="B5442" s="2" t="s">
        <v>474</v>
      </c>
      <c r="C5442" s="2" t="s">
        <v>490</v>
      </c>
      <c r="D5442" s="2" t="s">
        <v>491</v>
      </c>
      <c r="E5442" s="2" t="s">
        <v>145</v>
      </c>
      <c r="F5442" s="2" t="s">
        <v>180</v>
      </c>
      <c r="G5442" s="2" t="s">
        <v>824</v>
      </c>
      <c r="H5442" s="2"/>
      <c r="I5442" s="1"/>
      <c r="J5442" s="2" t="s">
        <v>616</v>
      </c>
      <c r="K5442" s="1"/>
      <c r="L5442" s="1"/>
      <c r="M5442" s="1"/>
      <c r="N5442" s="1"/>
      <c r="O5442" s="2" t="s">
        <v>793</v>
      </c>
      <c r="P5442" s="1"/>
      <c r="Q5442" s="1"/>
      <c r="R5442" s="2" t="s">
        <v>133</v>
      </c>
      <c r="S5442" s="2" t="s">
        <v>134</v>
      </c>
      <c r="T5442" s="1"/>
      <c r="U5442" s="1"/>
      <c r="V5442" s="2" t="s">
        <v>794</v>
      </c>
      <c r="W5442" s="2" t="s">
        <v>139</v>
      </c>
      <c r="X5442" s="1"/>
      <c r="Y5442" s="1"/>
      <c r="Z5442" s="2" t="s">
        <v>139</v>
      </c>
      <c r="AA5442" s="2" t="s">
        <v>137</v>
      </c>
      <c r="AB5442" s="1"/>
      <c r="AC5442" s="1"/>
      <c r="AD5442" s="2" t="s">
        <v>160</v>
      </c>
      <c r="AE5442" s="2" t="s">
        <v>149</v>
      </c>
      <c r="AF5442" s="2" t="s">
        <v>150</v>
      </c>
      <c r="AG5442" s="2" t="s">
        <v>141</v>
      </c>
      <c r="AH5442" s="1"/>
      <c r="AI5442" s="1"/>
      <c r="AJ5442" s="1"/>
      <c r="AK5442" s="1"/>
      <c r="AL5442" s="1"/>
      <c r="AM5442" s="2" t="s">
        <v>793</v>
      </c>
      <c r="AN5442" s="1"/>
      <c r="AO5442" s="1"/>
      <c r="AP5442" s="1"/>
      <c r="AQ5442" s="1"/>
      <c r="AR5442" s="1"/>
      <c r="AS5442" s="1"/>
      <c r="AT5442" s="2" t="s">
        <v>40</v>
      </c>
      <c r="AU5442" s="2" t="s">
        <v>33</v>
      </c>
      <c r="AV5442" s="2" t="s">
        <v>30</v>
      </c>
      <c r="AW5442" s="1"/>
      <c r="AX5442" s="1"/>
      <c r="AY5442" s="2" t="s">
        <v>37</v>
      </c>
      <c r="AZ5442" s="1"/>
      <c r="BA5442" s="1"/>
      <c r="BB5442" s="1"/>
      <c r="BC5442" s="1"/>
    </row>
    <row r="5443" spans="1:55" x14ac:dyDescent="0.25">
      <c r="A5443" s="2" t="s">
        <v>7107</v>
      </c>
      <c r="B5443" s="2" t="s">
        <v>474</v>
      </c>
      <c r="C5443" s="2" t="s">
        <v>490</v>
      </c>
      <c r="D5443" s="2" t="s">
        <v>491</v>
      </c>
      <c r="E5443" s="2" t="s">
        <v>145</v>
      </c>
      <c r="F5443" s="2" t="s">
        <v>180</v>
      </c>
      <c r="G5443" s="2" t="s">
        <v>824</v>
      </c>
      <c r="H5443" s="2"/>
      <c r="I5443" s="1"/>
      <c r="J5443" s="2" t="s">
        <v>616</v>
      </c>
      <c r="K5443" s="1"/>
      <c r="L5443" s="1"/>
      <c r="M5443" s="1"/>
      <c r="N5443" s="1"/>
      <c r="O5443" s="2" t="s">
        <v>789</v>
      </c>
      <c r="P5443" s="1"/>
      <c r="Q5443" s="1"/>
      <c r="R5443" s="2" t="s">
        <v>133</v>
      </c>
      <c r="S5443" s="2" t="s">
        <v>134</v>
      </c>
      <c r="T5443" s="1"/>
      <c r="U5443" s="1"/>
      <c r="V5443" s="2" t="s">
        <v>790</v>
      </c>
      <c r="W5443" s="2" t="s">
        <v>139</v>
      </c>
      <c r="X5443" s="1"/>
      <c r="Y5443" s="1"/>
      <c r="Z5443" s="2" t="s">
        <v>139</v>
      </c>
      <c r="AA5443" s="2" t="s">
        <v>137</v>
      </c>
      <c r="AB5443" s="1"/>
      <c r="AC5443" s="1"/>
      <c r="AD5443" s="2" t="s">
        <v>160</v>
      </c>
      <c r="AE5443" s="2" t="s">
        <v>149</v>
      </c>
      <c r="AF5443" s="2" t="s">
        <v>150</v>
      </c>
      <c r="AG5443" s="2" t="s">
        <v>141</v>
      </c>
      <c r="AH5443" s="1"/>
      <c r="AI5443" s="1"/>
      <c r="AJ5443" s="1"/>
      <c r="AK5443" s="1"/>
      <c r="AL5443" s="1"/>
      <c r="AM5443" s="2" t="s">
        <v>789</v>
      </c>
      <c r="AN5443" s="1"/>
      <c r="AO5443" s="1"/>
      <c r="AP5443" s="1"/>
      <c r="AQ5443" s="1"/>
      <c r="AR5443" s="1"/>
      <c r="AS5443" s="1"/>
      <c r="AT5443" s="2" t="s">
        <v>40</v>
      </c>
      <c r="AU5443" s="2" t="s">
        <v>33</v>
      </c>
      <c r="AV5443" s="2" t="s">
        <v>30</v>
      </c>
      <c r="AW5443" s="1"/>
      <c r="AX5443" s="1"/>
      <c r="AY5443" s="2" t="s">
        <v>37</v>
      </c>
      <c r="AZ5443" s="1"/>
      <c r="BA5443" s="1"/>
      <c r="BB5443" s="1"/>
      <c r="BC5443" s="1"/>
    </row>
    <row r="5444" spans="1:55" x14ac:dyDescent="0.25">
      <c r="A5444" s="2" t="s">
        <v>7118</v>
      </c>
      <c r="B5444" s="2" t="s">
        <v>474</v>
      </c>
      <c r="C5444" s="2" t="s">
        <v>6079</v>
      </c>
      <c r="D5444" s="2" t="s">
        <v>7119</v>
      </c>
      <c r="E5444" s="1"/>
      <c r="F5444" s="2" t="s">
        <v>7120</v>
      </c>
      <c r="G5444" s="2" t="s">
        <v>2988</v>
      </c>
      <c r="H5444" s="2"/>
      <c r="I5444" s="1"/>
      <c r="J5444" s="2">
        <v>2</v>
      </c>
      <c r="K5444" s="1"/>
      <c r="L5444" s="2" t="s">
        <v>7121</v>
      </c>
      <c r="M5444" s="1"/>
      <c r="N5444" s="1"/>
      <c r="O5444" s="1"/>
      <c r="P5444" s="1"/>
      <c r="Q5444" s="1"/>
      <c r="R5444" s="1"/>
      <c r="S5444" s="1"/>
      <c r="T5444" s="1"/>
      <c r="U5444" s="1"/>
      <c r="V5444" s="1"/>
      <c r="W5444" s="1"/>
      <c r="X5444" s="1"/>
      <c r="Y5444" s="1"/>
      <c r="Z5444" s="1"/>
      <c r="AA5444" s="1"/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  <c r="AN5444" s="1"/>
      <c r="AO5444" s="1"/>
      <c r="AP5444" s="1"/>
      <c r="AQ5444" s="1"/>
      <c r="AR5444" s="1"/>
      <c r="AS5444" s="1"/>
      <c r="AT5444" s="1"/>
      <c r="AU5444" s="1"/>
      <c r="AV5444" s="1"/>
      <c r="AW5444" s="1"/>
      <c r="AX5444" s="1"/>
      <c r="AY5444" s="1"/>
      <c r="AZ5444" s="1"/>
      <c r="BA5444" s="1"/>
      <c r="BB5444" s="1"/>
      <c r="BC5444" s="1"/>
    </row>
    <row r="5445" spans="1:55" x14ac:dyDescent="0.25">
      <c r="A5445" s="2" t="s">
        <v>7118</v>
      </c>
      <c r="B5445" s="2" t="s">
        <v>474</v>
      </c>
      <c r="C5445" s="2" t="s">
        <v>6079</v>
      </c>
      <c r="D5445" s="2" t="s">
        <v>7119</v>
      </c>
      <c r="E5445" s="1"/>
      <c r="F5445" s="2" t="s">
        <v>7120</v>
      </c>
      <c r="G5445" s="2" t="s">
        <v>2988</v>
      </c>
      <c r="H5445" s="2"/>
      <c r="I5445" s="1"/>
      <c r="J5445" s="2">
        <v>2</v>
      </c>
      <c r="K5445" s="1"/>
      <c r="L5445" s="2" t="s">
        <v>7122</v>
      </c>
      <c r="M5445" s="1"/>
      <c r="N5445" s="1"/>
      <c r="O5445" s="1"/>
      <c r="P5445" s="1"/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/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  <c r="AN5445" s="1"/>
      <c r="AO5445" s="1"/>
      <c r="AP5445" s="1"/>
      <c r="AQ5445" s="1"/>
      <c r="AR5445" s="1"/>
      <c r="AS5445" s="1"/>
      <c r="AT5445" s="1"/>
      <c r="AU5445" s="1"/>
      <c r="AV5445" s="1"/>
      <c r="AW5445" s="1"/>
      <c r="AX5445" s="1"/>
      <c r="AY5445" s="1"/>
      <c r="AZ5445" s="1"/>
      <c r="BA5445" s="1"/>
      <c r="BB5445" s="1"/>
      <c r="BC5445" s="1"/>
    </row>
    <row r="5446" spans="1:55" x14ac:dyDescent="0.25">
      <c r="A5446" s="2" t="s">
        <v>7123</v>
      </c>
      <c r="B5446" s="2" t="s">
        <v>474</v>
      </c>
      <c r="C5446" s="2" t="s">
        <v>7124</v>
      </c>
      <c r="D5446" s="2" t="s">
        <v>7125</v>
      </c>
      <c r="E5446" s="1"/>
      <c r="F5446" s="2" t="s">
        <v>241</v>
      </c>
      <c r="G5446" s="2" t="s">
        <v>1047</v>
      </c>
      <c r="H5446" s="2"/>
      <c r="I5446" s="1"/>
      <c r="J5446" s="2">
        <v>2</v>
      </c>
      <c r="K5446" s="1"/>
      <c r="L5446" s="2" t="s">
        <v>7126</v>
      </c>
      <c r="M5446" s="1"/>
      <c r="N5446" s="1"/>
      <c r="O5446" s="1"/>
      <c r="P5446" s="1"/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/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  <c r="AN5446" s="1"/>
      <c r="AO5446" s="1"/>
      <c r="AP5446" s="1"/>
      <c r="AQ5446" s="1"/>
      <c r="AR5446" s="1"/>
      <c r="AS5446" s="1"/>
      <c r="AT5446" s="1"/>
      <c r="AU5446" s="1"/>
      <c r="AV5446" s="1"/>
      <c r="AW5446" s="1"/>
      <c r="AX5446" s="1"/>
      <c r="AY5446" s="1"/>
      <c r="AZ5446" s="1"/>
      <c r="BA5446" s="1"/>
      <c r="BB5446" s="1"/>
      <c r="BC5446" s="1"/>
    </row>
    <row r="5447" spans="1:55" x14ac:dyDescent="0.25">
      <c r="A5447" s="2" t="s">
        <v>7123</v>
      </c>
      <c r="B5447" s="2" t="s">
        <v>474</v>
      </c>
      <c r="C5447" s="2" t="s">
        <v>7124</v>
      </c>
      <c r="D5447" s="2" t="s">
        <v>7125</v>
      </c>
      <c r="E5447" s="1"/>
      <c r="F5447" s="2" t="s">
        <v>241</v>
      </c>
      <c r="G5447" s="2" t="s">
        <v>1047</v>
      </c>
      <c r="H5447" s="2"/>
      <c r="I5447" s="1"/>
      <c r="J5447" s="2">
        <v>2</v>
      </c>
      <c r="K5447" s="1"/>
      <c r="L5447" s="2" t="s">
        <v>6870</v>
      </c>
      <c r="M5447" s="1"/>
      <c r="N5447" s="1"/>
      <c r="O5447" s="1"/>
      <c r="P5447" s="1"/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/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  <c r="AN5447" s="1"/>
      <c r="AO5447" s="1"/>
      <c r="AP5447" s="1"/>
      <c r="AQ5447" s="1"/>
      <c r="AR5447" s="1"/>
      <c r="AS5447" s="1"/>
      <c r="AT5447" s="1"/>
      <c r="AU5447" s="1"/>
      <c r="AV5447" s="1"/>
      <c r="AW5447" s="1"/>
      <c r="AX5447" s="1"/>
      <c r="AY5447" s="1"/>
      <c r="AZ5447" s="1"/>
      <c r="BA5447" s="1"/>
      <c r="BB5447" s="1"/>
      <c r="BC5447" s="1"/>
    </row>
    <row r="5448" spans="1:55" x14ac:dyDescent="0.25">
      <c r="A5448" s="2" t="s">
        <v>7127</v>
      </c>
      <c r="B5448" s="2" t="s">
        <v>474</v>
      </c>
      <c r="C5448" s="2" t="s">
        <v>7128</v>
      </c>
      <c r="D5448" s="2" t="s">
        <v>7129</v>
      </c>
      <c r="E5448" s="2" t="s">
        <v>145</v>
      </c>
      <c r="F5448" s="2" t="s">
        <v>7130</v>
      </c>
      <c r="G5448" s="2" t="s">
        <v>861</v>
      </c>
      <c r="H5448" s="2"/>
      <c r="I5448" s="1"/>
      <c r="J5448" s="2">
        <v>2</v>
      </c>
      <c r="K5448" s="1"/>
      <c r="L5448" s="2" t="s">
        <v>7131</v>
      </c>
      <c r="M5448" s="1"/>
      <c r="N5448" s="1"/>
      <c r="O5448" s="1"/>
      <c r="P5448" s="1"/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  <c r="AN5448" s="1"/>
      <c r="AO5448" s="1"/>
      <c r="AP5448" s="1"/>
      <c r="AQ5448" s="1"/>
      <c r="AR5448" s="1"/>
      <c r="AS5448" s="1"/>
      <c r="AT5448" s="1"/>
      <c r="AU5448" s="1"/>
      <c r="AV5448" s="1"/>
      <c r="AW5448" s="1"/>
      <c r="AX5448" s="1"/>
      <c r="AY5448" s="1"/>
      <c r="AZ5448" s="1"/>
      <c r="BA5448" s="1"/>
      <c r="BB5448" s="1"/>
      <c r="BC5448" s="1"/>
    </row>
    <row r="5449" spans="1:55" x14ac:dyDescent="0.25">
      <c r="A5449" s="2" t="s">
        <v>7127</v>
      </c>
      <c r="B5449" s="2" t="s">
        <v>474</v>
      </c>
      <c r="C5449" s="2" t="s">
        <v>7128</v>
      </c>
      <c r="D5449" s="2" t="s">
        <v>7129</v>
      </c>
      <c r="E5449" s="2" t="s">
        <v>145</v>
      </c>
      <c r="F5449" s="2" t="s">
        <v>7130</v>
      </c>
      <c r="G5449" s="2" t="s">
        <v>861</v>
      </c>
      <c r="H5449" s="2"/>
      <c r="I5449" s="1"/>
      <c r="J5449" s="2">
        <v>2</v>
      </c>
      <c r="K5449" s="1"/>
      <c r="L5449" s="2" t="s">
        <v>6860</v>
      </c>
      <c r="M5449" s="1"/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  <c r="AN5449" s="1"/>
      <c r="AO5449" s="1"/>
      <c r="AP5449" s="1"/>
      <c r="AQ5449" s="1"/>
      <c r="AR5449" s="1"/>
      <c r="AS5449" s="1"/>
      <c r="AT5449" s="1"/>
      <c r="AU5449" s="1"/>
      <c r="AV5449" s="1"/>
      <c r="AW5449" s="1"/>
      <c r="AX5449" s="1"/>
      <c r="AY5449" s="1"/>
      <c r="AZ5449" s="1"/>
      <c r="BA5449" s="1"/>
      <c r="BB5449" s="1"/>
      <c r="BC5449" s="1"/>
    </row>
    <row r="5450" spans="1:55" x14ac:dyDescent="0.25">
      <c r="A5450" s="2" t="s">
        <v>7132</v>
      </c>
      <c r="B5450" s="2" t="s">
        <v>474</v>
      </c>
      <c r="C5450" s="2" t="s">
        <v>7133</v>
      </c>
      <c r="D5450" s="2" t="s">
        <v>7134</v>
      </c>
      <c r="E5450" s="2" t="s">
        <v>145</v>
      </c>
      <c r="F5450" s="2" t="s">
        <v>5955</v>
      </c>
      <c r="G5450" s="2" t="s">
        <v>1000</v>
      </c>
      <c r="H5450" s="2"/>
      <c r="I5450" s="1"/>
      <c r="J5450" s="2" t="s">
        <v>705</v>
      </c>
      <c r="K5450" s="2" t="s">
        <v>139</v>
      </c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  <c r="AN5450" s="1"/>
      <c r="AO5450" s="1"/>
      <c r="AP5450" s="1"/>
      <c r="AQ5450" s="1"/>
      <c r="AR5450" s="1"/>
      <c r="AS5450" s="1"/>
      <c r="AT5450" s="1"/>
      <c r="AU5450" s="1"/>
      <c r="AV5450" s="1"/>
      <c r="AW5450" s="1"/>
      <c r="AX5450" s="1"/>
      <c r="AY5450" s="1"/>
      <c r="AZ5450" s="1"/>
      <c r="BA5450" s="1"/>
      <c r="BB5450" s="1"/>
      <c r="BC5450" s="1"/>
    </row>
    <row r="5451" spans="1:55" x14ac:dyDescent="0.25">
      <c r="A5451" s="2" t="s">
        <v>7132</v>
      </c>
      <c r="B5451" s="2" t="s">
        <v>474</v>
      </c>
      <c r="C5451" s="2" t="s">
        <v>7133</v>
      </c>
      <c r="D5451" s="2" t="s">
        <v>7134</v>
      </c>
      <c r="E5451" s="2" t="s">
        <v>145</v>
      </c>
      <c r="F5451" s="2" t="s">
        <v>5955</v>
      </c>
      <c r="G5451" s="2" t="s">
        <v>1000</v>
      </c>
      <c r="H5451" s="2"/>
      <c r="I5451" s="1"/>
      <c r="J5451" s="2" t="s">
        <v>705</v>
      </c>
      <c r="K5451" s="2" t="s">
        <v>139</v>
      </c>
      <c r="L5451" s="1"/>
      <c r="M5451" s="1"/>
      <c r="N5451" s="1"/>
      <c r="O5451" s="1"/>
      <c r="P5451" s="1"/>
      <c r="Q5451" s="1"/>
      <c r="R5451" s="1"/>
      <c r="S5451" s="1"/>
      <c r="T5451" s="1"/>
      <c r="U5451" s="1"/>
      <c r="V5451" s="1"/>
      <c r="W5451" s="1"/>
      <c r="X5451" s="1"/>
      <c r="Y5451" s="1"/>
      <c r="Z5451" s="1"/>
      <c r="AA5451" s="1"/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  <c r="AN5451" s="1"/>
      <c r="AO5451" s="1"/>
      <c r="AP5451" s="1"/>
      <c r="AQ5451" s="1"/>
      <c r="AR5451" s="1"/>
      <c r="AS5451" s="1"/>
      <c r="AT5451" s="1"/>
      <c r="AU5451" s="1"/>
      <c r="AV5451" s="1"/>
      <c r="AW5451" s="1"/>
      <c r="AX5451" s="1"/>
      <c r="AY5451" s="1"/>
      <c r="AZ5451" s="1"/>
      <c r="BA5451" s="1"/>
      <c r="BB5451" s="1"/>
      <c r="BC5451" s="1"/>
    </row>
    <row r="5452" spans="1:55" x14ac:dyDescent="0.25">
      <c r="A5452" s="2" t="s">
        <v>7132</v>
      </c>
      <c r="B5452" s="2" t="s">
        <v>474</v>
      </c>
      <c r="C5452" s="2" t="s">
        <v>7133</v>
      </c>
      <c r="D5452" s="2" t="s">
        <v>7134</v>
      </c>
      <c r="E5452" s="2" t="s">
        <v>145</v>
      </c>
      <c r="F5452" s="2" t="s">
        <v>5955</v>
      </c>
      <c r="G5452" s="2" t="s">
        <v>1000</v>
      </c>
      <c r="H5452" s="2"/>
      <c r="I5452" s="1"/>
      <c r="J5452" s="2" t="s">
        <v>616</v>
      </c>
      <c r="K5452" s="1"/>
      <c r="L5452" s="1"/>
      <c r="M5452" s="1"/>
      <c r="N5452" s="1"/>
      <c r="O5452" s="2" t="s">
        <v>4561</v>
      </c>
      <c r="P5452" s="2" t="s">
        <v>209</v>
      </c>
      <c r="Q5452" s="1"/>
      <c r="R5452" s="2" t="s">
        <v>133</v>
      </c>
      <c r="S5452" s="2" t="s">
        <v>134</v>
      </c>
      <c r="T5452" s="2" t="s">
        <v>1578</v>
      </c>
      <c r="U5452" s="1"/>
      <c r="V5452" s="2" t="s">
        <v>792</v>
      </c>
      <c r="W5452" s="2" t="s">
        <v>139</v>
      </c>
      <c r="X5452" s="1"/>
      <c r="Y5452" s="1"/>
      <c r="Z5452" s="2" t="s">
        <v>139</v>
      </c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2" t="s">
        <v>4561</v>
      </c>
      <c r="AN5452" s="2" t="s">
        <v>28</v>
      </c>
      <c r="AO5452" s="1"/>
      <c r="AP5452" s="1"/>
      <c r="AQ5452" s="1"/>
      <c r="AR5452" s="1"/>
      <c r="AS5452" s="1"/>
      <c r="AT5452" s="1"/>
      <c r="AU5452" s="1"/>
      <c r="AV5452" s="1"/>
      <c r="AW5452" s="2" t="s">
        <v>29</v>
      </c>
      <c r="AX5452" s="1"/>
      <c r="AY5452" s="1"/>
      <c r="AZ5452" s="1"/>
      <c r="BA5452" s="1"/>
      <c r="BB5452" s="1"/>
      <c r="BC5452" s="1"/>
    </row>
    <row r="5453" spans="1:55" x14ac:dyDescent="0.25">
      <c r="A5453" s="2" t="s">
        <v>7132</v>
      </c>
      <c r="B5453" s="2" t="s">
        <v>474</v>
      </c>
      <c r="C5453" s="2" t="s">
        <v>7133</v>
      </c>
      <c r="D5453" s="2" t="s">
        <v>7134</v>
      </c>
      <c r="E5453" s="2" t="s">
        <v>145</v>
      </c>
      <c r="F5453" s="2" t="s">
        <v>5955</v>
      </c>
      <c r="G5453" s="2" t="s">
        <v>1000</v>
      </c>
      <c r="H5453" s="2"/>
      <c r="I5453" s="1"/>
      <c r="J5453" s="2" t="s">
        <v>616</v>
      </c>
      <c r="K5453" s="1"/>
      <c r="L5453" s="1"/>
      <c r="M5453" s="1"/>
      <c r="N5453" s="1"/>
      <c r="O5453" s="2" t="s">
        <v>4560</v>
      </c>
      <c r="P5453" s="2" t="s">
        <v>209</v>
      </c>
      <c r="Q5453" s="1"/>
      <c r="R5453" s="2" t="s">
        <v>133</v>
      </c>
      <c r="S5453" s="2" t="s">
        <v>134</v>
      </c>
      <c r="T5453" s="2" t="s">
        <v>1582</v>
      </c>
      <c r="U5453" s="1"/>
      <c r="V5453" s="2" t="s">
        <v>798</v>
      </c>
      <c r="W5453" s="2" t="s">
        <v>139</v>
      </c>
      <c r="X5453" s="1"/>
      <c r="Y5453" s="1"/>
      <c r="Z5453" s="2" t="s">
        <v>139</v>
      </c>
      <c r="AA5453" s="1"/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2" t="s">
        <v>4560</v>
      </c>
      <c r="AN5453" s="2" t="s">
        <v>28</v>
      </c>
      <c r="AO5453" s="1"/>
      <c r="AP5453" s="1"/>
      <c r="AQ5453" s="1"/>
      <c r="AR5453" s="1"/>
      <c r="AS5453" s="1"/>
      <c r="AT5453" s="1"/>
      <c r="AU5453" s="1"/>
      <c r="AV5453" s="1"/>
      <c r="AW5453" s="2" t="s">
        <v>29</v>
      </c>
      <c r="AX5453" s="1"/>
      <c r="AY5453" s="1"/>
      <c r="AZ5453" s="1"/>
      <c r="BA5453" s="1"/>
      <c r="BB5453" s="1"/>
      <c r="BC5453" s="1"/>
    </row>
    <row r="5454" spans="1:55" x14ac:dyDescent="0.25">
      <c r="A5454" s="2" t="s">
        <v>7132</v>
      </c>
      <c r="B5454" s="2" t="s">
        <v>474</v>
      </c>
      <c r="C5454" s="2" t="s">
        <v>7133</v>
      </c>
      <c r="D5454" s="2" t="s">
        <v>7134</v>
      </c>
      <c r="E5454" s="2" t="s">
        <v>145</v>
      </c>
      <c r="F5454" s="2" t="s">
        <v>5955</v>
      </c>
      <c r="G5454" s="2" t="s">
        <v>1000</v>
      </c>
      <c r="H5454" s="2"/>
      <c r="I5454" s="1"/>
      <c r="J5454" s="2" t="s">
        <v>616</v>
      </c>
      <c r="K5454" s="1"/>
      <c r="L5454" s="1"/>
      <c r="M5454" s="1"/>
      <c r="N5454" s="1"/>
      <c r="O5454" s="2" t="s">
        <v>4563</v>
      </c>
      <c r="P5454" s="2" t="s">
        <v>209</v>
      </c>
      <c r="Q5454" s="1"/>
      <c r="R5454" s="2" t="s">
        <v>133</v>
      </c>
      <c r="S5454" s="2" t="s">
        <v>134</v>
      </c>
      <c r="T5454" s="2" t="s">
        <v>1708</v>
      </c>
      <c r="U5454" s="1"/>
      <c r="V5454" s="2" t="s">
        <v>780</v>
      </c>
      <c r="W5454" s="2" t="s">
        <v>139</v>
      </c>
      <c r="X5454" s="1"/>
      <c r="Y5454" s="1"/>
      <c r="Z5454" s="2" t="s">
        <v>139</v>
      </c>
      <c r="AA5454" s="1"/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2" t="s">
        <v>4563</v>
      </c>
      <c r="AN5454" s="2" t="s">
        <v>28</v>
      </c>
      <c r="AO5454" s="1"/>
      <c r="AP5454" s="1"/>
      <c r="AQ5454" s="2" t="s">
        <v>35</v>
      </c>
      <c r="AR5454" s="2" t="s">
        <v>32</v>
      </c>
      <c r="AS5454" s="1"/>
      <c r="AT5454" s="1"/>
      <c r="AU5454" s="1"/>
      <c r="AV5454" s="1"/>
      <c r="AW5454" s="2" t="s">
        <v>29</v>
      </c>
      <c r="AX5454" s="1"/>
      <c r="AY5454" s="1"/>
      <c r="AZ5454" s="1"/>
      <c r="BA5454" s="1"/>
      <c r="BB5454" s="1"/>
      <c r="BC5454" s="1"/>
    </row>
    <row r="5455" spans="1:55" x14ac:dyDescent="0.25">
      <c r="A5455" s="2" t="s">
        <v>7132</v>
      </c>
      <c r="B5455" s="2" t="s">
        <v>474</v>
      </c>
      <c r="C5455" s="2" t="s">
        <v>7133</v>
      </c>
      <c r="D5455" s="2" t="s">
        <v>7134</v>
      </c>
      <c r="E5455" s="2" t="s">
        <v>145</v>
      </c>
      <c r="F5455" s="2" t="s">
        <v>5955</v>
      </c>
      <c r="G5455" s="2" t="s">
        <v>1000</v>
      </c>
      <c r="H5455" s="2"/>
      <c r="I5455" s="1"/>
      <c r="J5455" s="2" t="s">
        <v>616</v>
      </c>
      <c r="K5455" s="1"/>
      <c r="L5455" s="1"/>
      <c r="M5455" s="1"/>
      <c r="N5455" s="1"/>
      <c r="O5455" s="2" t="s">
        <v>4555</v>
      </c>
      <c r="P5455" s="2" t="s">
        <v>209</v>
      </c>
      <c r="Q5455" s="1"/>
      <c r="R5455" s="2" t="s">
        <v>133</v>
      </c>
      <c r="S5455" s="2" t="s">
        <v>134</v>
      </c>
      <c r="T5455" s="2" t="s">
        <v>1571</v>
      </c>
      <c r="U5455" s="1"/>
      <c r="V5455" s="2" t="s">
        <v>790</v>
      </c>
      <c r="W5455" s="2" t="s">
        <v>139</v>
      </c>
      <c r="X5455" s="1"/>
      <c r="Y5455" s="1"/>
      <c r="Z5455" s="2" t="s">
        <v>139</v>
      </c>
      <c r="AA5455" s="1"/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2" t="s">
        <v>4555</v>
      </c>
      <c r="AN5455" s="2" t="s">
        <v>28</v>
      </c>
      <c r="AO5455" s="1"/>
      <c r="AP5455" s="1"/>
      <c r="AQ5455" s="1"/>
      <c r="AR5455" s="2" t="s">
        <v>32</v>
      </c>
      <c r="AS5455" s="1"/>
      <c r="AT5455" s="1"/>
      <c r="AU5455" s="1"/>
      <c r="AV5455" s="1"/>
      <c r="AW5455" s="2" t="s">
        <v>29</v>
      </c>
      <c r="AX5455" s="1"/>
      <c r="AY5455" s="1"/>
      <c r="AZ5455" s="1"/>
      <c r="BA5455" s="1"/>
      <c r="BB5455" s="1"/>
      <c r="BC5455" s="1"/>
    </row>
    <row r="5456" spans="1:55" x14ac:dyDescent="0.25">
      <c r="A5456" s="2" t="s">
        <v>7132</v>
      </c>
      <c r="B5456" s="2" t="s">
        <v>474</v>
      </c>
      <c r="C5456" s="2" t="s">
        <v>7133</v>
      </c>
      <c r="D5456" s="2" t="s">
        <v>7134</v>
      </c>
      <c r="E5456" s="2" t="s">
        <v>145</v>
      </c>
      <c r="F5456" s="2" t="s">
        <v>5955</v>
      </c>
      <c r="G5456" s="2" t="s">
        <v>1000</v>
      </c>
      <c r="H5456" s="2"/>
      <c r="I5456" s="1"/>
      <c r="J5456" s="2" t="s">
        <v>616</v>
      </c>
      <c r="K5456" s="1"/>
      <c r="L5456" s="1"/>
      <c r="M5456" s="1"/>
      <c r="N5456" s="1"/>
      <c r="O5456" s="2" t="s">
        <v>4559</v>
      </c>
      <c r="P5456" s="2" t="s">
        <v>209</v>
      </c>
      <c r="Q5456" s="1"/>
      <c r="R5456" s="2" t="s">
        <v>133</v>
      </c>
      <c r="S5456" s="2" t="s">
        <v>134</v>
      </c>
      <c r="T5456" s="2" t="s">
        <v>1574</v>
      </c>
      <c r="U5456" s="1"/>
      <c r="V5456" s="2" t="s">
        <v>794</v>
      </c>
      <c r="W5456" s="2" t="s">
        <v>139</v>
      </c>
      <c r="X5456" s="1"/>
      <c r="Y5456" s="1"/>
      <c r="Z5456" s="2" t="s">
        <v>139</v>
      </c>
      <c r="AA5456" s="1"/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2" t="s">
        <v>4559</v>
      </c>
      <c r="AN5456" s="2" t="s">
        <v>28</v>
      </c>
      <c r="AO5456" s="1"/>
      <c r="AP5456" s="1"/>
      <c r="AQ5456" s="1"/>
      <c r="AR5456" s="2" t="s">
        <v>32</v>
      </c>
      <c r="AS5456" s="1"/>
      <c r="AT5456" s="1"/>
      <c r="AU5456" s="1"/>
      <c r="AV5456" s="1"/>
      <c r="AW5456" s="2" t="s">
        <v>29</v>
      </c>
      <c r="AX5456" s="1"/>
      <c r="AY5456" s="1"/>
      <c r="AZ5456" s="1"/>
      <c r="BA5456" s="1"/>
      <c r="BB5456" s="1"/>
      <c r="BC5456" s="1"/>
    </row>
    <row r="5457" spans="1:55" x14ac:dyDescent="0.25">
      <c r="A5457" s="2" t="s">
        <v>7135</v>
      </c>
      <c r="B5457" s="2" t="s">
        <v>474</v>
      </c>
      <c r="C5457" s="2" t="s">
        <v>7136</v>
      </c>
      <c r="D5457" s="2" t="s">
        <v>7137</v>
      </c>
      <c r="E5457" s="1"/>
      <c r="F5457" s="2" t="s">
        <v>7138</v>
      </c>
      <c r="G5457" s="2" t="s">
        <v>1047</v>
      </c>
      <c r="H5457" s="2"/>
      <c r="I5457" s="1"/>
      <c r="J5457" s="2" t="s">
        <v>705</v>
      </c>
      <c r="K5457" s="2" t="s">
        <v>139</v>
      </c>
      <c r="L5457" s="2" t="s">
        <v>7139</v>
      </c>
      <c r="M5457" s="1"/>
      <c r="N5457" s="1"/>
      <c r="O5457" s="1"/>
      <c r="P5457" s="1"/>
      <c r="Q5457" s="1"/>
      <c r="R5457" s="1"/>
      <c r="S5457" s="1"/>
      <c r="T5457" s="1"/>
      <c r="U5457" s="1"/>
      <c r="V5457" s="1"/>
      <c r="W5457" s="1"/>
      <c r="X5457" s="1"/>
      <c r="Y5457" s="1"/>
      <c r="Z5457" s="1"/>
      <c r="AA5457" s="1"/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  <c r="AN5457" s="1"/>
      <c r="AO5457" s="1"/>
      <c r="AP5457" s="1"/>
      <c r="AQ5457" s="1"/>
      <c r="AR5457" s="1"/>
      <c r="AS5457" s="1"/>
      <c r="AT5457" s="1"/>
      <c r="AU5457" s="1"/>
      <c r="AV5457" s="1"/>
      <c r="AW5457" s="1"/>
      <c r="AX5457" s="1"/>
      <c r="AY5457" s="1"/>
      <c r="AZ5457" s="1"/>
      <c r="BA5457" s="1"/>
      <c r="BB5457" s="1"/>
      <c r="BC5457" s="1"/>
    </row>
    <row r="5458" spans="1:55" x14ac:dyDescent="0.25">
      <c r="A5458" s="2" t="s">
        <v>7135</v>
      </c>
      <c r="B5458" s="2" t="s">
        <v>474</v>
      </c>
      <c r="C5458" s="2" t="s">
        <v>7136</v>
      </c>
      <c r="D5458" s="2" t="s">
        <v>7137</v>
      </c>
      <c r="E5458" s="1"/>
      <c r="F5458" s="2" t="s">
        <v>7138</v>
      </c>
      <c r="G5458" s="2" t="s">
        <v>1047</v>
      </c>
      <c r="H5458" s="2"/>
      <c r="I5458" s="1"/>
      <c r="J5458" s="2" t="s">
        <v>705</v>
      </c>
      <c r="K5458" s="2" t="s">
        <v>139</v>
      </c>
      <c r="L5458" s="1"/>
      <c r="M5458" s="1"/>
      <c r="N5458" s="1"/>
      <c r="O5458" s="1"/>
      <c r="P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  <c r="AN5458" s="1"/>
      <c r="AO5458" s="1"/>
      <c r="AP5458" s="1"/>
      <c r="AQ5458" s="1"/>
      <c r="AR5458" s="1"/>
      <c r="AS5458" s="1"/>
      <c r="AT5458" s="1"/>
      <c r="AU5458" s="1"/>
      <c r="AV5458" s="1"/>
      <c r="AW5458" s="1"/>
      <c r="AX5458" s="1"/>
      <c r="AY5458" s="1"/>
      <c r="AZ5458" s="1"/>
      <c r="BA5458" s="1"/>
      <c r="BB5458" s="1"/>
      <c r="BC5458" s="1"/>
    </row>
    <row r="5459" spans="1:55" x14ac:dyDescent="0.25">
      <c r="A5459" s="2" t="s">
        <v>7135</v>
      </c>
      <c r="B5459" s="2" t="s">
        <v>474</v>
      </c>
      <c r="C5459" s="2" t="s">
        <v>7136</v>
      </c>
      <c r="D5459" s="2" t="s">
        <v>7137</v>
      </c>
      <c r="E5459" s="1"/>
      <c r="F5459" s="2" t="s">
        <v>7138</v>
      </c>
      <c r="G5459" s="2" t="s">
        <v>1047</v>
      </c>
      <c r="H5459" s="2"/>
      <c r="I5459" s="1"/>
      <c r="J5459" s="2" t="s">
        <v>616</v>
      </c>
      <c r="K5459" s="1"/>
      <c r="L5459" s="1"/>
      <c r="M5459" s="1"/>
      <c r="N5459" s="1"/>
      <c r="O5459" s="2" t="s">
        <v>4556</v>
      </c>
      <c r="P5459" s="2" t="s">
        <v>209</v>
      </c>
      <c r="Q5459" s="1"/>
      <c r="R5459" s="2" t="s">
        <v>133</v>
      </c>
      <c r="S5459" s="2" t="s">
        <v>134</v>
      </c>
      <c r="T5459" s="2" t="s">
        <v>1710</v>
      </c>
      <c r="U5459" s="1"/>
      <c r="V5459" s="2" t="s">
        <v>1216</v>
      </c>
      <c r="W5459" s="2" t="s">
        <v>139</v>
      </c>
      <c r="X5459" s="1"/>
      <c r="Y5459" s="1"/>
      <c r="Z5459" s="2" t="s">
        <v>139</v>
      </c>
      <c r="AA5459" s="1"/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2" t="s">
        <v>4556</v>
      </c>
      <c r="AN5459" s="1"/>
      <c r="AO5459" s="1"/>
      <c r="AP5459" s="1"/>
      <c r="AQ5459" s="1"/>
      <c r="AR5459" s="1"/>
      <c r="AS5459" s="1"/>
      <c r="AT5459" s="2" t="s">
        <v>40</v>
      </c>
      <c r="AU5459" s="2" t="s">
        <v>33</v>
      </c>
      <c r="AV5459" s="2" t="s">
        <v>30</v>
      </c>
      <c r="AW5459" s="1"/>
      <c r="AX5459" s="1"/>
      <c r="AY5459" s="1"/>
      <c r="AZ5459" s="1"/>
      <c r="BA5459" s="1"/>
      <c r="BB5459" s="1"/>
      <c r="BC5459" s="1"/>
    </row>
    <row r="5460" spans="1:55" x14ac:dyDescent="0.25">
      <c r="A5460" s="2" t="s">
        <v>7135</v>
      </c>
      <c r="B5460" s="2" t="s">
        <v>474</v>
      </c>
      <c r="C5460" s="2" t="s">
        <v>7136</v>
      </c>
      <c r="D5460" s="2" t="s">
        <v>7137</v>
      </c>
      <c r="E5460" s="1"/>
      <c r="F5460" s="2" t="s">
        <v>7138</v>
      </c>
      <c r="G5460" s="2" t="s">
        <v>1047</v>
      </c>
      <c r="H5460" s="2"/>
      <c r="I5460" s="1"/>
      <c r="J5460" s="2" t="s">
        <v>616</v>
      </c>
      <c r="K5460" s="1"/>
      <c r="L5460" s="1"/>
      <c r="M5460" s="1"/>
      <c r="N5460" s="1"/>
      <c r="O5460" s="2" t="s">
        <v>4555</v>
      </c>
      <c r="P5460" s="2" t="s">
        <v>209</v>
      </c>
      <c r="Q5460" s="1"/>
      <c r="R5460" s="2" t="s">
        <v>133</v>
      </c>
      <c r="S5460" s="2" t="s">
        <v>134</v>
      </c>
      <c r="T5460" s="2" t="s">
        <v>1571</v>
      </c>
      <c r="U5460" s="1"/>
      <c r="V5460" s="2" t="s">
        <v>790</v>
      </c>
      <c r="W5460" s="2" t="s">
        <v>139</v>
      </c>
      <c r="X5460" s="1"/>
      <c r="Y5460" s="1"/>
      <c r="Z5460" s="2" t="s">
        <v>139</v>
      </c>
      <c r="AA5460" s="1"/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2" t="s">
        <v>4555</v>
      </c>
      <c r="AN5460" s="2" t="s">
        <v>28</v>
      </c>
      <c r="AO5460" s="1"/>
      <c r="AP5460" s="1"/>
      <c r="AQ5460" s="1"/>
      <c r="AR5460" s="1"/>
      <c r="AS5460" s="1"/>
      <c r="AT5460" s="2" t="s">
        <v>40</v>
      </c>
      <c r="AU5460" s="2" t="s">
        <v>33</v>
      </c>
      <c r="AV5460" s="2" t="s">
        <v>30</v>
      </c>
      <c r="AW5460" s="1"/>
      <c r="AX5460" s="1"/>
      <c r="AY5460" s="1"/>
      <c r="AZ5460" s="1"/>
      <c r="BA5460" s="1"/>
      <c r="BB5460" s="1"/>
      <c r="BC5460" s="1"/>
    </row>
    <row r="5461" spans="1:55" x14ac:dyDescent="0.25">
      <c r="A5461" s="2" t="s">
        <v>7135</v>
      </c>
      <c r="B5461" s="2" t="s">
        <v>474</v>
      </c>
      <c r="C5461" s="2" t="s">
        <v>7136</v>
      </c>
      <c r="D5461" s="2" t="s">
        <v>7137</v>
      </c>
      <c r="E5461" s="1"/>
      <c r="F5461" s="2" t="s">
        <v>7138</v>
      </c>
      <c r="G5461" s="2" t="s">
        <v>1047</v>
      </c>
      <c r="H5461" s="2"/>
      <c r="I5461" s="1"/>
      <c r="J5461" s="2" t="s">
        <v>616</v>
      </c>
      <c r="K5461" s="1"/>
      <c r="L5461" s="1"/>
      <c r="M5461" s="1"/>
      <c r="N5461" s="1"/>
      <c r="O5461" s="2" t="s">
        <v>4559</v>
      </c>
      <c r="P5461" s="2" t="s">
        <v>209</v>
      </c>
      <c r="Q5461" s="1"/>
      <c r="R5461" s="2" t="s">
        <v>133</v>
      </c>
      <c r="S5461" s="2" t="s">
        <v>134</v>
      </c>
      <c r="T5461" s="2" t="s">
        <v>1574</v>
      </c>
      <c r="U5461" s="1"/>
      <c r="V5461" s="2" t="s">
        <v>794</v>
      </c>
      <c r="W5461" s="2" t="s">
        <v>139</v>
      </c>
      <c r="X5461" s="1"/>
      <c r="Y5461" s="1"/>
      <c r="Z5461" s="2" t="s">
        <v>139</v>
      </c>
      <c r="AA5461" s="1"/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2" t="s">
        <v>4559</v>
      </c>
      <c r="AN5461" s="1"/>
      <c r="AO5461" s="1"/>
      <c r="AP5461" s="1"/>
      <c r="AQ5461" s="1"/>
      <c r="AR5461" s="1"/>
      <c r="AS5461" s="1"/>
      <c r="AT5461" s="2" t="s">
        <v>40</v>
      </c>
      <c r="AU5461" s="2" t="s">
        <v>33</v>
      </c>
      <c r="AV5461" s="2" t="s">
        <v>30</v>
      </c>
      <c r="AW5461" s="1"/>
      <c r="AX5461" s="1"/>
      <c r="AY5461" s="1"/>
      <c r="AZ5461" s="1"/>
      <c r="BA5461" s="1"/>
      <c r="BB5461" s="1"/>
      <c r="BC5461" s="1"/>
    </row>
    <row r="5462" spans="1:55" x14ac:dyDescent="0.25">
      <c r="A5462" s="2" t="s">
        <v>7135</v>
      </c>
      <c r="B5462" s="2" t="s">
        <v>474</v>
      </c>
      <c r="C5462" s="2" t="s">
        <v>7136</v>
      </c>
      <c r="D5462" s="2" t="s">
        <v>7137</v>
      </c>
      <c r="E5462" s="1"/>
      <c r="F5462" s="2" t="s">
        <v>7138</v>
      </c>
      <c r="G5462" s="2" t="s">
        <v>1047</v>
      </c>
      <c r="H5462" s="2"/>
      <c r="I5462" s="1"/>
      <c r="J5462" s="2" t="s">
        <v>616</v>
      </c>
      <c r="K5462" s="1"/>
      <c r="L5462" s="1"/>
      <c r="M5462" s="1"/>
      <c r="N5462" s="1"/>
      <c r="O5462" s="2" t="s">
        <v>4561</v>
      </c>
      <c r="P5462" s="2" t="s">
        <v>209</v>
      </c>
      <c r="Q5462" s="1"/>
      <c r="R5462" s="2" t="s">
        <v>133</v>
      </c>
      <c r="S5462" s="2" t="s">
        <v>134</v>
      </c>
      <c r="T5462" s="2" t="s">
        <v>1578</v>
      </c>
      <c r="U5462" s="1"/>
      <c r="V5462" s="2" t="s">
        <v>792</v>
      </c>
      <c r="W5462" s="2" t="s">
        <v>139</v>
      </c>
      <c r="X5462" s="1"/>
      <c r="Y5462" s="1"/>
      <c r="Z5462" s="2" t="s">
        <v>139</v>
      </c>
      <c r="AA5462" s="1"/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2" t="s">
        <v>4561</v>
      </c>
      <c r="AN5462" s="1"/>
      <c r="AO5462" s="1"/>
      <c r="AP5462" s="1"/>
      <c r="AQ5462" s="1"/>
      <c r="AR5462" s="1"/>
      <c r="AS5462" s="1"/>
      <c r="AT5462" s="2" t="s">
        <v>40</v>
      </c>
      <c r="AU5462" s="2" t="s">
        <v>33</v>
      </c>
      <c r="AV5462" s="2" t="s">
        <v>30</v>
      </c>
      <c r="AW5462" s="1"/>
      <c r="AX5462" s="1"/>
      <c r="AY5462" s="1"/>
      <c r="AZ5462" s="1"/>
      <c r="BA5462" s="1"/>
      <c r="BB5462" s="1"/>
      <c r="BC5462" s="1"/>
    </row>
    <row r="5463" spans="1:55" x14ac:dyDescent="0.25">
      <c r="A5463" s="2" t="s">
        <v>7135</v>
      </c>
      <c r="B5463" s="2" t="s">
        <v>474</v>
      </c>
      <c r="C5463" s="2" t="s">
        <v>7136</v>
      </c>
      <c r="D5463" s="2" t="s">
        <v>7137</v>
      </c>
      <c r="E5463" s="1"/>
      <c r="F5463" s="2" t="s">
        <v>7138</v>
      </c>
      <c r="G5463" s="2" t="s">
        <v>1047</v>
      </c>
      <c r="H5463" s="2"/>
      <c r="I5463" s="1"/>
      <c r="J5463" s="2" t="s">
        <v>616</v>
      </c>
      <c r="K5463" s="1"/>
      <c r="L5463" s="1"/>
      <c r="M5463" s="1"/>
      <c r="N5463" s="1"/>
      <c r="O5463" s="2" t="s">
        <v>4560</v>
      </c>
      <c r="P5463" s="2" t="s">
        <v>209</v>
      </c>
      <c r="Q5463" s="1"/>
      <c r="R5463" s="2" t="s">
        <v>133</v>
      </c>
      <c r="S5463" s="2" t="s">
        <v>134</v>
      </c>
      <c r="T5463" s="2" t="s">
        <v>1582</v>
      </c>
      <c r="U5463" s="1"/>
      <c r="V5463" s="2" t="s">
        <v>798</v>
      </c>
      <c r="W5463" s="2" t="s">
        <v>139</v>
      </c>
      <c r="X5463" s="1"/>
      <c r="Y5463" s="1"/>
      <c r="Z5463" s="2" t="s">
        <v>139</v>
      </c>
      <c r="AA5463" s="1"/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2" t="s">
        <v>4560</v>
      </c>
      <c r="AN5463" s="1"/>
      <c r="AO5463" s="1"/>
      <c r="AP5463" s="1"/>
      <c r="AQ5463" s="1"/>
      <c r="AR5463" s="1"/>
      <c r="AS5463" s="1"/>
      <c r="AT5463" s="2" t="s">
        <v>40</v>
      </c>
      <c r="AU5463" s="2" t="s">
        <v>33</v>
      </c>
      <c r="AV5463" s="2" t="s">
        <v>30</v>
      </c>
      <c r="AW5463" s="1"/>
      <c r="AX5463" s="1"/>
      <c r="AY5463" s="1"/>
      <c r="AZ5463" s="1"/>
      <c r="BA5463" s="1"/>
      <c r="BB5463" s="1"/>
      <c r="BC5463" s="1"/>
    </row>
    <row r="5464" spans="1:55" x14ac:dyDescent="0.25">
      <c r="A5464" s="2" t="s">
        <v>7135</v>
      </c>
      <c r="B5464" s="2" t="s">
        <v>474</v>
      </c>
      <c r="C5464" s="2" t="s">
        <v>7136</v>
      </c>
      <c r="D5464" s="2" t="s">
        <v>7137</v>
      </c>
      <c r="E5464" s="1"/>
      <c r="F5464" s="2" t="s">
        <v>7138</v>
      </c>
      <c r="G5464" s="2" t="s">
        <v>1047</v>
      </c>
      <c r="H5464" s="2"/>
      <c r="I5464" s="1"/>
      <c r="J5464" s="2" t="s">
        <v>616</v>
      </c>
      <c r="K5464" s="1"/>
      <c r="L5464" s="1"/>
      <c r="M5464" s="1"/>
      <c r="N5464" s="1"/>
      <c r="O5464" s="2" t="s">
        <v>4562</v>
      </c>
      <c r="P5464" s="2" t="s">
        <v>209</v>
      </c>
      <c r="Q5464" s="1"/>
      <c r="R5464" s="2" t="s">
        <v>133</v>
      </c>
      <c r="S5464" s="2" t="s">
        <v>134</v>
      </c>
      <c r="T5464" s="2" t="s">
        <v>1723</v>
      </c>
      <c r="U5464" s="1"/>
      <c r="V5464" s="2" t="s">
        <v>796</v>
      </c>
      <c r="W5464" s="2" t="s">
        <v>139</v>
      </c>
      <c r="X5464" s="1"/>
      <c r="Y5464" s="1"/>
      <c r="Z5464" s="2" t="s">
        <v>139</v>
      </c>
      <c r="AA5464" s="1"/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2" t="s">
        <v>4562</v>
      </c>
      <c r="AN5464" s="1"/>
      <c r="AO5464" s="1"/>
      <c r="AP5464" s="1"/>
      <c r="AQ5464" s="1"/>
      <c r="AR5464" s="1"/>
      <c r="AS5464" s="1"/>
      <c r="AT5464" s="2" t="s">
        <v>40</v>
      </c>
      <c r="AU5464" s="2" t="s">
        <v>33</v>
      </c>
      <c r="AV5464" s="2" t="s">
        <v>30</v>
      </c>
      <c r="AW5464" s="1"/>
      <c r="AX5464" s="1"/>
      <c r="AY5464" s="1"/>
      <c r="AZ5464" s="1"/>
      <c r="BA5464" s="1"/>
      <c r="BB5464" s="1"/>
      <c r="BC5464" s="1"/>
    </row>
    <row r="5465" spans="1:55" x14ac:dyDescent="0.25">
      <c r="A5465" s="2" t="s">
        <v>7135</v>
      </c>
      <c r="B5465" s="2" t="s">
        <v>474</v>
      </c>
      <c r="C5465" s="2" t="s">
        <v>7136</v>
      </c>
      <c r="D5465" s="2" t="s">
        <v>7137</v>
      </c>
      <c r="E5465" s="1"/>
      <c r="F5465" s="2" t="s">
        <v>7138</v>
      </c>
      <c r="G5465" s="2" t="s">
        <v>1047</v>
      </c>
      <c r="H5465" s="2"/>
      <c r="I5465" s="1"/>
      <c r="J5465" s="2" t="s">
        <v>616</v>
      </c>
      <c r="K5465" s="1"/>
      <c r="L5465" s="1"/>
      <c r="M5465" s="1"/>
      <c r="N5465" s="1"/>
      <c r="O5465" s="2" t="s">
        <v>4563</v>
      </c>
      <c r="P5465" s="2" t="s">
        <v>209</v>
      </c>
      <c r="Q5465" s="1"/>
      <c r="R5465" s="2" t="s">
        <v>133</v>
      </c>
      <c r="S5465" s="2" t="s">
        <v>134</v>
      </c>
      <c r="T5465" s="2" t="s">
        <v>1708</v>
      </c>
      <c r="U5465" s="1"/>
      <c r="V5465" s="2" t="s">
        <v>780</v>
      </c>
      <c r="W5465" s="2" t="s">
        <v>139</v>
      </c>
      <c r="X5465" s="1"/>
      <c r="Y5465" s="1"/>
      <c r="Z5465" s="2" t="s">
        <v>139</v>
      </c>
      <c r="AA5465" s="1"/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2" t="s">
        <v>4563</v>
      </c>
      <c r="AN5465" s="1"/>
      <c r="AO5465" s="1"/>
      <c r="AP5465" s="1"/>
      <c r="AQ5465" s="1"/>
      <c r="AR5465" s="1"/>
      <c r="AS5465" s="1"/>
      <c r="AT5465" s="2" t="s">
        <v>40</v>
      </c>
      <c r="AU5465" s="2" t="s">
        <v>33</v>
      </c>
      <c r="AV5465" s="2" t="s">
        <v>30</v>
      </c>
      <c r="AW5465" s="1"/>
      <c r="AX5465" s="1"/>
      <c r="AY5465" s="1"/>
      <c r="AZ5465" s="1"/>
      <c r="BA5465" s="1"/>
      <c r="BB5465" s="1"/>
      <c r="BC5465" s="1"/>
    </row>
    <row r="5466" spans="1:55" x14ac:dyDescent="0.25">
      <c r="A5466" s="2" t="s">
        <v>7140</v>
      </c>
      <c r="B5466" s="2" t="s">
        <v>474</v>
      </c>
      <c r="C5466" s="2" t="s">
        <v>7141</v>
      </c>
      <c r="D5466" s="2" t="s">
        <v>7142</v>
      </c>
      <c r="E5466" s="2" t="s">
        <v>145</v>
      </c>
      <c r="F5466" s="2" t="s">
        <v>130</v>
      </c>
      <c r="G5466" s="2" t="s">
        <v>1443</v>
      </c>
      <c r="H5466" s="2"/>
      <c r="I5466" s="1"/>
      <c r="J5466" s="2" t="s">
        <v>705</v>
      </c>
      <c r="K5466" s="2" t="s">
        <v>139</v>
      </c>
      <c r="L5466" s="1"/>
      <c r="M5466" s="1"/>
      <c r="N5466" s="1"/>
      <c r="O5466" s="1"/>
      <c r="P5466" s="1"/>
      <c r="Q5466" s="1"/>
      <c r="R5466" s="1"/>
      <c r="S5466" s="1"/>
      <c r="T5466" s="1"/>
      <c r="U5466" s="1"/>
      <c r="V5466" s="1"/>
      <c r="W5466" s="1"/>
      <c r="X5466" s="1"/>
      <c r="Y5466" s="1"/>
      <c r="Z5466" s="1"/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  <c r="AN5466" s="1"/>
      <c r="AO5466" s="1"/>
      <c r="AP5466" s="1"/>
      <c r="AQ5466" s="1"/>
      <c r="AR5466" s="1"/>
      <c r="AS5466" s="1"/>
      <c r="AT5466" s="1"/>
      <c r="AU5466" s="1"/>
      <c r="AV5466" s="1"/>
      <c r="AW5466" s="1"/>
      <c r="AX5466" s="1"/>
      <c r="AY5466" s="1"/>
      <c r="AZ5466" s="1"/>
      <c r="BA5466" s="1"/>
      <c r="BB5466" s="1"/>
      <c r="BC5466" s="1"/>
    </row>
    <row r="5467" spans="1:55" x14ac:dyDescent="0.25">
      <c r="A5467" s="2" t="s">
        <v>7140</v>
      </c>
      <c r="B5467" s="2" t="s">
        <v>474</v>
      </c>
      <c r="C5467" s="2" t="s">
        <v>7141</v>
      </c>
      <c r="D5467" s="2" t="s">
        <v>7142</v>
      </c>
      <c r="E5467" s="2" t="s">
        <v>145</v>
      </c>
      <c r="F5467" s="2" t="s">
        <v>130</v>
      </c>
      <c r="G5467" s="2" t="s">
        <v>1443</v>
      </c>
      <c r="H5467" s="2"/>
      <c r="I5467" s="1"/>
      <c r="J5467" s="2" t="s">
        <v>705</v>
      </c>
      <c r="K5467" s="2" t="s">
        <v>139</v>
      </c>
      <c r="L5467" s="1"/>
      <c r="M5467" s="1"/>
      <c r="N5467" s="1"/>
      <c r="O5467" s="1"/>
      <c r="P5467" s="1"/>
      <c r="Q5467" s="1"/>
      <c r="R5467" s="1"/>
      <c r="S5467" s="1"/>
      <c r="T5467" s="1"/>
      <c r="U5467" s="1"/>
      <c r="V5467" s="1"/>
      <c r="W5467" s="1"/>
      <c r="X5467" s="1"/>
      <c r="Y5467" s="1"/>
      <c r="Z5467" s="1"/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  <c r="AN5467" s="1"/>
      <c r="AO5467" s="1"/>
      <c r="AP5467" s="1"/>
      <c r="AQ5467" s="1"/>
      <c r="AR5467" s="1"/>
      <c r="AS5467" s="1"/>
      <c r="AT5467" s="1"/>
      <c r="AU5467" s="1"/>
      <c r="AV5467" s="1"/>
      <c r="AW5467" s="1"/>
      <c r="AX5467" s="1"/>
      <c r="AY5467" s="1"/>
      <c r="AZ5467" s="1"/>
      <c r="BA5467" s="1"/>
      <c r="BB5467" s="1"/>
      <c r="BC5467" s="1"/>
    </row>
    <row r="5468" spans="1:55" x14ac:dyDescent="0.25">
      <c r="A5468" s="2" t="s">
        <v>7140</v>
      </c>
      <c r="B5468" s="2" t="s">
        <v>474</v>
      </c>
      <c r="C5468" s="2" t="s">
        <v>7141</v>
      </c>
      <c r="D5468" s="2" t="s">
        <v>7142</v>
      </c>
      <c r="E5468" s="2" t="s">
        <v>145</v>
      </c>
      <c r="F5468" s="2" t="s">
        <v>130</v>
      </c>
      <c r="G5468" s="2" t="s">
        <v>1443</v>
      </c>
      <c r="H5468" s="2"/>
      <c r="I5468" s="1"/>
      <c r="J5468" s="2" t="s">
        <v>616</v>
      </c>
      <c r="K5468" s="1"/>
      <c r="L5468" s="1"/>
      <c r="M5468" s="1"/>
      <c r="N5468" s="1"/>
      <c r="O5468" s="2" t="s">
        <v>4555</v>
      </c>
      <c r="P5468" s="2" t="s">
        <v>209</v>
      </c>
      <c r="Q5468" s="1"/>
      <c r="R5468" s="2" t="s">
        <v>133</v>
      </c>
      <c r="S5468" s="2" t="s">
        <v>134</v>
      </c>
      <c r="T5468" s="2" t="s">
        <v>1571</v>
      </c>
      <c r="U5468" s="1"/>
      <c r="V5468" s="2" t="s">
        <v>790</v>
      </c>
      <c r="W5468" s="2" t="s">
        <v>139</v>
      </c>
      <c r="X5468" s="1"/>
      <c r="Y5468" s="1"/>
      <c r="Z5468" s="2" t="s">
        <v>139</v>
      </c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2" t="s">
        <v>4555</v>
      </c>
      <c r="AN5468" s="1"/>
      <c r="AO5468" s="1"/>
      <c r="AP5468" s="1"/>
      <c r="AQ5468" s="2" t="s">
        <v>35</v>
      </c>
      <c r="AR5468" s="2" t="s">
        <v>32</v>
      </c>
      <c r="AS5468" s="1"/>
      <c r="AT5468" s="1"/>
      <c r="AU5468" s="1"/>
      <c r="AV5468" s="2" t="s">
        <v>30</v>
      </c>
      <c r="AW5468" s="1"/>
      <c r="AX5468" s="1"/>
      <c r="AY5468" s="1"/>
      <c r="AZ5468" s="1"/>
      <c r="BA5468" s="1"/>
      <c r="BB5468" s="1"/>
      <c r="BC5468" s="1"/>
    </row>
    <row r="5469" spans="1:55" x14ac:dyDescent="0.25">
      <c r="A5469" s="2" t="s">
        <v>7140</v>
      </c>
      <c r="B5469" s="2" t="s">
        <v>474</v>
      </c>
      <c r="C5469" s="2" t="s">
        <v>7141</v>
      </c>
      <c r="D5469" s="2" t="s">
        <v>7142</v>
      </c>
      <c r="E5469" s="2" t="s">
        <v>145</v>
      </c>
      <c r="F5469" s="2" t="s">
        <v>130</v>
      </c>
      <c r="G5469" s="2" t="s">
        <v>1443</v>
      </c>
      <c r="H5469" s="2"/>
      <c r="I5469" s="1"/>
      <c r="J5469" s="2" t="s">
        <v>616</v>
      </c>
      <c r="K5469" s="1"/>
      <c r="L5469" s="1"/>
      <c r="M5469" s="1"/>
      <c r="N5469" s="1"/>
      <c r="O5469" s="2" t="s">
        <v>4600</v>
      </c>
      <c r="P5469" s="2" t="s">
        <v>209</v>
      </c>
      <c r="Q5469" s="1"/>
      <c r="R5469" s="2" t="s">
        <v>133</v>
      </c>
      <c r="S5469" s="2" t="s">
        <v>134</v>
      </c>
      <c r="T5469" s="2" t="s">
        <v>1831</v>
      </c>
      <c r="U5469" s="1"/>
      <c r="V5469" s="2" t="s">
        <v>806</v>
      </c>
      <c r="W5469" s="2" t="s">
        <v>139</v>
      </c>
      <c r="X5469" s="1"/>
      <c r="Y5469" s="1"/>
      <c r="Z5469" s="2" t="s">
        <v>139</v>
      </c>
      <c r="AA5469" s="1"/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2" t="s">
        <v>4600</v>
      </c>
      <c r="AN5469" s="1"/>
      <c r="AO5469" s="1"/>
      <c r="AP5469" s="1"/>
      <c r="AQ5469" s="1"/>
      <c r="AR5469" s="1"/>
      <c r="AS5469" s="1"/>
      <c r="AT5469" s="1"/>
      <c r="AU5469" s="1"/>
      <c r="AV5469" s="2" t="s">
        <v>30</v>
      </c>
      <c r="AW5469" s="1"/>
      <c r="AX5469" s="1"/>
      <c r="AY5469" s="1"/>
      <c r="AZ5469" s="1"/>
      <c r="BA5469" s="1"/>
      <c r="BB5469" s="1"/>
      <c r="BC5469" s="1"/>
    </row>
    <row r="5470" spans="1:55" x14ac:dyDescent="0.25">
      <c r="A5470" s="2" t="s">
        <v>7140</v>
      </c>
      <c r="B5470" s="2" t="s">
        <v>474</v>
      </c>
      <c r="C5470" s="2" t="s">
        <v>7141</v>
      </c>
      <c r="D5470" s="2" t="s">
        <v>7142</v>
      </c>
      <c r="E5470" s="2" t="s">
        <v>145</v>
      </c>
      <c r="F5470" s="2" t="s">
        <v>130</v>
      </c>
      <c r="G5470" s="2" t="s">
        <v>1443</v>
      </c>
      <c r="H5470" s="2"/>
      <c r="I5470" s="1"/>
      <c r="J5470" s="2" t="s">
        <v>616</v>
      </c>
      <c r="K5470" s="1"/>
      <c r="L5470" s="1"/>
      <c r="M5470" s="1"/>
      <c r="N5470" s="1"/>
      <c r="O5470" s="2" t="s">
        <v>4598</v>
      </c>
      <c r="P5470" s="2" t="s">
        <v>209</v>
      </c>
      <c r="Q5470" s="1"/>
      <c r="R5470" s="2" t="s">
        <v>133</v>
      </c>
      <c r="S5470" s="2" t="s">
        <v>134</v>
      </c>
      <c r="T5470" s="2" t="s">
        <v>1891</v>
      </c>
      <c r="U5470" s="1"/>
      <c r="V5470" s="2" t="s">
        <v>1265</v>
      </c>
      <c r="W5470" s="2" t="s">
        <v>139</v>
      </c>
      <c r="X5470" s="1"/>
      <c r="Y5470" s="1"/>
      <c r="Z5470" s="2" t="s">
        <v>139</v>
      </c>
      <c r="AA5470" s="1"/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2" t="s">
        <v>4598</v>
      </c>
      <c r="AN5470" s="1"/>
      <c r="AO5470" s="1"/>
      <c r="AP5470" s="1"/>
      <c r="AQ5470" s="1"/>
      <c r="AR5470" s="1"/>
      <c r="AS5470" s="1"/>
      <c r="AT5470" s="1"/>
      <c r="AU5470" s="1"/>
      <c r="AV5470" s="2" t="s">
        <v>30</v>
      </c>
      <c r="AW5470" s="1"/>
      <c r="AX5470" s="1"/>
      <c r="AY5470" s="1"/>
      <c r="AZ5470" s="1"/>
      <c r="BA5470" s="1"/>
      <c r="BB5470" s="1"/>
      <c r="BC5470" s="1"/>
    </row>
    <row r="5471" spans="1:55" x14ac:dyDescent="0.25">
      <c r="A5471" s="2" t="s">
        <v>7140</v>
      </c>
      <c r="B5471" s="2" t="s">
        <v>474</v>
      </c>
      <c r="C5471" s="2" t="s">
        <v>7141</v>
      </c>
      <c r="D5471" s="2" t="s">
        <v>7142</v>
      </c>
      <c r="E5471" s="2" t="s">
        <v>145</v>
      </c>
      <c r="F5471" s="2" t="s">
        <v>130</v>
      </c>
      <c r="G5471" s="2" t="s">
        <v>1443</v>
      </c>
      <c r="H5471" s="2"/>
      <c r="I5471" s="1"/>
      <c r="J5471" s="2" t="s">
        <v>616</v>
      </c>
      <c r="K5471" s="1"/>
      <c r="L5471" s="1"/>
      <c r="M5471" s="1"/>
      <c r="N5471" s="1"/>
      <c r="O5471" s="2" t="s">
        <v>4556</v>
      </c>
      <c r="P5471" s="2" t="s">
        <v>209</v>
      </c>
      <c r="Q5471" s="1"/>
      <c r="R5471" s="2" t="s">
        <v>133</v>
      </c>
      <c r="S5471" s="2" t="s">
        <v>134</v>
      </c>
      <c r="T5471" s="2" t="s">
        <v>1710</v>
      </c>
      <c r="U5471" s="1"/>
      <c r="V5471" s="2" t="s">
        <v>1216</v>
      </c>
      <c r="W5471" s="2" t="s">
        <v>139</v>
      </c>
      <c r="X5471" s="1"/>
      <c r="Y5471" s="1"/>
      <c r="Z5471" s="2" t="s">
        <v>139</v>
      </c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2" t="s">
        <v>4556</v>
      </c>
      <c r="AN5471" s="1"/>
      <c r="AO5471" s="1"/>
      <c r="AP5471" s="1"/>
      <c r="AQ5471" s="1"/>
      <c r="AR5471" s="1"/>
      <c r="AS5471" s="1"/>
      <c r="AT5471" s="1"/>
      <c r="AU5471" s="1"/>
      <c r="AV5471" s="2" t="s">
        <v>30</v>
      </c>
      <c r="AW5471" s="1"/>
      <c r="AX5471" s="1"/>
      <c r="AY5471" s="1"/>
      <c r="AZ5471" s="1"/>
      <c r="BA5471" s="1"/>
      <c r="BB5471" s="1"/>
      <c r="BC5471" s="1"/>
    </row>
    <row r="5472" spans="1:55" x14ac:dyDescent="0.25">
      <c r="A5472" s="2" t="s">
        <v>7140</v>
      </c>
      <c r="B5472" s="2" t="s">
        <v>474</v>
      </c>
      <c r="C5472" s="2" t="s">
        <v>7141</v>
      </c>
      <c r="D5472" s="2" t="s">
        <v>7142</v>
      </c>
      <c r="E5472" s="2" t="s">
        <v>145</v>
      </c>
      <c r="F5472" s="2" t="s">
        <v>130</v>
      </c>
      <c r="G5472" s="2" t="s">
        <v>1443</v>
      </c>
      <c r="H5472" s="2"/>
      <c r="I5472" s="1"/>
      <c r="J5472" s="2" t="s">
        <v>616</v>
      </c>
      <c r="K5472" s="1"/>
      <c r="L5472" s="1"/>
      <c r="M5472" s="1"/>
      <c r="N5472" s="1"/>
      <c r="O5472" s="2" t="s">
        <v>4561</v>
      </c>
      <c r="P5472" s="2" t="s">
        <v>209</v>
      </c>
      <c r="Q5472" s="1"/>
      <c r="R5472" s="2" t="s">
        <v>133</v>
      </c>
      <c r="S5472" s="2" t="s">
        <v>134</v>
      </c>
      <c r="T5472" s="2" t="s">
        <v>1578</v>
      </c>
      <c r="U5472" s="1"/>
      <c r="V5472" s="2" t="s">
        <v>792</v>
      </c>
      <c r="W5472" s="2" t="s">
        <v>139</v>
      </c>
      <c r="X5472" s="1"/>
      <c r="Y5472" s="1"/>
      <c r="Z5472" s="2" t="s">
        <v>139</v>
      </c>
      <c r="AA5472" s="1"/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2" t="s">
        <v>4561</v>
      </c>
      <c r="AN5472" s="1"/>
      <c r="AO5472" s="1"/>
      <c r="AP5472" s="1"/>
      <c r="AQ5472" s="1"/>
      <c r="AR5472" s="1"/>
      <c r="AS5472" s="1"/>
      <c r="AT5472" s="1"/>
      <c r="AU5472" s="1"/>
      <c r="AV5472" s="2" t="s">
        <v>30</v>
      </c>
      <c r="AW5472" s="1"/>
      <c r="AX5472" s="1"/>
      <c r="AY5472" s="1"/>
      <c r="AZ5472" s="1"/>
      <c r="BA5472" s="1"/>
      <c r="BB5472" s="1"/>
      <c r="BC5472" s="1"/>
    </row>
    <row r="5473" spans="1:55" x14ac:dyDescent="0.25">
      <c r="A5473" s="2" t="s">
        <v>7140</v>
      </c>
      <c r="B5473" s="2" t="s">
        <v>474</v>
      </c>
      <c r="C5473" s="2" t="s">
        <v>7141</v>
      </c>
      <c r="D5473" s="2" t="s">
        <v>7142</v>
      </c>
      <c r="E5473" s="2" t="s">
        <v>145</v>
      </c>
      <c r="F5473" s="2" t="s">
        <v>130</v>
      </c>
      <c r="G5473" s="2" t="s">
        <v>1443</v>
      </c>
      <c r="H5473" s="2"/>
      <c r="I5473" s="1"/>
      <c r="J5473" s="2" t="s">
        <v>616</v>
      </c>
      <c r="K5473" s="1"/>
      <c r="L5473" s="1"/>
      <c r="M5473" s="1"/>
      <c r="N5473" s="1"/>
      <c r="O5473" s="2" t="s">
        <v>4559</v>
      </c>
      <c r="P5473" s="2" t="s">
        <v>209</v>
      </c>
      <c r="Q5473" s="1"/>
      <c r="R5473" s="2" t="s">
        <v>133</v>
      </c>
      <c r="S5473" s="2" t="s">
        <v>134</v>
      </c>
      <c r="T5473" s="2" t="s">
        <v>1574</v>
      </c>
      <c r="U5473" s="1"/>
      <c r="V5473" s="2" t="s">
        <v>794</v>
      </c>
      <c r="W5473" s="2" t="s">
        <v>139</v>
      </c>
      <c r="X5473" s="1"/>
      <c r="Y5473" s="1"/>
      <c r="Z5473" s="2" t="s">
        <v>139</v>
      </c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2" t="s">
        <v>4559</v>
      </c>
      <c r="AN5473" s="1"/>
      <c r="AO5473" s="1"/>
      <c r="AP5473" s="1"/>
      <c r="AQ5473" s="1"/>
      <c r="AR5473" s="1"/>
      <c r="AS5473" s="1"/>
      <c r="AT5473" s="1"/>
      <c r="AU5473" s="1"/>
      <c r="AV5473" s="2" t="s">
        <v>30</v>
      </c>
      <c r="AW5473" s="1"/>
      <c r="AX5473" s="1"/>
      <c r="AY5473" s="1"/>
      <c r="AZ5473" s="1"/>
      <c r="BA5473" s="1"/>
      <c r="BB5473" s="1"/>
      <c r="BC5473" s="1"/>
    </row>
    <row r="5474" spans="1:55" x14ac:dyDescent="0.25">
      <c r="A5474" s="2" t="s">
        <v>7140</v>
      </c>
      <c r="B5474" s="2" t="s">
        <v>474</v>
      </c>
      <c r="C5474" s="2" t="s">
        <v>7141</v>
      </c>
      <c r="D5474" s="2" t="s">
        <v>7142</v>
      </c>
      <c r="E5474" s="2" t="s">
        <v>145</v>
      </c>
      <c r="F5474" s="2" t="s">
        <v>130</v>
      </c>
      <c r="G5474" s="2" t="s">
        <v>1443</v>
      </c>
      <c r="H5474" s="2"/>
      <c r="I5474" s="1"/>
      <c r="J5474" s="2" t="s">
        <v>616</v>
      </c>
      <c r="K5474" s="1"/>
      <c r="L5474" s="1"/>
      <c r="M5474" s="1"/>
      <c r="N5474" s="1"/>
      <c r="O5474" s="2" t="s">
        <v>4562</v>
      </c>
      <c r="P5474" s="2" t="s">
        <v>209</v>
      </c>
      <c r="Q5474" s="1"/>
      <c r="R5474" s="2" t="s">
        <v>133</v>
      </c>
      <c r="S5474" s="2" t="s">
        <v>134</v>
      </c>
      <c r="T5474" s="2" t="s">
        <v>1723</v>
      </c>
      <c r="U5474" s="1"/>
      <c r="V5474" s="2" t="s">
        <v>796</v>
      </c>
      <c r="W5474" s="2" t="s">
        <v>139</v>
      </c>
      <c r="X5474" s="1"/>
      <c r="Y5474" s="1"/>
      <c r="Z5474" s="2" t="s">
        <v>139</v>
      </c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2" t="s">
        <v>4562</v>
      </c>
      <c r="AN5474" s="1"/>
      <c r="AO5474" s="1"/>
      <c r="AP5474" s="1"/>
      <c r="AQ5474" s="1"/>
      <c r="AR5474" s="1"/>
      <c r="AS5474" s="1"/>
      <c r="AT5474" s="1"/>
      <c r="AU5474" s="1"/>
      <c r="AV5474" s="2" t="s">
        <v>30</v>
      </c>
      <c r="AW5474" s="1"/>
      <c r="AX5474" s="1"/>
      <c r="AY5474" s="1"/>
      <c r="AZ5474" s="1"/>
      <c r="BA5474" s="1"/>
      <c r="BB5474" s="1"/>
      <c r="BC5474" s="1"/>
    </row>
    <row r="5475" spans="1:55" x14ac:dyDescent="0.25">
      <c r="A5475" s="2" t="s">
        <v>7140</v>
      </c>
      <c r="B5475" s="2" t="s">
        <v>474</v>
      </c>
      <c r="C5475" s="2" t="s">
        <v>7141</v>
      </c>
      <c r="D5475" s="2" t="s">
        <v>7142</v>
      </c>
      <c r="E5475" s="2" t="s">
        <v>145</v>
      </c>
      <c r="F5475" s="2" t="s">
        <v>130</v>
      </c>
      <c r="G5475" s="2" t="s">
        <v>1443</v>
      </c>
      <c r="H5475" s="2"/>
      <c r="I5475" s="1"/>
      <c r="J5475" s="2" t="s">
        <v>616</v>
      </c>
      <c r="K5475" s="1"/>
      <c r="L5475" s="1"/>
      <c r="M5475" s="1"/>
      <c r="N5475" s="1"/>
      <c r="O5475" s="2" t="s">
        <v>4560</v>
      </c>
      <c r="P5475" s="2" t="s">
        <v>209</v>
      </c>
      <c r="Q5475" s="1"/>
      <c r="R5475" s="2" t="s">
        <v>133</v>
      </c>
      <c r="S5475" s="2" t="s">
        <v>134</v>
      </c>
      <c r="T5475" s="2" t="s">
        <v>1582</v>
      </c>
      <c r="U5475" s="1"/>
      <c r="V5475" s="2" t="s">
        <v>798</v>
      </c>
      <c r="W5475" s="2" t="s">
        <v>139</v>
      </c>
      <c r="X5475" s="1"/>
      <c r="Y5475" s="1"/>
      <c r="Z5475" s="2" t="s">
        <v>139</v>
      </c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2" t="s">
        <v>4560</v>
      </c>
      <c r="AN5475" s="1"/>
      <c r="AO5475" s="1"/>
      <c r="AP5475" s="1"/>
      <c r="AQ5475" s="1"/>
      <c r="AR5475" s="1"/>
      <c r="AS5475" s="1"/>
      <c r="AT5475" s="1"/>
      <c r="AU5475" s="1"/>
      <c r="AV5475" s="2" t="s">
        <v>30</v>
      </c>
      <c r="AW5475" s="1"/>
      <c r="AX5475" s="1"/>
      <c r="AY5475" s="1"/>
      <c r="AZ5475" s="1"/>
      <c r="BA5475" s="1"/>
      <c r="BB5475" s="1"/>
      <c r="BC5475" s="1"/>
    </row>
    <row r="5476" spans="1:55" x14ac:dyDescent="0.25">
      <c r="A5476" s="2" t="s">
        <v>7140</v>
      </c>
      <c r="B5476" s="2" t="s">
        <v>474</v>
      </c>
      <c r="C5476" s="2" t="s">
        <v>7141</v>
      </c>
      <c r="D5476" s="2" t="s">
        <v>7142</v>
      </c>
      <c r="E5476" s="2" t="s">
        <v>145</v>
      </c>
      <c r="F5476" s="2" t="s">
        <v>130</v>
      </c>
      <c r="G5476" s="2" t="s">
        <v>1443</v>
      </c>
      <c r="H5476" s="2"/>
      <c r="I5476" s="1"/>
      <c r="J5476" s="2" t="s">
        <v>616</v>
      </c>
      <c r="K5476" s="1"/>
      <c r="L5476" s="1"/>
      <c r="M5476" s="1"/>
      <c r="N5476" s="1"/>
      <c r="O5476" s="2" t="s">
        <v>7143</v>
      </c>
      <c r="P5476" s="2" t="s">
        <v>209</v>
      </c>
      <c r="Q5476" s="2" t="s">
        <v>132</v>
      </c>
      <c r="R5476" s="2" t="s">
        <v>133</v>
      </c>
      <c r="S5476" s="2" t="s">
        <v>134</v>
      </c>
      <c r="T5476" s="2" t="s">
        <v>3840</v>
      </c>
      <c r="U5476" s="2" t="s">
        <v>3841</v>
      </c>
      <c r="V5476" s="2" t="s">
        <v>7144</v>
      </c>
      <c r="W5476" s="2" t="s">
        <v>181</v>
      </c>
      <c r="X5476" s="1"/>
      <c r="Y5476" s="1"/>
      <c r="Z5476" s="2" t="s">
        <v>139</v>
      </c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2" t="s">
        <v>7143</v>
      </c>
      <c r="AN5476" s="1"/>
      <c r="AO5476" s="1"/>
      <c r="AP5476" s="1"/>
      <c r="AQ5476" s="1"/>
      <c r="AR5476" s="1"/>
      <c r="AS5476" s="1"/>
      <c r="AT5476" s="1"/>
      <c r="AU5476" s="1"/>
      <c r="AV5476" s="2" t="s">
        <v>30</v>
      </c>
      <c r="AW5476" s="1"/>
      <c r="AX5476" s="1"/>
      <c r="AY5476" s="1"/>
      <c r="AZ5476" s="1"/>
      <c r="BA5476" s="1"/>
      <c r="BB5476" s="1"/>
      <c r="BC5476" s="1"/>
    </row>
    <row r="5477" spans="1:55" x14ac:dyDescent="0.25">
      <c r="A5477" s="2" t="s">
        <v>7140</v>
      </c>
      <c r="B5477" s="2" t="s">
        <v>474</v>
      </c>
      <c r="C5477" s="2" t="s">
        <v>7141</v>
      </c>
      <c r="D5477" s="2" t="s">
        <v>7142</v>
      </c>
      <c r="E5477" s="2" t="s">
        <v>145</v>
      </c>
      <c r="F5477" s="2" t="s">
        <v>130</v>
      </c>
      <c r="G5477" s="2" t="s">
        <v>1443</v>
      </c>
      <c r="H5477" s="2"/>
      <c r="I5477" s="1"/>
      <c r="J5477" s="2" t="s">
        <v>616</v>
      </c>
      <c r="K5477" s="1"/>
      <c r="L5477" s="1"/>
      <c r="M5477" s="1"/>
      <c r="N5477" s="1"/>
      <c r="O5477" s="2" t="s">
        <v>7145</v>
      </c>
      <c r="P5477" s="2" t="s">
        <v>209</v>
      </c>
      <c r="Q5477" s="2" t="s">
        <v>132</v>
      </c>
      <c r="R5477" s="2" t="s">
        <v>133</v>
      </c>
      <c r="S5477" s="2" t="s">
        <v>134</v>
      </c>
      <c r="T5477" s="2" t="s">
        <v>3832</v>
      </c>
      <c r="U5477" s="2" t="s">
        <v>3833</v>
      </c>
      <c r="V5477" s="2" t="s">
        <v>7146</v>
      </c>
      <c r="W5477" s="2" t="s">
        <v>181</v>
      </c>
      <c r="X5477" s="1"/>
      <c r="Y5477" s="1"/>
      <c r="Z5477" s="2" t="s">
        <v>139</v>
      </c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2" t="s">
        <v>7145</v>
      </c>
      <c r="AN5477" s="1"/>
      <c r="AO5477" s="1"/>
      <c r="AP5477" s="1"/>
      <c r="AQ5477" s="1"/>
      <c r="AR5477" s="1"/>
      <c r="AS5477" s="1"/>
      <c r="AT5477" s="1"/>
      <c r="AU5477" s="1"/>
      <c r="AV5477" s="2" t="s">
        <v>30</v>
      </c>
      <c r="AW5477" s="1"/>
      <c r="AX5477" s="1"/>
      <c r="AY5477" s="1"/>
      <c r="AZ5477" s="1"/>
      <c r="BA5477" s="1"/>
      <c r="BB5477" s="1"/>
      <c r="BC5477" s="1"/>
    </row>
    <row r="5478" spans="1:55" x14ac:dyDescent="0.25">
      <c r="A5478" s="2" t="s">
        <v>7147</v>
      </c>
      <c r="B5478" s="2" t="s">
        <v>474</v>
      </c>
      <c r="C5478" s="2" t="s">
        <v>7148</v>
      </c>
      <c r="D5478" s="2" t="s">
        <v>7149</v>
      </c>
      <c r="E5478" s="2" t="s">
        <v>145</v>
      </c>
      <c r="F5478" s="2" t="s">
        <v>130</v>
      </c>
      <c r="G5478" s="2" t="s">
        <v>3789</v>
      </c>
      <c r="H5478" s="2"/>
      <c r="I5478" s="1"/>
      <c r="J5478" s="2">
        <v>2</v>
      </c>
      <c r="K5478" s="1"/>
      <c r="L5478" s="2" t="s">
        <v>7150</v>
      </c>
      <c r="M5478" s="1"/>
      <c r="N5478" s="1"/>
      <c r="O5478" s="1"/>
      <c r="P5478" s="1"/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/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  <c r="AN5478" s="1"/>
      <c r="AO5478" s="1"/>
      <c r="AP5478" s="1"/>
      <c r="AQ5478" s="1"/>
      <c r="AR5478" s="1"/>
      <c r="AS5478" s="1"/>
      <c r="AT5478" s="1"/>
      <c r="AU5478" s="1"/>
      <c r="AV5478" s="1"/>
      <c r="AW5478" s="1"/>
      <c r="AX5478" s="1"/>
      <c r="AY5478" s="1"/>
      <c r="AZ5478" s="1"/>
      <c r="BA5478" s="1"/>
      <c r="BB5478" s="1"/>
      <c r="BC5478" s="1"/>
    </row>
    <row r="5479" spans="1:55" x14ac:dyDescent="0.25">
      <c r="A5479" s="2" t="s">
        <v>7147</v>
      </c>
      <c r="B5479" s="2" t="s">
        <v>474</v>
      </c>
      <c r="C5479" s="2" t="s">
        <v>7148</v>
      </c>
      <c r="D5479" s="2" t="s">
        <v>7149</v>
      </c>
      <c r="E5479" s="2" t="s">
        <v>145</v>
      </c>
      <c r="F5479" s="2" t="s">
        <v>130</v>
      </c>
      <c r="G5479" s="2" t="s">
        <v>3789</v>
      </c>
      <c r="H5479" s="2"/>
      <c r="I5479" s="1"/>
      <c r="J5479" s="2">
        <v>2</v>
      </c>
      <c r="K5479" s="1"/>
      <c r="L5479" s="2" t="s">
        <v>7151</v>
      </c>
      <c r="M5479" s="1"/>
      <c r="N5479" s="1"/>
      <c r="O5479" s="1"/>
      <c r="P5479" s="1"/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  <c r="AN5479" s="1"/>
      <c r="AO5479" s="1"/>
      <c r="AP5479" s="1"/>
      <c r="AQ5479" s="1"/>
      <c r="AR5479" s="1"/>
      <c r="AS5479" s="1"/>
      <c r="AT5479" s="1"/>
      <c r="AU5479" s="1"/>
      <c r="AV5479" s="1"/>
      <c r="AW5479" s="1"/>
      <c r="AX5479" s="1"/>
      <c r="AY5479" s="1"/>
      <c r="AZ5479" s="1"/>
      <c r="BA5479" s="1"/>
      <c r="BB5479" s="1"/>
      <c r="BC5479" s="1"/>
    </row>
    <row r="5480" spans="1:55" x14ac:dyDescent="0.25">
      <c r="A5480" s="2" t="s">
        <v>7152</v>
      </c>
      <c r="B5480" s="2" t="s">
        <v>474</v>
      </c>
      <c r="C5480" s="2" t="s">
        <v>7153</v>
      </c>
      <c r="D5480" s="2" t="s">
        <v>7154</v>
      </c>
      <c r="E5480" s="1"/>
      <c r="F5480" s="2" t="s">
        <v>5622</v>
      </c>
      <c r="G5480" s="2" t="s">
        <v>2988</v>
      </c>
      <c r="H5480" s="2"/>
      <c r="I5480" s="1"/>
      <c r="J5480" s="2" t="s">
        <v>705</v>
      </c>
      <c r="K5480" s="2" t="s">
        <v>3281</v>
      </c>
      <c r="L5480" s="2" t="s">
        <v>7155</v>
      </c>
      <c r="M5480" s="1"/>
      <c r="N5480" s="1"/>
      <c r="O5480" s="1"/>
      <c r="P5480" s="1"/>
      <c r="Q5480" s="1"/>
      <c r="R5480" s="1"/>
      <c r="S5480" s="1"/>
      <c r="T5480" s="1"/>
      <c r="U5480" s="1"/>
      <c r="V5480" s="1"/>
      <c r="W5480" s="1"/>
      <c r="X5480" s="1"/>
      <c r="Y5480" s="1"/>
      <c r="Z5480" s="1"/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  <c r="AN5480" s="1"/>
      <c r="AO5480" s="1"/>
      <c r="AP5480" s="1"/>
      <c r="AQ5480" s="1"/>
      <c r="AR5480" s="1"/>
      <c r="AS5480" s="1"/>
      <c r="AT5480" s="1"/>
      <c r="AU5480" s="1"/>
      <c r="AV5480" s="1"/>
      <c r="AW5480" s="1"/>
      <c r="AX5480" s="1"/>
      <c r="AY5480" s="1"/>
      <c r="AZ5480" s="1"/>
      <c r="BA5480" s="1"/>
      <c r="BB5480" s="1"/>
      <c r="BC5480" s="1"/>
    </row>
    <row r="5481" spans="1:55" x14ac:dyDescent="0.25">
      <c r="A5481" s="2" t="s">
        <v>7152</v>
      </c>
      <c r="B5481" s="2" t="s">
        <v>474</v>
      </c>
      <c r="C5481" s="2" t="s">
        <v>7153</v>
      </c>
      <c r="D5481" s="2" t="s">
        <v>7154</v>
      </c>
      <c r="E5481" s="1"/>
      <c r="F5481" s="2" t="s">
        <v>5622</v>
      </c>
      <c r="G5481" s="2" t="s">
        <v>2988</v>
      </c>
      <c r="H5481" s="2"/>
      <c r="I5481" s="1"/>
      <c r="J5481" s="2" t="s">
        <v>705</v>
      </c>
      <c r="K5481" s="2" t="s">
        <v>139</v>
      </c>
      <c r="L5481" s="1"/>
      <c r="M5481" s="1"/>
      <c r="N5481" s="1"/>
      <c r="O5481" s="1"/>
      <c r="P5481" s="1"/>
      <c r="Q5481" s="1"/>
      <c r="R5481" s="1"/>
      <c r="S5481" s="1"/>
      <c r="T5481" s="1"/>
      <c r="U5481" s="1"/>
      <c r="V5481" s="1"/>
      <c r="W5481" s="1"/>
      <c r="X5481" s="1"/>
      <c r="Y5481" s="1"/>
      <c r="Z5481" s="1"/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  <c r="AN5481" s="1"/>
      <c r="AO5481" s="1"/>
      <c r="AP5481" s="1"/>
      <c r="AQ5481" s="1"/>
      <c r="AR5481" s="1"/>
      <c r="AS5481" s="1"/>
      <c r="AT5481" s="1"/>
      <c r="AU5481" s="1"/>
      <c r="AV5481" s="1"/>
      <c r="AW5481" s="1"/>
      <c r="AX5481" s="1"/>
      <c r="AY5481" s="1"/>
      <c r="AZ5481" s="1"/>
      <c r="BA5481" s="1"/>
      <c r="BB5481" s="1"/>
      <c r="BC5481" s="1"/>
    </row>
    <row r="5482" spans="1:55" x14ac:dyDescent="0.25">
      <c r="A5482" s="2" t="s">
        <v>7152</v>
      </c>
      <c r="B5482" s="2" t="s">
        <v>474</v>
      </c>
      <c r="C5482" s="2" t="s">
        <v>7153</v>
      </c>
      <c r="D5482" s="2" t="s">
        <v>7154</v>
      </c>
      <c r="E5482" s="1"/>
      <c r="F5482" s="2" t="s">
        <v>5622</v>
      </c>
      <c r="G5482" s="2" t="s">
        <v>2988</v>
      </c>
      <c r="H5482" s="2"/>
      <c r="I5482" s="1"/>
      <c r="J5482" s="2" t="s">
        <v>616</v>
      </c>
      <c r="K5482" s="1"/>
      <c r="L5482" s="1"/>
      <c r="M5482" s="1"/>
      <c r="N5482" s="1"/>
      <c r="O5482" s="2" t="s">
        <v>5174</v>
      </c>
      <c r="P5482" s="2" t="s">
        <v>209</v>
      </c>
      <c r="Q5482" s="2" t="s">
        <v>132</v>
      </c>
      <c r="R5482" s="2" t="s">
        <v>133</v>
      </c>
      <c r="S5482" s="2" t="s">
        <v>134</v>
      </c>
      <c r="T5482" s="2" t="s">
        <v>4115</v>
      </c>
      <c r="U5482" s="2" t="s">
        <v>900</v>
      </c>
      <c r="V5482" s="2" t="s">
        <v>710</v>
      </c>
      <c r="W5482" s="2" t="s">
        <v>160</v>
      </c>
      <c r="X5482" s="1"/>
      <c r="Y5482" s="1"/>
      <c r="Z5482" s="2" t="s">
        <v>139</v>
      </c>
      <c r="AA5482" s="1"/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2" t="s">
        <v>5174</v>
      </c>
      <c r="AN5482" s="1"/>
      <c r="AO5482" s="1"/>
      <c r="AP5482" s="1"/>
      <c r="AQ5482" s="1"/>
      <c r="AR5482" s="1"/>
      <c r="AS5482" s="1"/>
      <c r="AT5482" s="1"/>
      <c r="AU5482" s="1"/>
      <c r="AV5482" s="2" t="s">
        <v>30</v>
      </c>
      <c r="AW5482" s="2" t="s">
        <v>29</v>
      </c>
      <c r="AX5482" s="1"/>
      <c r="AY5482" s="1"/>
      <c r="AZ5482" s="2" t="s">
        <v>41</v>
      </c>
      <c r="BA5482" s="1"/>
      <c r="BB5482" s="1"/>
      <c r="BC5482" s="1"/>
    </row>
    <row r="5483" spans="1:55" x14ac:dyDescent="0.25">
      <c r="A5483" s="2" t="s">
        <v>7152</v>
      </c>
      <c r="B5483" s="2" t="s">
        <v>474</v>
      </c>
      <c r="C5483" s="2" t="s">
        <v>7153</v>
      </c>
      <c r="D5483" s="2" t="s">
        <v>7154</v>
      </c>
      <c r="E5483" s="1"/>
      <c r="F5483" s="2" t="s">
        <v>5622</v>
      </c>
      <c r="G5483" s="2" t="s">
        <v>2988</v>
      </c>
      <c r="H5483" s="2"/>
      <c r="I5483" s="1"/>
      <c r="J5483" s="2" t="s">
        <v>616</v>
      </c>
      <c r="K5483" s="1"/>
      <c r="L5483" s="1"/>
      <c r="M5483" s="1"/>
      <c r="N5483" s="1"/>
      <c r="O5483" s="2" t="s">
        <v>1641</v>
      </c>
      <c r="P5483" s="2" t="s">
        <v>209</v>
      </c>
      <c r="Q5483" s="2" t="s">
        <v>132</v>
      </c>
      <c r="R5483" s="2" t="s">
        <v>133</v>
      </c>
      <c r="S5483" s="2" t="s">
        <v>134</v>
      </c>
      <c r="T5483" s="2" t="s">
        <v>1642</v>
      </c>
      <c r="U5483" s="2" t="s">
        <v>1081</v>
      </c>
      <c r="V5483" s="2" t="s">
        <v>921</v>
      </c>
      <c r="W5483" s="2" t="s">
        <v>171</v>
      </c>
      <c r="X5483" s="1"/>
      <c r="Y5483" s="1"/>
      <c r="Z5483" s="2" t="s">
        <v>139</v>
      </c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2" t="s">
        <v>1641</v>
      </c>
      <c r="AN5483" s="1"/>
      <c r="AO5483" s="1"/>
      <c r="AP5483" s="1"/>
      <c r="AQ5483" s="1"/>
      <c r="AR5483" s="1"/>
      <c r="AS5483" s="1"/>
      <c r="AT5483" s="1"/>
      <c r="AU5483" s="1"/>
      <c r="AV5483" s="2" t="s">
        <v>30</v>
      </c>
      <c r="AW5483" s="1"/>
      <c r="AX5483" s="1"/>
      <c r="AY5483" s="1"/>
      <c r="AZ5483" s="2" t="s">
        <v>41</v>
      </c>
      <c r="BA5483" s="1"/>
      <c r="BB5483" s="1"/>
      <c r="BC5483" s="1"/>
    </row>
    <row r="5484" spans="1:55" x14ac:dyDescent="0.25">
      <c r="A5484" s="2" t="s">
        <v>7152</v>
      </c>
      <c r="B5484" s="2" t="s">
        <v>474</v>
      </c>
      <c r="C5484" s="2" t="s">
        <v>7153</v>
      </c>
      <c r="D5484" s="2" t="s">
        <v>7154</v>
      </c>
      <c r="E5484" s="1"/>
      <c r="F5484" s="2" t="s">
        <v>5622</v>
      </c>
      <c r="G5484" s="2" t="s">
        <v>2988</v>
      </c>
      <c r="H5484" s="2"/>
      <c r="I5484" s="1"/>
      <c r="J5484" s="2" t="s">
        <v>616</v>
      </c>
      <c r="K5484" s="1"/>
      <c r="L5484" s="1"/>
      <c r="M5484" s="1"/>
      <c r="N5484" s="1"/>
      <c r="O5484" s="2" t="s">
        <v>4555</v>
      </c>
      <c r="P5484" s="2" t="s">
        <v>209</v>
      </c>
      <c r="Q5484" s="1"/>
      <c r="R5484" s="2" t="s">
        <v>133</v>
      </c>
      <c r="S5484" s="2" t="s">
        <v>134</v>
      </c>
      <c r="T5484" s="2" t="s">
        <v>1571</v>
      </c>
      <c r="U5484" s="1"/>
      <c r="V5484" s="2" t="s">
        <v>790</v>
      </c>
      <c r="W5484" s="2" t="s">
        <v>139</v>
      </c>
      <c r="X5484" s="1"/>
      <c r="Y5484" s="1"/>
      <c r="Z5484" s="2" t="s">
        <v>139</v>
      </c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2" t="s">
        <v>4555</v>
      </c>
      <c r="AN5484" s="1"/>
      <c r="AO5484" s="1"/>
      <c r="AP5484" s="1"/>
      <c r="AQ5484" s="1"/>
      <c r="AR5484" s="1"/>
      <c r="AS5484" s="1"/>
      <c r="AT5484" s="1"/>
      <c r="AU5484" s="1"/>
      <c r="AV5484" s="2" t="s">
        <v>30</v>
      </c>
      <c r="AW5484" s="2" t="s">
        <v>29</v>
      </c>
      <c r="AX5484" s="1"/>
      <c r="AY5484" s="2" t="s">
        <v>37</v>
      </c>
      <c r="AZ5484" s="1"/>
      <c r="BA5484" s="1"/>
      <c r="BB5484" s="1"/>
      <c r="BC5484" s="1"/>
    </row>
    <row r="5485" spans="1:55" x14ac:dyDescent="0.25">
      <c r="A5485" s="2" t="s">
        <v>7152</v>
      </c>
      <c r="B5485" s="2" t="s">
        <v>474</v>
      </c>
      <c r="C5485" s="2" t="s">
        <v>7153</v>
      </c>
      <c r="D5485" s="2" t="s">
        <v>7154</v>
      </c>
      <c r="E5485" s="1"/>
      <c r="F5485" s="2" t="s">
        <v>5622</v>
      </c>
      <c r="G5485" s="2" t="s">
        <v>2988</v>
      </c>
      <c r="H5485" s="2"/>
      <c r="I5485" s="1"/>
      <c r="J5485" s="2" t="s">
        <v>616</v>
      </c>
      <c r="K5485" s="1"/>
      <c r="L5485" s="1"/>
      <c r="M5485" s="1"/>
      <c r="N5485" s="1"/>
      <c r="O5485" s="2" t="s">
        <v>4563</v>
      </c>
      <c r="P5485" s="2" t="s">
        <v>209</v>
      </c>
      <c r="Q5485" s="1"/>
      <c r="R5485" s="2" t="s">
        <v>133</v>
      </c>
      <c r="S5485" s="2" t="s">
        <v>134</v>
      </c>
      <c r="T5485" s="2" t="s">
        <v>1708</v>
      </c>
      <c r="U5485" s="1"/>
      <c r="V5485" s="2" t="s">
        <v>780</v>
      </c>
      <c r="W5485" s="2" t="s">
        <v>139</v>
      </c>
      <c r="X5485" s="1"/>
      <c r="Y5485" s="1"/>
      <c r="Z5485" s="2" t="s">
        <v>139</v>
      </c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2" t="s">
        <v>4563</v>
      </c>
      <c r="AN5485" s="1"/>
      <c r="AO5485" s="1"/>
      <c r="AP5485" s="1"/>
      <c r="AQ5485" s="1"/>
      <c r="AR5485" s="1"/>
      <c r="AS5485" s="1"/>
      <c r="AT5485" s="1"/>
      <c r="AU5485" s="1"/>
      <c r="AV5485" s="2" t="s">
        <v>30</v>
      </c>
      <c r="AW5485" s="2" t="s">
        <v>29</v>
      </c>
      <c r="AX5485" s="1"/>
      <c r="AY5485" s="1"/>
      <c r="AZ5485" s="1"/>
      <c r="BA5485" s="1"/>
      <c r="BB5485" s="1"/>
      <c r="BC5485" s="1"/>
    </row>
    <row r="5486" spans="1:55" x14ac:dyDescent="0.25">
      <c r="A5486" s="2" t="s">
        <v>7152</v>
      </c>
      <c r="B5486" s="2" t="s">
        <v>474</v>
      </c>
      <c r="C5486" s="2" t="s">
        <v>7153</v>
      </c>
      <c r="D5486" s="2" t="s">
        <v>7154</v>
      </c>
      <c r="E5486" s="1"/>
      <c r="F5486" s="2" t="s">
        <v>5622</v>
      </c>
      <c r="G5486" s="2" t="s">
        <v>2988</v>
      </c>
      <c r="H5486" s="2"/>
      <c r="I5486" s="1"/>
      <c r="J5486" s="2" t="s">
        <v>616</v>
      </c>
      <c r="K5486" s="1"/>
      <c r="L5486" s="1"/>
      <c r="M5486" s="1"/>
      <c r="N5486" s="1"/>
      <c r="O5486" s="2" t="s">
        <v>4560</v>
      </c>
      <c r="P5486" s="2" t="s">
        <v>209</v>
      </c>
      <c r="Q5486" s="1"/>
      <c r="R5486" s="2" t="s">
        <v>133</v>
      </c>
      <c r="S5486" s="2" t="s">
        <v>134</v>
      </c>
      <c r="T5486" s="2" t="s">
        <v>1582</v>
      </c>
      <c r="U5486" s="1"/>
      <c r="V5486" s="2" t="s">
        <v>798</v>
      </c>
      <c r="W5486" s="2" t="s">
        <v>139</v>
      </c>
      <c r="X5486" s="1"/>
      <c r="Y5486" s="1"/>
      <c r="Z5486" s="2" t="s">
        <v>139</v>
      </c>
      <c r="AA5486" s="1"/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2" t="s">
        <v>4560</v>
      </c>
      <c r="AN5486" s="1"/>
      <c r="AO5486" s="1"/>
      <c r="AP5486" s="1"/>
      <c r="AQ5486" s="1"/>
      <c r="AR5486" s="1"/>
      <c r="AS5486" s="1"/>
      <c r="AT5486" s="1"/>
      <c r="AU5486" s="1"/>
      <c r="AV5486" s="2" t="s">
        <v>30</v>
      </c>
      <c r="AW5486" s="2" t="s">
        <v>29</v>
      </c>
      <c r="AX5486" s="1"/>
      <c r="AY5486" s="1"/>
      <c r="AZ5486" s="1"/>
      <c r="BA5486" s="1"/>
      <c r="BB5486" s="1"/>
      <c r="BC5486" s="1"/>
    </row>
    <row r="5487" spans="1:55" x14ac:dyDescent="0.25">
      <c r="A5487" s="2" t="s">
        <v>7152</v>
      </c>
      <c r="B5487" s="2" t="s">
        <v>474</v>
      </c>
      <c r="C5487" s="2" t="s">
        <v>7153</v>
      </c>
      <c r="D5487" s="2" t="s">
        <v>7154</v>
      </c>
      <c r="E5487" s="1"/>
      <c r="F5487" s="2" t="s">
        <v>5622</v>
      </c>
      <c r="G5487" s="2" t="s">
        <v>2988</v>
      </c>
      <c r="H5487" s="2"/>
      <c r="I5487" s="1"/>
      <c r="J5487" s="2" t="s">
        <v>616</v>
      </c>
      <c r="K5487" s="1"/>
      <c r="L5487" s="1"/>
      <c r="M5487" s="1"/>
      <c r="N5487" s="1"/>
      <c r="O5487" s="2" t="s">
        <v>4556</v>
      </c>
      <c r="P5487" s="2" t="s">
        <v>209</v>
      </c>
      <c r="Q5487" s="1"/>
      <c r="R5487" s="2" t="s">
        <v>133</v>
      </c>
      <c r="S5487" s="2" t="s">
        <v>134</v>
      </c>
      <c r="T5487" s="2" t="s">
        <v>1710</v>
      </c>
      <c r="U5487" s="1"/>
      <c r="V5487" s="2" t="s">
        <v>1216</v>
      </c>
      <c r="W5487" s="2" t="s">
        <v>139</v>
      </c>
      <c r="X5487" s="1"/>
      <c r="Y5487" s="1"/>
      <c r="Z5487" s="2" t="s">
        <v>139</v>
      </c>
      <c r="AA5487" s="1"/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2" t="s">
        <v>4556</v>
      </c>
      <c r="AN5487" s="1"/>
      <c r="AO5487" s="1"/>
      <c r="AP5487" s="1"/>
      <c r="AQ5487" s="1"/>
      <c r="AR5487" s="1"/>
      <c r="AS5487" s="1"/>
      <c r="AT5487" s="1"/>
      <c r="AU5487" s="1"/>
      <c r="AV5487" s="2" t="s">
        <v>30</v>
      </c>
      <c r="AW5487" s="2" t="s">
        <v>29</v>
      </c>
      <c r="AX5487" s="1"/>
      <c r="AY5487" s="1"/>
      <c r="AZ5487" s="1"/>
      <c r="BA5487" s="1"/>
      <c r="BB5487" s="1"/>
      <c r="BC5487" s="1"/>
    </row>
    <row r="5488" spans="1:55" x14ac:dyDescent="0.25">
      <c r="A5488" s="2" t="s">
        <v>7152</v>
      </c>
      <c r="B5488" s="2" t="s">
        <v>474</v>
      </c>
      <c r="C5488" s="2" t="s">
        <v>7153</v>
      </c>
      <c r="D5488" s="2" t="s">
        <v>7154</v>
      </c>
      <c r="E5488" s="1"/>
      <c r="F5488" s="2" t="s">
        <v>5622</v>
      </c>
      <c r="G5488" s="2" t="s">
        <v>2988</v>
      </c>
      <c r="H5488" s="2"/>
      <c r="I5488" s="1"/>
      <c r="J5488" s="2" t="s">
        <v>616</v>
      </c>
      <c r="K5488" s="1"/>
      <c r="L5488" s="1"/>
      <c r="M5488" s="1"/>
      <c r="N5488" s="1"/>
      <c r="O5488" s="2" t="s">
        <v>4559</v>
      </c>
      <c r="P5488" s="2" t="s">
        <v>209</v>
      </c>
      <c r="Q5488" s="1"/>
      <c r="R5488" s="2" t="s">
        <v>133</v>
      </c>
      <c r="S5488" s="2" t="s">
        <v>134</v>
      </c>
      <c r="T5488" s="2" t="s">
        <v>1574</v>
      </c>
      <c r="U5488" s="1"/>
      <c r="V5488" s="2" t="s">
        <v>794</v>
      </c>
      <c r="W5488" s="2" t="s">
        <v>139</v>
      </c>
      <c r="X5488" s="1"/>
      <c r="Y5488" s="1"/>
      <c r="Z5488" s="2" t="s">
        <v>139</v>
      </c>
      <c r="AA5488" s="1"/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2" t="s">
        <v>4559</v>
      </c>
      <c r="AN5488" s="1"/>
      <c r="AO5488" s="1"/>
      <c r="AP5488" s="1"/>
      <c r="AQ5488" s="1"/>
      <c r="AR5488" s="1"/>
      <c r="AS5488" s="1"/>
      <c r="AT5488" s="1"/>
      <c r="AU5488" s="1"/>
      <c r="AV5488" s="2" t="s">
        <v>30</v>
      </c>
      <c r="AW5488" s="2" t="s">
        <v>29</v>
      </c>
      <c r="AX5488" s="1"/>
      <c r="AY5488" s="1"/>
      <c r="AZ5488" s="1"/>
      <c r="BA5488" s="1"/>
      <c r="BB5488" s="1"/>
      <c r="BC5488" s="1"/>
    </row>
    <row r="5489" spans="1:55" x14ac:dyDescent="0.25">
      <c r="A5489" s="2" t="s">
        <v>7152</v>
      </c>
      <c r="B5489" s="2" t="s">
        <v>474</v>
      </c>
      <c r="C5489" s="2" t="s">
        <v>7153</v>
      </c>
      <c r="D5489" s="2" t="s">
        <v>7154</v>
      </c>
      <c r="E5489" s="1"/>
      <c r="F5489" s="2" t="s">
        <v>5622</v>
      </c>
      <c r="G5489" s="2" t="s">
        <v>2988</v>
      </c>
      <c r="H5489" s="2"/>
      <c r="I5489" s="1"/>
      <c r="J5489" s="2" t="s">
        <v>616</v>
      </c>
      <c r="K5489" s="1"/>
      <c r="L5489" s="1"/>
      <c r="M5489" s="1"/>
      <c r="N5489" s="1"/>
      <c r="O5489" s="2" t="s">
        <v>4561</v>
      </c>
      <c r="P5489" s="2" t="s">
        <v>209</v>
      </c>
      <c r="Q5489" s="1"/>
      <c r="R5489" s="2" t="s">
        <v>133</v>
      </c>
      <c r="S5489" s="2" t="s">
        <v>134</v>
      </c>
      <c r="T5489" s="2" t="s">
        <v>1578</v>
      </c>
      <c r="U5489" s="1"/>
      <c r="V5489" s="2" t="s">
        <v>792</v>
      </c>
      <c r="W5489" s="2" t="s">
        <v>139</v>
      </c>
      <c r="X5489" s="1"/>
      <c r="Y5489" s="1"/>
      <c r="Z5489" s="2" t="s">
        <v>139</v>
      </c>
      <c r="AA5489" s="1"/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2" t="s">
        <v>4561</v>
      </c>
      <c r="AN5489" s="1"/>
      <c r="AO5489" s="1"/>
      <c r="AP5489" s="1"/>
      <c r="AQ5489" s="1"/>
      <c r="AR5489" s="1"/>
      <c r="AS5489" s="1"/>
      <c r="AT5489" s="1"/>
      <c r="AU5489" s="1"/>
      <c r="AV5489" s="2" t="s">
        <v>30</v>
      </c>
      <c r="AW5489" s="2" t="s">
        <v>29</v>
      </c>
      <c r="AX5489" s="1"/>
      <c r="AY5489" s="1"/>
      <c r="AZ5489" s="1"/>
      <c r="BA5489" s="1"/>
      <c r="BB5489" s="1"/>
      <c r="BC5489" s="1"/>
    </row>
    <row r="5490" spans="1:55" x14ac:dyDescent="0.25">
      <c r="A5490" s="2" t="s">
        <v>7152</v>
      </c>
      <c r="B5490" s="2" t="s">
        <v>474</v>
      </c>
      <c r="C5490" s="2" t="s">
        <v>7153</v>
      </c>
      <c r="D5490" s="2" t="s">
        <v>7154</v>
      </c>
      <c r="E5490" s="1"/>
      <c r="F5490" s="2" t="s">
        <v>5622</v>
      </c>
      <c r="G5490" s="2" t="s">
        <v>2988</v>
      </c>
      <c r="H5490" s="2"/>
      <c r="I5490" s="1"/>
      <c r="J5490" s="2" t="s">
        <v>616</v>
      </c>
      <c r="K5490" s="1"/>
      <c r="L5490" s="1"/>
      <c r="M5490" s="1"/>
      <c r="N5490" s="1"/>
      <c r="O5490" s="2" t="s">
        <v>4562</v>
      </c>
      <c r="P5490" s="2" t="s">
        <v>209</v>
      </c>
      <c r="Q5490" s="1"/>
      <c r="R5490" s="2" t="s">
        <v>133</v>
      </c>
      <c r="S5490" s="2" t="s">
        <v>134</v>
      </c>
      <c r="T5490" s="2" t="s">
        <v>1723</v>
      </c>
      <c r="U5490" s="1"/>
      <c r="V5490" s="2" t="s">
        <v>796</v>
      </c>
      <c r="W5490" s="2" t="s">
        <v>139</v>
      </c>
      <c r="X5490" s="1"/>
      <c r="Y5490" s="1"/>
      <c r="Z5490" s="2" t="s">
        <v>139</v>
      </c>
      <c r="AA5490" s="1"/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2" t="s">
        <v>4562</v>
      </c>
      <c r="AN5490" s="1"/>
      <c r="AO5490" s="1"/>
      <c r="AP5490" s="1"/>
      <c r="AQ5490" s="1"/>
      <c r="AR5490" s="1"/>
      <c r="AS5490" s="1"/>
      <c r="AT5490" s="1"/>
      <c r="AU5490" s="1"/>
      <c r="AV5490" s="2" t="s">
        <v>30</v>
      </c>
      <c r="AW5490" s="2" t="s">
        <v>29</v>
      </c>
      <c r="AX5490" s="1"/>
      <c r="AY5490" s="1"/>
      <c r="AZ5490" s="1"/>
      <c r="BA5490" s="1"/>
      <c r="BB5490" s="1"/>
      <c r="BC5490" s="1"/>
    </row>
    <row r="5491" spans="1:55" x14ac:dyDescent="0.25">
      <c r="A5491" s="2" t="s">
        <v>7152</v>
      </c>
      <c r="B5491" s="2" t="s">
        <v>474</v>
      </c>
      <c r="C5491" s="2" t="s">
        <v>7153</v>
      </c>
      <c r="D5491" s="2" t="s">
        <v>7154</v>
      </c>
      <c r="E5491" s="1"/>
      <c r="F5491" s="2" t="s">
        <v>5622</v>
      </c>
      <c r="G5491" s="2" t="s">
        <v>2988</v>
      </c>
      <c r="H5491" s="2"/>
      <c r="I5491" s="1"/>
      <c r="J5491" s="2" t="s">
        <v>616</v>
      </c>
      <c r="K5491" s="1"/>
      <c r="L5491" s="1"/>
      <c r="M5491" s="1"/>
      <c r="N5491" s="1"/>
      <c r="O5491" s="2" t="s">
        <v>4600</v>
      </c>
      <c r="P5491" s="2" t="s">
        <v>209</v>
      </c>
      <c r="Q5491" s="1"/>
      <c r="R5491" s="2" t="s">
        <v>133</v>
      </c>
      <c r="S5491" s="2" t="s">
        <v>134</v>
      </c>
      <c r="T5491" s="2" t="s">
        <v>1831</v>
      </c>
      <c r="U5491" s="1"/>
      <c r="V5491" s="2" t="s">
        <v>806</v>
      </c>
      <c r="W5491" s="2" t="s">
        <v>139</v>
      </c>
      <c r="X5491" s="1"/>
      <c r="Y5491" s="1"/>
      <c r="Z5491" s="2" t="s">
        <v>139</v>
      </c>
      <c r="AA5491" s="1"/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2" t="s">
        <v>4600</v>
      </c>
      <c r="AN5491" s="1"/>
      <c r="AO5491" s="1"/>
      <c r="AP5491" s="1"/>
      <c r="AQ5491" s="1"/>
      <c r="AR5491" s="1"/>
      <c r="AS5491" s="1"/>
      <c r="AT5491" s="1"/>
      <c r="AU5491" s="1"/>
      <c r="AV5491" s="2" t="s">
        <v>30</v>
      </c>
      <c r="AW5491" s="2" t="s">
        <v>29</v>
      </c>
      <c r="AX5491" s="1"/>
      <c r="AY5491" s="1"/>
      <c r="AZ5491" s="1"/>
      <c r="BA5491" s="1"/>
      <c r="BB5491" s="1"/>
      <c r="BC5491" s="1"/>
    </row>
    <row r="5492" spans="1:55" x14ac:dyDescent="0.25">
      <c r="A5492" s="2" t="s">
        <v>7152</v>
      </c>
      <c r="B5492" s="2" t="s">
        <v>474</v>
      </c>
      <c r="C5492" s="2" t="s">
        <v>7153</v>
      </c>
      <c r="D5492" s="2" t="s">
        <v>7154</v>
      </c>
      <c r="E5492" s="1"/>
      <c r="F5492" s="2" t="s">
        <v>5622</v>
      </c>
      <c r="G5492" s="2" t="s">
        <v>2988</v>
      </c>
      <c r="H5492" s="2"/>
      <c r="I5492" s="1"/>
      <c r="J5492" s="2" t="s">
        <v>616</v>
      </c>
      <c r="K5492" s="1"/>
      <c r="L5492" s="1"/>
      <c r="M5492" s="1"/>
      <c r="N5492" s="1"/>
      <c r="O5492" s="2" t="s">
        <v>7156</v>
      </c>
      <c r="P5492" s="2" t="s">
        <v>209</v>
      </c>
      <c r="Q5492" s="2" t="s">
        <v>132</v>
      </c>
      <c r="R5492" s="1"/>
      <c r="S5492" s="2" t="s">
        <v>134</v>
      </c>
      <c r="T5492" s="2" t="s">
        <v>5812</v>
      </c>
      <c r="U5492" s="2" t="s">
        <v>1629</v>
      </c>
      <c r="V5492" s="1"/>
      <c r="W5492" s="2" t="s">
        <v>150</v>
      </c>
      <c r="X5492" s="1"/>
      <c r="Y5492" s="1"/>
      <c r="Z5492" s="2" t="s">
        <v>139</v>
      </c>
      <c r="AA5492" s="1"/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  <c r="AN5492" s="1"/>
      <c r="AO5492" s="1"/>
      <c r="AP5492" s="1"/>
      <c r="AQ5492" s="1"/>
      <c r="AR5492" s="1"/>
      <c r="AS5492" s="1"/>
      <c r="AT5492" s="1"/>
      <c r="AU5492" s="1"/>
      <c r="AV5492" s="1"/>
      <c r="AW5492" s="1"/>
      <c r="AX5492" s="1"/>
      <c r="AY5492" s="1"/>
      <c r="AZ5492" s="1"/>
      <c r="BA5492" s="1"/>
      <c r="BB5492" s="1"/>
      <c r="BC5492" s="1"/>
    </row>
    <row r="5493" spans="1:55" x14ac:dyDescent="0.25">
      <c r="A5493" s="2" t="s">
        <v>7157</v>
      </c>
      <c r="B5493" s="2" t="s">
        <v>474</v>
      </c>
      <c r="C5493" s="2" t="s">
        <v>492</v>
      </c>
      <c r="D5493" s="2" t="s">
        <v>493</v>
      </c>
      <c r="E5493" s="2" t="s">
        <v>145</v>
      </c>
      <c r="F5493" s="2" t="s">
        <v>170</v>
      </c>
      <c r="G5493" s="2" t="s">
        <v>741</v>
      </c>
      <c r="H5493" s="2"/>
      <c r="I5493" s="1"/>
      <c r="J5493" s="2" t="s">
        <v>705</v>
      </c>
      <c r="K5493" s="2" t="s">
        <v>7158</v>
      </c>
      <c r="L5493" s="1"/>
      <c r="M5493" s="1"/>
      <c r="N5493" s="1"/>
      <c r="O5493" s="1"/>
      <c r="P5493" s="1"/>
      <c r="Q5493" s="1"/>
      <c r="R5493" s="1"/>
      <c r="S5493" s="1"/>
      <c r="T5493" s="1"/>
      <c r="U5493" s="1"/>
      <c r="V5493" s="1"/>
      <c r="W5493" s="1"/>
      <c r="X5493" s="1"/>
      <c r="Y5493" s="1"/>
      <c r="Z5493" s="1"/>
      <c r="AA5493" s="1"/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  <c r="AN5493" s="1"/>
      <c r="AO5493" s="1"/>
      <c r="AP5493" s="1"/>
      <c r="AQ5493" s="1"/>
      <c r="AR5493" s="1"/>
      <c r="AS5493" s="1"/>
      <c r="AT5493" s="1"/>
      <c r="AU5493" s="1"/>
      <c r="AV5493" s="1"/>
      <c r="AW5493" s="1"/>
      <c r="AX5493" s="1"/>
      <c r="AY5493" s="1"/>
      <c r="AZ5493" s="1"/>
      <c r="BA5493" s="1"/>
      <c r="BB5493" s="1"/>
      <c r="BC5493" s="1"/>
    </row>
    <row r="5494" spans="1:55" x14ac:dyDescent="0.25">
      <c r="A5494" s="2" t="s">
        <v>7157</v>
      </c>
      <c r="B5494" s="2" t="s">
        <v>474</v>
      </c>
      <c r="C5494" s="2" t="s">
        <v>492</v>
      </c>
      <c r="D5494" s="2" t="s">
        <v>493</v>
      </c>
      <c r="E5494" s="2" t="s">
        <v>145</v>
      </c>
      <c r="F5494" s="2" t="s">
        <v>170</v>
      </c>
      <c r="G5494" s="2" t="s">
        <v>741</v>
      </c>
      <c r="H5494" s="2"/>
      <c r="I5494" s="1"/>
      <c r="J5494" s="2" t="s">
        <v>705</v>
      </c>
      <c r="K5494" s="2" t="s">
        <v>7159</v>
      </c>
      <c r="L5494" s="1"/>
      <c r="M5494" s="1"/>
      <c r="N5494" s="1"/>
      <c r="O5494" s="1"/>
      <c r="P5494" s="1"/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  <c r="AN5494" s="1"/>
      <c r="AO5494" s="1"/>
      <c r="AP5494" s="1"/>
      <c r="AQ5494" s="1"/>
      <c r="AR5494" s="1"/>
      <c r="AS5494" s="1"/>
      <c r="AT5494" s="1"/>
      <c r="AU5494" s="1"/>
      <c r="AV5494" s="1"/>
      <c r="AW5494" s="1"/>
      <c r="AX5494" s="1"/>
      <c r="AY5494" s="1"/>
      <c r="AZ5494" s="1"/>
      <c r="BA5494" s="1"/>
      <c r="BB5494" s="1"/>
      <c r="BC5494" s="1"/>
    </row>
    <row r="5495" spans="1:55" x14ac:dyDescent="0.25">
      <c r="A5495" s="2" t="s">
        <v>7157</v>
      </c>
      <c r="B5495" s="2" t="s">
        <v>474</v>
      </c>
      <c r="C5495" s="2" t="s">
        <v>492</v>
      </c>
      <c r="D5495" s="2" t="s">
        <v>493</v>
      </c>
      <c r="E5495" s="2" t="s">
        <v>145</v>
      </c>
      <c r="F5495" s="2" t="s">
        <v>170</v>
      </c>
      <c r="G5495" s="2" t="s">
        <v>741</v>
      </c>
      <c r="H5495" s="2"/>
      <c r="I5495" s="1"/>
      <c r="J5495" s="2" t="s">
        <v>616</v>
      </c>
      <c r="K5495" s="1"/>
      <c r="L5495" s="1"/>
      <c r="M5495" s="1"/>
      <c r="N5495" s="1"/>
      <c r="O5495" s="2" t="s">
        <v>2375</v>
      </c>
      <c r="P5495" s="2" t="s">
        <v>209</v>
      </c>
      <c r="Q5495" s="2" t="s">
        <v>132</v>
      </c>
      <c r="R5495" s="2" t="s">
        <v>133</v>
      </c>
      <c r="S5495" s="2" t="s">
        <v>134</v>
      </c>
      <c r="T5495" s="2" t="s">
        <v>1811</v>
      </c>
      <c r="U5495" s="2" t="s">
        <v>979</v>
      </c>
      <c r="V5495" s="2" t="s">
        <v>713</v>
      </c>
      <c r="W5495" s="2" t="s">
        <v>141</v>
      </c>
      <c r="X5495" s="1"/>
      <c r="Y5495" s="1"/>
      <c r="Z5495" s="2" t="s">
        <v>139</v>
      </c>
      <c r="AA5495" s="2" t="s">
        <v>137</v>
      </c>
      <c r="AB5495" s="1"/>
      <c r="AC5495" s="1"/>
      <c r="AD5495" s="2" t="s">
        <v>160</v>
      </c>
      <c r="AE5495" s="2" t="s">
        <v>149</v>
      </c>
      <c r="AF5495" s="1"/>
      <c r="AG5495" s="1"/>
      <c r="AH5495" s="1"/>
      <c r="AI5495" s="1"/>
      <c r="AJ5495" s="1"/>
      <c r="AK5495" s="1"/>
      <c r="AL5495" s="1"/>
      <c r="AM5495" s="2" t="s">
        <v>2375</v>
      </c>
      <c r="AN5495" s="1"/>
      <c r="AO5495" s="1"/>
      <c r="AP5495" s="1"/>
      <c r="AQ5495" s="1"/>
      <c r="AR5495" s="1"/>
      <c r="AS5495" s="1"/>
      <c r="AT5495" s="1"/>
      <c r="AU5495" s="1"/>
      <c r="AV5495" s="2" t="s">
        <v>30</v>
      </c>
      <c r="AW5495" s="1"/>
      <c r="AX5495" s="1"/>
      <c r="AY5495" s="1"/>
      <c r="AZ5495" s="1"/>
      <c r="BA5495" s="1"/>
      <c r="BB5495" s="1"/>
      <c r="BC5495" s="1"/>
    </row>
    <row r="5496" spans="1:55" x14ac:dyDescent="0.25">
      <c r="A5496" s="2" t="s">
        <v>7157</v>
      </c>
      <c r="B5496" s="2" t="s">
        <v>474</v>
      </c>
      <c r="C5496" s="2" t="s">
        <v>492</v>
      </c>
      <c r="D5496" s="2" t="s">
        <v>493</v>
      </c>
      <c r="E5496" s="2" t="s">
        <v>145</v>
      </c>
      <c r="F5496" s="2" t="s">
        <v>170</v>
      </c>
      <c r="G5496" s="2" t="s">
        <v>741</v>
      </c>
      <c r="H5496" s="2"/>
      <c r="I5496" s="1"/>
      <c r="J5496" s="2" t="s">
        <v>616</v>
      </c>
      <c r="K5496" s="1"/>
      <c r="L5496" s="1"/>
      <c r="M5496" s="1"/>
      <c r="N5496" s="1"/>
      <c r="O5496" s="2" t="s">
        <v>1728</v>
      </c>
      <c r="P5496" s="2" t="s">
        <v>209</v>
      </c>
      <c r="Q5496" s="2" t="s">
        <v>132</v>
      </c>
      <c r="R5496" s="2" t="s">
        <v>133</v>
      </c>
      <c r="S5496" s="2" t="s">
        <v>134</v>
      </c>
      <c r="T5496" s="2" t="s">
        <v>1729</v>
      </c>
      <c r="U5496" s="2" t="s">
        <v>775</v>
      </c>
      <c r="V5496" s="2" t="s">
        <v>776</v>
      </c>
      <c r="W5496" s="2" t="s">
        <v>150</v>
      </c>
      <c r="X5496" s="1"/>
      <c r="Y5496" s="1"/>
      <c r="Z5496" s="2" t="s">
        <v>139</v>
      </c>
      <c r="AA5496" s="2" t="s">
        <v>137</v>
      </c>
      <c r="AB5496" s="1"/>
      <c r="AC5496" s="1"/>
      <c r="AD5496" s="2" t="s">
        <v>160</v>
      </c>
      <c r="AE5496" s="2" t="s">
        <v>149</v>
      </c>
      <c r="AF5496" s="1"/>
      <c r="AG5496" s="1"/>
      <c r="AH5496" s="1"/>
      <c r="AI5496" s="1"/>
      <c r="AJ5496" s="1"/>
      <c r="AK5496" s="1"/>
      <c r="AL5496" s="1"/>
      <c r="AM5496" s="2" t="s">
        <v>1728</v>
      </c>
      <c r="AN5496" s="1"/>
      <c r="AO5496" s="1"/>
      <c r="AP5496" s="1"/>
      <c r="AQ5496" s="1"/>
      <c r="AR5496" s="1"/>
      <c r="AS5496" s="1"/>
      <c r="AT5496" s="1"/>
      <c r="AU5496" s="1"/>
      <c r="AV5496" s="2" t="s">
        <v>30</v>
      </c>
      <c r="AW5496" s="1"/>
      <c r="AX5496" s="1"/>
      <c r="AY5496" s="1"/>
      <c r="AZ5496" s="1"/>
      <c r="BA5496" s="1"/>
      <c r="BB5496" s="1"/>
      <c r="BC5496" s="1"/>
    </row>
    <row r="5497" spans="1:55" x14ac:dyDescent="0.25">
      <c r="A5497" s="2" t="s">
        <v>7157</v>
      </c>
      <c r="B5497" s="2" t="s">
        <v>474</v>
      </c>
      <c r="C5497" s="2" t="s">
        <v>492</v>
      </c>
      <c r="D5497" s="2" t="s">
        <v>493</v>
      </c>
      <c r="E5497" s="2" t="s">
        <v>145</v>
      </c>
      <c r="F5497" s="2" t="s">
        <v>170</v>
      </c>
      <c r="G5497" s="2" t="s">
        <v>741</v>
      </c>
      <c r="H5497" s="2"/>
      <c r="I5497" s="1"/>
      <c r="J5497" s="2" t="s">
        <v>616</v>
      </c>
      <c r="K5497" s="1"/>
      <c r="L5497" s="1"/>
      <c r="M5497" s="1"/>
      <c r="N5497" s="1"/>
      <c r="O5497" s="2" t="s">
        <v>238</v>
      </c>
      <c r="P5497" s="2" t="s">
        <v>209</v>
      </c>
      <c r="Q5497" s="2" t="s">
        <v>132</v>
      </c>
      <c r="R5497" s="2" t="s">
        <v>133</v>
      </c>
      <c r="S5497" s="2" t="s">
        <v>134</v>
      </c>
      <c r="T5497" s="2" t="s">
        <v>48</v>
      </c>
      <c r="U5497" s="2" t="s">
        <v>673</v>
      </c>
      <c r="V5497" s="2" t="s">
        <v>136</v>
      </c>
      <c r="W5497" s="2" t="s">
        <v>137</v>
      </c>
      <c r="X5497" s="1"/>
      <c r="Y5497" s="1"/>
      <c r="Z5497" s="2" t="s">
        <v>139</v>
      </c>
      <c r="AA5497" s="2" t="s">
        <v>137</v>
      </c>
      <c r="AB5497" s="1"/>
      <c r="AC5497" s="1"/>
      <c r="AD5497" s="2" t="s">
        <v>160</v>
      </c>
      <c r="AE5497" s="2" t="s">
        <v>149</v>
      </c>
      <c r="AF5497" s="1"/>
      <c r="AG5497" s="1"/>
      <c r="AH5497" s="1"/>
      <c r="AI5497" s="1"/>
      <c r="AJ5497" s="1"/>
      <c r="AK5497" s="1"/>
      <c r="AL5497" s="1"/>
      <c r="AM5497" s="2" t="s">
        <v>238</v>
      </c>
      <c r="AN5497" s="1"/>
      <c r="AO5497" s="1"/>
      <c r="AP5497" s="1"/>
      <c r="AQ5497" s="1"/>
      <c r="AR5497" s="1"/>
      <c r="AS5497" s="1"/>
      <c r="AT5497" s="1"/>
      <c r="AU5497" s="1"/>
      <c r="AV5497" s="2" t="s">
        <v>30</v>
      </c>
      <c r="AW5497" s="1"/>
      <c r="AX5497" s="1"/>
      <c r="AY5497" s="1"/>
      <c r="AZ5497" s="1"/>
      <c r="BA5497" s="1"/>
      <c r="BB5497" s="1"/>
      <c r="BC5497" s="1"/>
    </row>
    <row r="5498" spans="1:55" x14ac:dyDescent="0.25">
      <c r="A5498" s="2" t="s">
        <v>7157</v>
      </c>
      <c r="B5498" s="2" t="s">
        <v>474</v>
      </c>
      <c r="C5498" s="2" t="s">
        <v>492</v>
      </c>
      <c r="D5498" s="2" t="s">
        <v>493</v>
      </c>
      <c r="E5498" s="2" t="s">
        <v>145</v>
      </c>
      <c r="F5498" s="2" t="s">
        <v>170</v>
      </c>
      <c r="G5498" s="2" t="s">
        <v>741</v>
      </c>
      <c r="H5498" s="2"/>
      <c r="I5498" s="1"/>
      <c r="J5498" s="2" t="s">
        <v>616</v>
      </c>
      <c r="K5498" s="1"/>
      <c r="L5498" s="1"/>
      <c r="M5498" s="1"/>
      <c r="N5498" s="1"/>
      <c r="O5498" s="2" t="s">
        <v>7160</v>
      </c>
      <c r="P5498" s="2" t="s">
        <v>209</v>
      </c>
      <c r="Q5498" s="2" t="s">
        <v>132</v>
      </c>
      <c r="R5498" s="2" t="s">
        <v>133</v>
      </c>
      <c r="S5498" s="2" t="s">
        <v>134</v>
      </c>
      <c r="T5498" s="2" t="s">
        <v>5812</v>
      </c>
      <c r="U5498" s="2" t="s">
        <v>1629</v>
      </c>
      <c r="V5498" s="2" t="s">
        <v>1603</v>
      </c>
      <c r="W5498" s="2" t="s">
        <v>150</v>
      </c>
      <c r="X5498" s="1"/>
      <c r="Y5498" s="1"/>
      <c r="Z5498" s="2" t="s">
        <v>139</v>
      </c>
      <c r="AA5498" s="2" t="s">
        <v>137</v>
      </c>
      <c r="AB5498" s="1"/>
      <c r="AC5498" s="1"/>
      <c r="AD5498" s="2" t="s">
        <v>160</v>
      </c>
      <c r="AE5498" s="2" t="s">
        <v>149</v>
      </c>
      <c r="AF5498" s="1"/>
      <c r="AG5498" s="1"/>
      <c r="AH5498" s="1"/>
      <c r="AI5498" s="1"/>
      <c r="AJ5498" s="1"/>
      <c r="AK5498" s="1"/>
      <c r="AL5498" s="1"/>
      <c r="AM5498" s="2" t="s">
        <v>7160</v>
      </c>
      <c r="AN5498" s="1"/>
      <c r="AO5498" s="1"/>
      <c r="AP5498" s="1"/>
      <c r="AQ5498" s="1"/>
      <c r="AR5498" s="1"/>
      <c r="AS5498" s="1"/>
      <c r="AT5498" s="1"/>
      <c r="AU5498" s="1"/>
      <c r="AV5498" s="2" t="s">
        <v>30</v>
      </c>
      <c r="AW5498" s="1"/>
      <c r="AX5498" s="1"/>
      <c r="AY5498" s="1"/>
      <c r="AZ5498" s="1"/>
      <c r="BA5498" s="1"/>
      <c r="BB5498" s="1"/>
      <c r="BC5498" s="1"/>
    </row>
    <row r="5499" spans="1:55" x14ac:dyDescent="0.25">
      <c r="A5499" s="2" t="s">
        <v>7157</v>
      </c>
      <c r="B5499" s="2" t="s">
        <v>474</v>
      </c>
      <c r="C5499" s="2" t="s">
        <v>492</v>
      </c>
      <c r="D5499" s="2" t="s">
        <v>493</v>
      </c>
      <c r="E5499" s="2" t="s">
        <v>145</v>
      </c>
      <c r="F5499" s="2" t="s">
        <v>170</v>
      </c>
      <c r="G5499" s="2" t="s">
        <v>741</v>
      </c>
      <c r="H5499" s="2"/>
      <c r="I5499" s="1"/>
      <c r="J5499" s="2" t="s">
        <v>616</v>
      </c>
      <c r="K5499" s="1"/>
      <c r="L5499" s="1"/>
      <c r="M5499" s="1"/>
      <c r="N5499" s="1"/>
      <c r="O5499" s="2" t="s">
        <v>246</v>
      </c>
      <c r="P5499" s="2" t="s">
        <v>209</v>
      </c>
      <c r="Q5499" s="2" t="s">
        <v>132</v>
      </c>
      <c r="R5499" s="2" t="s">
        <v>133</v>
      </c>
      <c r="S5499" s="2" t="s">
        <v>134</v>
      </c>
      <c r="T5499" s="2" t="s">
        <v>60</v>
      </c>
      <c r="U5499" s="2" t="s">
        <v>232</v>
      </c>
      <c r="V5499" s="2" t="s">
        <v>148</v>
      </c>
      <c r="W5499" s="2" t="s">
        <v>137</v>
      </c>
      <c r="X5499" s="1"/>
      <c r="Y5499" s="1"/>
      <c r="Z5499" s="2" t="s">
        <v>139</v>
      </c>
      <c r="AA5499" s="2" t="s">
        <v>137</v>
      </c>
      <c r="AB5499" s="1"/>
      <c r="AC5499" s="1"/>
      <c r="AD5499" s="2" t="s">
        <v>160</v>
      </c>
      <c r="AE5499" s="2" t="s">
        <v>149</v>
      </c>
      <c r="AF5499" s="1"/>
      <c r="AG5499" s="1"/>
      <c r="AH5499" s="1"/>
      <c r="AI5499" s="1"/>
      <c r="AJ5499" s="1"/>
      <c r="AK5499" s="1"/>
      <c r="AL5499" s="1"/>
      <c r="AM5499" s="2" t="s">
        <v>246</v>
      </c>
      <c r="AN5499" s="1"/>
      <c r="AO5499" s="1"/>
      <c r="AP5499" s="1"/>
      <c r="AQ5499" s="1"/>
      <c r="AR5499" s="1"/>
      <c r="AS5499" s="1"/>
      <c r="AT5499" s="1"/>
      <c r="AU5499" s="1"/>
      <c r="AV5499" s="2" t="s">
        <v>30</v>
      </c>
      <c r="AW5499" s="1"/>
      <c r="AX5499" s="1"/>
      <c r="AY5499" s="1"/>
      <c r="AZ5499" s="1"/>
      <c r="BA5499" s="1"/>
      <c r="BB5499" s="1"/>
      <c r="BC5499" s="1"/>
    </row>
    <row r="5500" spans="1:55" x14ac:dyDescent="0.25">
      <c r="A5500" s="2" t="s">
        <v>7157</v>
      </c>
      <c r="B5500" s="2" t="s">
        <v>474</v>
      </c>
      <c r="C5500" s="2" t="s">
        <v>492</v>
      </c>
      <c r="D5500" s="2" t="s">
        <v>493</v>
      </c>
      <c r="E5500" s="2" t="s">
        <v>145</v>
      </c>
      <c r="F5500" s="2" t="s">
        <v>170</v>
      </c>
      <c r="G5500" s="2" t="s">
        <v>741</v>
      </c>
      <c r="H5500" s="2"/>
      <c r="I5500" s="1"/>
      <c r="J5500" s="2" t="s">
        <v>616</v>
      </c>
      <c r="K5500" s="1"/>
      <c r="L5500" s="1"/>
      <c r="M5500" s="1"/>
      <c r="N5500" s="1"/>
      <c r="O5500" s="2" t="s">
        <v>7161</v>
      </c>
      <c r="P5500" s="2" t="s">
        <v>209</v>
      </c>
      <c r="Q5500" s="2" t="s">
        <v>132</v>
      </c>
      <c r="R5500" s="2" t="s">
        <v>133</v>
      </c>
      <c r="S5500" s="2" t="s">
        <v>134</v>
      </c>
      <c r="T5500" s="2" t="s">
        <v>1814</v>
      </c>
      <c r="U5500" s="2" t="s">
        <v>7162</v>
      </c>
      <c r="V5500" s="2" t="s">
        <v>7163</v>
      </c>
      <c r="W5500" s="2" t="s">
        <v>149</v>
      </c>
      <c r="X5500" s="1"/>
      <c r="Y5500" s="1"/>
      <c r="Z5500" s="2" t="s">
        <v>139</v>
      </c>
      <c r="AA5500" s="2" t="s">
        <v>137</v>
      </c>
      <c r="AB5500" s="1"/>
      <c r="AC5500" s="1"/>
      <c r="AD5500" s="2" t="s">
        <v>160</v>
      </c>
      <c r="AE5500" s="2" t="s">
        <v>149</v>
      </c>
      <c r="AF5500" s="1"/>
      <c r="AG5500" s="1"/>
      <c r="AH5500" s="1"/>
      <c r="AI5500" s="1"/>
      <c r="AJ5500" s="1"/>
      <c r="AK5500" s="1"/>
      <c r="AL5500" s="1"/>
      <c r="AM5500" s="2" t="s">
        <v>7161</v>
      </c>
      <c r="AN5500" s="1"/>
      <c r="AO5500" s="1"/>
      <c r="AP5500" s="1"/>
      <c r="AQ5500" s="1"/>
      <c r="AR5500" s="1"/>
      <c r="AS5500" s="1"/>
      <c r="AT5500" s="1"/>
      <c r="AU5500" s="1"/>
      <c r="AV5500" s="2" t="s">
        <v>30</v>
      </c>
      <c r="AW5500" s="1"/>
      <c r="AX5500" s="1"/>
      <c r="AY5500" s="1"/>
      <c r="AZ5500" s="1"/>
      <c r="BA5500" s="1"/>
      <c r="BB5500" s="1"/>
      <c r="BC5500" s="1"/>
    </row>
    <row r="5501" spans="1:55" x14ac:dyDescent="0.25">
      <c r="A5501" s="2" t="s">
        <v>7157</v>
      </c>
      <c r="B5501" s="2" t="s">
        <v>474</v>
      </c>
      <c r="C5501" s="2" t="s">
        <v>492</v>
      </c>
      <c r="D5501" s="2" t="s">
        <v>493</v>
      </c>
      <c r="E5501" s="2" t="s">
        <v>145</v>
      </c>
      <c r="F5501" s="2" t="s">
        <v>170</v>
      </c>
      <c r="G5501" s="2" t="s">
        <v>741</v>
      </c>
      <c r="H5501" s="2"/>
      <c r="I5501" s="1"/>
      <c r="J5501" s="2" t="s">
        <v>616</v>
      </c>
      <c r="K5501" s="1"/>
      <c r="L5501" s="1"/>
      <c r="M5501" s="1"/>
      <c r="N5501" s="1"/>
      <c r="O5501" s="2" t="s">
        <v>1585</v>
      </c>
      <c r="P5501" s="2" t="s">
        <v>209</v>
      </c>
      <c r="Q5501" s="2" t="s">
        <v>132</v>
      </c>
      <c r="R5501" s="1"/>
      <c r="S5501" s="2" t="s">
        <v>134</v>
      </c>
      <c r="T5501" s="2" t="s">
        <v>1586</v>
      </c>
      <c r="U5501" s="2" t="s">
        <v>1364</v>
      </c>
      <c r="V5501" s="1"/>
      <c r="W5501" s="2" t="s">
        <v>149</v>
      </c>
      <c r="X5501" s="1"/>
      <c r="Y5501" s="1"/>
      <c r="Z5501" s="2" t="s">
        <v>139</v>
      </c>
      <c r="AA5501" s="2" t="s">
        <v>137</v>
      </c>
      <c r="AB5501" s="1"/>
      <c r="AC5501" s="1"/>
      <c r="AD5501" s="2" t="s">
        <v>160</v>
      </c>
      <c r="AE5501" s="2" t="s">
        <v>149</v>
      </c>
      <c r="AF5501" s="1"/>
      <c r="AG5501" s="1"/>
      <c r="AH5501" s="1"/>
      <c r="AI5501" s="1"/>
      <c r="AJ5501" s="1"/>
      <c r="AK5501" s="1"/>
      <c r="AL5501" s="1"/>
      <c r="AM5501" s="2" t="s">
        <v>1585</v>
      </c>
      <c r="AN5501" s="1"/>
      <c r="AO5501" s="1"/>
      <c r="AP5501" s="1"/>
      <c r="AQ5501" s="1"/>
      <c r="AR5501" s="1"/>
      <c r="AS5501" s="1"/>
      <c r="AT5501" s="1"/>
      <c r="AU5501" s="1"/>
      <c r="AV5501" s="2" t="s">
        <v>30</v>
      </c>
      <c r="AW5501" s="1"/>
      <c r="AX5501" s="1"/>
      <c r="AY5501" s="1"/>
      <c r="AZ5501" s="1"/>
      <c r="BA5501" s="1"/>
      <c r="BB5501" s="1"/>
      <c r="BC5501" s="1"/>
    </row>
    <row r="5502" spans="1:55" x14ac:dyDescent="0.25">
      <c r="A5502" s="2" t="s">
        <v>7157</v>
      </c>
      <c r="B5502" s="2" t="s">
        <v>474</v>
      </c>
      <c r="C5502" s="2" t="s">
        <v>492</v>
      </c>
      <c r="D5502" s="2" t="s">
        <v>493</v>
      </c>
      <c r="E5502" s="2" t="s">
        <v>145</v>
      </c>
      <c r="F5502" s="2" t="s">
        <v>170</v>
      </c>
      <c r="G5502" s="2" t="s">
        <v>741</v>
      </c>
      <c r="H5502" s="2"/>
      <c r="I5502" s="1"/>
      <c r="J5502" s="2" t="s">
        <v>616</v>
      </c>
      <c r="K5502" s="1"/>
      <c r="L5502" s="1"/>
      <c r="M5502" s="1"/>
      <c r="N5502" s="1"/>
      <c r="O5502" s="2" t="s">
        <v>4556</v>
      </c>
      <c r="P5502" s="2" t="s">
        <v>209</v>
      </c>
      <c r="Q5502" s="1"/>
      <c r="R5502" s="2" t="s">
        <v>133</v>
      </c>
      <c r="S5502" s="2" t="s">
        <v>134</v>
      </c>
      <c r="T5502" s="2" t="s">
        <v>1710</v>
      </c>
      <c r="U5502" s="1"/>
      <c r="V5502" s="2" t="s">
        <v>1216</v>
      </c>
      <c r="W5502" s="2" t="s">
        <v>139</v>
      </c>
      <c r="X5502" s="1"/>
      <c r="Y5502" s="1"/>
      <c r="Z5502" s="2" t="s">
        <v>139</v>
      </c>
      <c r="AA5502" s="2" t="s">
        <v>137</v>
      </c>
      <c r="AB5502" s="1"/>
      <c r="AC5502" s="1"/>
      <c r="AD5502" s="2" t="s">
        <v>160</v>
      </c>
      <c r="AE5502" s="2" t="s">
        <v>149</v>
      </c>
      <c r="AF5502" s="1"/>
      <c r="AG5502" s="1"/>
      <c r="AH5502" s="1"/>
      <c r="AI5502" s="1"/>
      <c r="AJ5502" s="1"/>
      <c r="AK5502" s="1"/>
      <c r="AL5502" s="1"/>
      <c r="AM5502" s="2" t="s">
        <v>4556</v>
      </c>
      <c r="AN5502" s="1"/>
      <c r="AO5502" s="1"/>
      <c r="AP5502" s="1"/>
      <c r="AQ5502" s="1"/>
      <c r="AR5502" s="1"/>
      <c r="AS5502" s="1"/>
      <c r="AT5502" s="1"/>
      <c r="AU5502" s="1"/>
      <c r="AV5502" s="2" t="s">
        <v>30</v>
      </c>
      <c r="AW5502" s="1"/>
      <c r="AX5502" s="1"/>
      <c r="AY5502" s="1"/>
      <c r="AZ5502" s="1"/>
      <c r="BA5502" s="1"/>
      <c r="BB5502" s="1"/>
      <c r="BC5502" s="1"/>
    </row>
    <row r="5503" spans="1:55" x14ac:dyDescent="0.25">
      <c r="A5503" s="2" t="s">
        <v>7157</v>
      </c>
      <c r="B5503" s="2" t="s">
        <v>474</v>
      </c>
      <c r="C5503" s="2" t="s">
        <v>492</v>
      </c>
      <c r="D5503" s="2" t="s">
        <v>493</v>
      </c>
      <c r="E5503" s="2" t="s">
        <v>145</v>
      </c>
      <c r="F5503" s="2" t="s">
        <v>170</v>
      </c>
      <c r="G5503" s="2" t="s">
        <v>741</v>
      </c>
      <c r="H5503" s="2"/>
      <c r="I5503" s="1"/>
      <c r="J5503" s="2" t="s">
        <v>616</v>
      </c>
      <c r="K5503" s="1"/>
      <c r="L5503" s="1"/>
      <c r="M5503" s="1"/>
      <c r="N5503" s="1"/>
      <c r="O5503" s="2" t="s">
        <v>1734</v>
      </c>
      <c r="P5503" s="2" t="s">
        <v>209</v>
      </c>
      <c r="Q5503" s="2" t="s">
        <v>132</v>
      </c>
      <c r="R5503" s="2" t="s">
        <v>133</v>
      </c>
      <c r="S5503" s="2" t="s">
        <v>134</v>
      </c>
      <c r="T5503" s="2" t="s">
        <v>1735</v>
      </c>
      <c r="U5503" s="2" t="s">
        <v>894</v>
      </c>
      <c r="V5503" s="2" t="s">
        <v>757</v>
      </c>
      <c r="W5503" s="2" t="s">
        <v>149</v>
      </c>
      <c r="X5503" s="1"/>
      <c r="Y5503" s="1"/>
      <c r="Z5503" s="2" t="s">
        <v>139</v>
      </c>
      <c r="AA5503" s="2" t="s">
        <v>137</v>
      </c>
      <c r="AB5503" s="1"/>
      <c r="AC5503" s="1"/>
      <c r="AD5503" s="2" t="s">
        <v>160</v>
      </c>
      <c r="AE5503" s="2" t="s">
        <v>149</v>
      </c>
      <c r="AF5503" s="1"/>
      <c r="AG5503" s="1"/>
      <c r="AH5503" s="1"/>
      <c r="AI5503" s="1"/>
      <c r="AJ5503" s="1"/>
      <c r="AK5503" s="1"/>
      <c r="AL5503" s="1"/>
      <c r="AM5503" s="2" t="s">
        <v>1734</v>
      </c>
      <c r="AN5503" s="1"/>
      <c r="AO5503" s="1"/>
      <c r="AP5503" s="1"/>
      <c r="AQ5503" s="1"/>
      <c r="AR5503" s="1"/>
      <c r="AS5503" s="1"/>
      <c r="AT5503" s="1"/>
      <c r="AU5503" s="2" t="s">
        <v>33</v>
      </c>
      <c r="AV5503" s="2" t="s">
        <v>30</v>
      </c>
      <c r="AW5503" s="1"/>
      <c r="AX5503" s="1"/>
      <c r="AY5503" s="2" t="s">
        <v>37</v>
      </c>
      <c r="AZ5503" s="1"/>
      <c r="BA5503" s="1"/>
      <c r="BB5503" s="1"/>
      <c r="BC5503" s="1"/>
    </row>
    <row r="5504" spans="1:55" x14ac:dyDescent="0.25">
      <c r="A5504" s="2" t="s">
        <v>7157</v>
      </c>
      <c r="B5504" s="2" t="s">
        <v>474</v>
      </c>
      <c r="C5504" s="2" t="s">
        <v>492</v>
      </c>
      <c r="D5504" s="2" t="s">
        <v>493</v>
      </c>
      <c r="E5504" s="2" t="s">
        <v>145</v>
      </c>
      <c r="F5504" s="2" t="s">
        <v>170</v>
      </c>
      <c r="G5504" s="2" t="s">
        <v>741</v>
      </c>
      <c r="H5504" s="2"/>
      <c r="I5504" s="1"/>
      <c r="J5504" s="2" t="s">
        <v>616</v>
      </c>
      <c r="K5504" s="1"/>
      <c r="L5504" s="1"/>
      <c r="M5504" s="1"/>
      <c r="N5504" s="1"/>
      <c r="O5504" s="2" t="s">
        <v>4607</v>
      </c>
      <c r="P5504" s="2" t="s">
        <v>209</v>
      </c>
      <c r="Q5504" s="1"/>
      <c r="R5504" s="2" t="s">
        <v>133</v>
      </c>
      <c r="S5504" s="2" t="s">
        <v>134</v>
      </c>
      <c r="T5504" s="2" t="s">
        <v>3169</v>
      </c>
      <c r="U5504" s="1"/>
      <c r="V5504" s="2" t="s">
        <v>2512</v>
      </c>
      <c r="W5504" s="2" t="s">
        <v>139</v>
      </c>
      <c r="X5504" s="1"/>
      <c r="Y5504" s="1"/>
      <c r="Z5504" s="2" t="s">
        <v>139</v>
      </c>
      <c r="AA5504" s="2" t="s">
        <v>137</v>
      </c>
      <c r="AB5504" s="1"/>
      <c r="AC5504" s="1"/>
      <c r="AD5504" s="2" t="s">
        <v>160</v>
      </c>
      <c r="AE5504" s="2" t="s">
        <v>149</v>
      </c>
      <c r="AF5504" s="1"/>
      <c r="AG5504" s="1"/>
      <c r="AH5504" s="1"/>
      <c r="AI5504" s="1"/>
      <c r="AJ5504" s="1"/>
      <c r="AK5504" s="1"/>
      <c r="AL5504" s="1"/>
      <c r="AM5504" s="2" t="s">
        <v>4607</v>
      </c>
      <c r="AN5504" s="1"/>
      <c r="AO5504" s="1"/>
      <c r="AP5504" s="1"/>
      <c r="AQ5504" s="1"/>
      <c r="AR5504" s="1"/>
      <c r="AS5504" s="1"/>
      <c r="AT5504" s="2" t="s">
        <v>40</v>
      </c>
      <c r="AU5504" s="2" t="s">
        <v>33</v>
      </c>
      <c r="AV5504" s="1"/>
      <c r="AW5504" s="1"/>
      <c r="AX5504" s="1"/>
      <c r="AY5504" s="2" t="s">
        <v>37</v>
      </c>
      <c r="AZ5504" s="1"/>
      <c r="BA5504" s="1"/>
      <c r="BB5504" s="1"/>
      <c r="BC5504" s="1"/>
    </row>
    <row r="5505" spans="1:55" x14ac:dyDescent="0.25">
      <c r="A5505" s="2" t="s">
        <v>7157</v>
      </c>
      <c r="B5505" s="2" t="s">
        <v>474</v>
      </c>
      <c r="C5505" s="2" t="s">
        <v>492</v>
      </c>
      <c r="D5505" s="2" t="s">
        <v>493</v>
      </c>
      <c r="E5505" s="2" t="s">
        <v>145</v>
      </c>
      <c r="F5505" s="2" t="s">
        <v>170</v>
      </c>
      <c r="G5505" s="2" t="s">
        <v>741</v>
      </c>
      <c r="H5505" s="2"/>
      <c r="I5505" s="1"/>
      <c r="J5505" s="2" t="s">
        <v>616</v>
      </c>
      <c r="K5505" s="1"/>
      <c r="L5505" s="1"/>
      <c r="M5505" s="1"/>
      <c r="N5505" s="1"/>
      <c r="O5505" s="2" t="s">
        <v>4607</v>
      </c>
      <c r="P5505" s="2" t="s">
        <v>209</v>
      </c>
      <c r="Q5505" s="1"/>
      <c r="R5505" s="2" t="s">
        <v>133</v>
      </c>
      <c r="S5505" s="2" t="s">
        <v>134</v>
      </c>
      <c r="T5505" s="2" t="s">
        <v>3169</v>
      </c>
      <c r="U5505" s="1"/>
      <c r="V5505" s="2" t="s">
        <v>2512</v>
      </c>
      <c r="W5505" s="2" t="s">
        <v>139</v>
      </c>
      <c r="X5505" s="1"/>
      <c r="Y5505" s="1"/>
      <c r="Z5505" s="2" t="s">
        <v>139</v>
      </c>
      <c r="AA5505" s="2" t="s">
        <v>137</v>
      </c>
      <c r="AB5505" s="1"/>
      <c r="AC5505" s="1"/>
      <c r="AD5505" s="2" t="s">
        <v>160</v>
      </c>
      <c r="AE5505" s="2" t="s">
        <v>149</v>
      </c>
      <c r="AF5505" s="1"/>
      <c r="AG5505" s="1"/>
      <c r="AH5505" s="1"/>
      <c r="AI5505" s="1"/>
      <c r="AJ5505" s="1"/>
      <c r="AK5505" s="1"/>
      <c r="AL5505" s="1"/>
      <c r="AM5505" s="2" t="s">
        <v>4607</v>
      </c>
      <c r="AN5505" s="1"/>
      <c r="AO5505" s="1"/>
      <c r="AP5505" s="1"/>
      <c r="AQ5505" s="1"/>
      <c r="AR5505" s="1"/>
      <c r="AS5505" s="1"/>
      <c r="AT5505" s="2" t="s">
        <v>40</v>
      </c>
      <c r="AU5505" s="2" t="s">
        <v>33</v>
      </c>
      <c r="AV5505" s="1"/>
      <c r="AW5505" s="1"/>
      <c r="AX5505" s="1"/>
      <c r="AY5505" s="2" t="s">
        <v>37</v>
      </c>
      <c r="AZ5505" s="1"/>
      <c r="BA5505" s="1"/>
      <c r="BB5505" s="1"/>
      <c r="BC5505" s="1"/>
    </row>
    <row r="5506" spans="1:55" x14ac:dyDescent="0.25">
      <c r="A5506" s="2" t="s">
        <v>7157</v>
      </c>
      <c r="B5506" s="2" t="s">
        <v>474</v>
      </c>
      <c r="C5506" s="2" t="s">
        <v>492</v>
      </c>
      <c r="D5506" s="2" t="s">
        <v>493</v>
      </c>
      <c r="E5506" s="2" t="s">
        <v>145</v>
      </c>
      <c r="F5506" s="2" t="s">
        <v>170</v>
      </c>
      <c r="G5506" s="2" t="s">
        <v>741</v>
      </c>
      <c r="H5506" s="2"/>
      <c r="I5506" s="1"/>
      <c r="J5506" s="2" t="s">
        <v>616</v>
      </c>
      <c r="K5506" s="1"/>
      <c r="L5506" s="1"/>
      <c r="M5506" s="1"/>
      <c r="N5506" s="1"/>
      <c r="O5506" s="2" t="s">
        <v>4605</v>
      </c>
      <c r="P5506" s="2" t="s">
        <v>209</v>
      </c>
      <c r="Q5506" s="1"/>
      <c r="R5506" s="2" t="s">
        <v>133</v>
      </c>
      <c r="S5506" s="2" t="s">
        <v>134</v>
      </c>
      <c r="T5506" s="2" t="s">
        <v>4606</v>
      </c>
      <c r="U5506" s="1"/>
      <c r="V5506" s="2" t="s">
        <v>2514</v>
      </c>
      <c r="W5506" s="2" t="s">
        <v>139</v>
      </c>
      <c r="X5506" s="1"/>
      <c r="Y5506" s="1"/>
      <c r="Z5506" s="2" t="s">
        <v>139</v>
      </c>
      <c r="AA5506" s="2" t="s">
        <v>137</v>
      </c>
      <c r="AB5506" s="1"/>
      <c r="AC5506" s="1"/>
      <c r="AD5506" s="2" t="s">
        <v>160</v>
      </c>
      <c r="AE5506" s="2" t="s">
        <v>149</v>
      </c>
      <c r="AF5506" s="1"/>
      <c r="AG5506" s="1"/>
      <c r="AH5506" s="1"/>
      <c r="AI5506" s="1"/>
      <c r="AJ5506" s="1"/>
      <c r="AK5506" s="1"/>
      <c r="AL5506" s="1"/>
      <c r="AM5506" s="2" t="s">
        <v>4605</v>
      </c>
      <c r="AN5506" s="1"/>
      <c r="AO5506" s="1"/>
      <c r="AP5506" s="1"/>
      <c r="AQ5506" s="1"/>
      <c r="AR5506" s="1"/>
      <c r="AS5506" s="1"/>
      <c r="AT5506" s="2" t="s">
        <v>40</v>
      </c>
      <c r="AU5506" s="2" t="s">
        <v>33</v>
      </c>
      <c r="AV5506" s="1"/>
      <c r="AW5506" s="1"/>
      <c r="AX5506" s="1"/>
      <c r="AY5506" s="2" t="s">
        <v>37</v>
      </c>
      <c r="AZ5506" s="1"/>
      <c r="BA5506" s="1"/>
      <c r="BB5506" s="1"/>
      <c r="BC5506" s="1"/>
    </row>
    <row r="5507" spans="1:55" x14ac:dyDescent="0.25">
      <c r="A5507" s="2" t="s">
        <v>7157</v>
      </c>
      <c r="B5507" s="2" t="s">
        <v>474</v>
      </c>
      <c r="C5507" s="2" t="s">
        <v>492</v>
      </c>
      <c r="D5507" s="2" t="s">
        <v>493</v>
      </c>
      <c r="E5507" s="2" t="s">
        <v>145</v>
      </c>
      <c r="F5507" s="2" t="s">
        <v>170</v>
      </c>
      <c r="G5507" s="2" t="s">
        <v>741</v>
      </c>
      <c r="H5507" s="2"/>
      <c r="I5507" s="1"/>
      <c r="J5507" s="2" t="s">
        <v>616</v>
      </c>
      <c r="K5507" s="1"/>
      <c r="L5507" s="1"/>
      <c r="M5507" s="1"/>
      <c r="N5507" s="1"/>
      <c r="O5507" s="2" t="s">
        <v>4601</v>
      </c>
      <c r="P5507" s="2" t="s">
        <v>209</v>
      </c>
      <c r="Q5507" s="1"/>
      <c r="R5507" s="2" t="s">
        <v>133</v>
      </c>
      <c r="S5507" s="2" t="s">
        <v>134</v>
      </c>
      <c r="T5507" s="2" t="s">
        <v>3163</v>
      </c>
      <c r="U5507" s="1"/>
      <c r="V5507" s="2" t="s">
        <v>808</v>
      </c>
      <c r="W5507" s="2" t="s">
        <v>139</v>
      </c>
      <c r="X5507" s="1"/>
      <c r="Y5507" s="1"/>
      <c r="Z5507" s="2" t="s">
        <v>139</v>
      </c>
      <c r="AA5507" s="2" t="s">
        <v>137</v>
      </c>
      <c r="AB5507" s="1"/>
      <c r="AC5507" s="1"/>
      <c r="AD5507" s="2" t="s">
        <v>160</v>
      </c>
      <c r="AE5507" s="2" t="s">
        <v>149</v>
      </c>
      <c r="AF5507" s="1"/>
      <c r="AG5507" s="1"/>
      <c r="AH5507" s="1"/>
      <c r="AI5507" s="1"/>
      <c r="AJ5507" s="1"/>
      <c r="AK5507" s="1"/>
      <c r="AL5507" s="1"/>
      <c r="AM5507" s="2" t="s">
        <v>4601</v>
      </c>
      <c r="AN5507" s="1"/>
      <c r="AO5507" s="1"/>
      <c r="AP5507" s="1"/>
      <c r="AQ5507" s="1"/>
      <c r="AR5507" s="1"/>
      <c r="AS5507" s="1"/>
      <c r="AT5507" s="2" t="s">
        <v>40</v>
      </c>
      <c r="AU5507" s="2" t="s">
        <v>33</v>
      </c>
      <c r="AV5507" s="1"/>
      <c r="AW5507" s="1"/>
      <c r="AX5507" s="1"/>
      <c r="AY5507" s="2" t="s">
        <v>37</v>
      </c>
      <c r="AZ5507" s="1"/>
      <c r="BA5507" s="1"/>
      <c r="BB5507" s="1"/>
      <c r="BC5507" s="1"/>
    </row>
    <row r="5508" spans="1:55" x14ac:dyDescent="0.25">
      <c r="A5508" s="2" t="s">
        <v>7157</v>
      </c>
      <c r="B5508" s="2" t="s">
        <v>474</v>
      </c>
      <c r="C5508" s="2" t="s">
        <v>492</v>
      </c>
      <c r="D5508" s="2" t="s">
        <v>493</v>
      </c>
      <c r="E5508" s="2" t="s">
        <v>145</v>
      </c>
      <c r="F5508" s="2" t="s">
        <v>170</v>
      </c>
      <c r="G5508" s="2" t="s">
        <v>741</v>
      </c>
      <c r="H5508" s="2"/>
      <c r="I5508" s="1"/>
      <c r="J5508" s="2" t="s">
        <v>616</v>
      </c>
      <c r="K5508" s="1"/>
      <c r="L5508" s="1"/>
      <c r="M5508" s="1"/>
      <c r="N5508" s="1"/>
      <c r="O5508" s="2" t="s">
        <v>7164</v>
      </c>
      <c r="P5508" s="2" t="s">
        <v>209</v>
      </c>
      <c r="Q5508" s="1"/>
      <c r="R5508" s="2" t="s">
        <v>133</v>
      </c>
      <c r="S5508" s="2" t="s">
        <v>134</v>
      </c>
      <c r="T5508" s="2" t="s">
        <v>7165</v>
      </c>
      <c r="U5508" s="1"/>
      <c r="V5508" s="2" t="s">
        <v>7166</v>
      </c>
      <c r="W5508" s="2" t="s">
        <v>139</v>
      </c>
      <c r="X5508" s="1"/>
      <c r="Y5508" s="1"/>
      <c r="Z5508" s="2" t="s">
        <v>139</v>
      </c>
      <c r="AA5508" s="2" t="s">
        <v>137</v>
      </c>
      <c r="AB5508" s="1"/>
      <c r="AC5508" s="1"/>
      <c r="AD5508" s="2" t="s">
        <v>160</v>
      </c>
      <c r="AE5508" s="2" t="s">
        <v>149</v>
      </c>
      <c r="AF5508" s="1"/>
      <c r="AG5508" s="1"/>
      <c r="AH5508" s="1"/>
      <c r="AI5508" s="1"/>
      <c r="AJ5508" s="1"/>
      <c r="AK5508" s="1"/>
      <c r="AL5508" s="1"/>
      <c r="AM5508" s="2" t="s">
        <v>7164</v>
      </c>
      <c r="AN5508" s="1"/>
      <c r="AO5508" s="1"/>
      <c r="AP5508" s="1"/>
      <c r="AQ5508" s="1"/>
      <c r="AR5508" s="1"/>
      <c r="AS5508" s="1"/>
      <c r="AT5508" s="2" t="s">
        <v>40</v>
      </c>
      <c r="AU5508" s="2" t="s">
        <v>33</v>
      </c>
      <c r="AV5508" s="1"/>
      <c r="AW5508" s="1"/>
      <c r="AX5508" s="1"/>
      <c r="AY5508" s="2" t="s">
        <v>37</v>
      </c>
      <c r="AZ5508" s="1"/>
      <c r="BA5508" s="1"/>
      <c r="BB5508" s="1"/>
      <c r="BC5508" s="1"/>
    </row>
    <row r="5509" spans="1:55" x14ac:dyDescent="0.25">
      <c r="A5509" s="2" t="s">
        <v>7157</v>
      </c>
      <c r="B5509" s="2" t="s">
        <v>474</v>
      </c>
      <c r="C5509" s="2" t="s">
        <v>492</v>
      </c>
      <c r="D5509" s="2" t="s">
        <v>493</v>
      </c>
      <c r="E5509" s="2" t="s">
        <v>145</v>
      </c>
      <c r="F5509" s="2" t="s">
        <v>170</v>
      </c>
      <c r="G5509" s="2" t="s">
        <v>741</v>
      </c>
      <c r="H5509" s="2"/>
      <c r="I5509" s="1"/>
      <c r="J5509" s="2" t="s">
        <v>616</v>
      </c>
      <c r="K5509" s="1"/>
      <c r="L5509" s="1"/>
      <c r="M5509" s="1"/>
      <c r="N5509" s="1"/>
      <c r="O5509" s="2" t="s">
        <v>7167</v>
      </c>
      <c r="P5509" s="2" t="s">
        <v>209</v>
      </c>
      <c r="Q5509" s="1"/>
      <c r="R5509" s="2" t="s">
        <v>133</v>
      </c>
      <c r="S5509" s="2" t="s">
        <v>134</v>
      </c>
      <c r="T5509" s="2" t="s">
        <v>7168</v>
      </c>
      <c r="U5509" s="1"/>
      <c r="V5509" s="2" t="s">
        <v>7169</v>
      </c>
      <c r="W5509" s="2" t="s">
        <v>139</v>
      </c>
      <c r="X5509" s="1"/>
      <c r="Y5509" s="1"/>
      <c r="Z5509" s="2" t="s">
        <v>139</v>
      </c>
      <c r="AA5509" s="2" t="s">
        <v>137</v>
      </c>
      <c r="AB5509" s="1"/>
      <c r="AC5509" s="1"/>
      <c r="AD5509" s="2" t="s">
        <v>160</v>
      </c>
      <c r="AE5509" s="2" t="s">
        <v>149</v>
      </c>
      <c r="AF5509" s="1"/>
      <c r="AG5509" s="1"/>
      <c r="AH5509" s="1"/>
      <c r="AI5509" s="1"/>
      <c r="AJ5509" s="1"/>
      <c r="AK5509" s="1"/>
      <c r="AL5509" s="1"/>
      <c r="AM5509" s="2" t="s">
        <v>7167</v>
      </c>
      <c r="AN5509" s="1"/>
      <c r="AO5509" s="1"/>
      <c r="AP5509" s="1"/>
      <c r="AQ5509" s="1"/>
      <c r="AR5509" s="1"/>
      <c r="AS5509" s="1"/>
      <c r="AT5509" s="2" t="s">
        <v>40</v>
      </c>
      <c r="AU5509" s="2" t="s">
        <v>33</v>
      </c>
      <c r="AV5509" s="1"/>
      <c r="AW5509" s="1"/>
      <c r="AX5509" s="1"/>
      <c r="AY5509" s="2" t="s">
        <v>37</v>
      </c>
      <c r="AZ5509" s="1"/>
      <c r="BA5509" s="1"/>
      <c r="BB5509" s="1"/>
      <c r="BC5509" s="1"/>
    </row>
    <row r="5510" spans="1:55" x14ac:dyDescent="0.25">
      <c r="A5510" s="2" t="s">
        <v>7157</v>
      </c>
      <c r="B5510" s="2" t="s">
        <v>474</v>
      </c>
      <c r="C5510" s="2" t="s">
        <v>492</v>
      </c>
      <c r="D5510" s="2" t="s">
        <v>493</v>
      </c>
      <c r="E5510" s="2" t="s">
        <v>145</v>
      </c>
      <c r="F5510" s="2" t="s">
        <v>170</v>
      </c>
      <c r="G5510" s="2" t="s">
        <v>741</v>
      </c>
      <c r="H5510" s="2"/>
      <c r="I5510" s="1"/>
      <c r="J5510" s="2" t="s">
        <v>616</v>
      </c>
      <c r="K5510" s="1"/>
      <c r="L5510" s="1"/>
      <c r="M5510" s="1"/>
      <c r="N5510" s="1"/>
      <c r="O5510" s="2" t="s">
        <v>4600</v>
      </c>
      <c r="P5510" s="2" t="s">
        <v>209</v>
      </c>
      <c r="Q5510" s="1"/>
      <c r="R5510" s="2" t="s">
        <v>133</v>
      </c>
      <c r="S5510" s="2" t="s">
        <v>134</v>
      </c>
      <c r="T5510" s="2" t="s">
        <v>1831</v>
      </c>
      <c r="U5510" s="1"/>
      <c r="V5510" s="2" t="s">
        <v>806</v>
      </c>
      <c r="W5510" s="2" t="s">
        <v>139</v>
      </c>
      <c r="X5510" s="1"/>
      <c r="Y5510" s="1"/>
      <c r="Z5510" s="2" t="s">
        <v>139</v>
      </c>
      <c r="AA5510" s="2" t="s">
        <v>137</v>
      </c>
      <c r="AB5510" s="1"/>
      <c r="AC5510" s="1"/>
      <c r="AD5510" s="2" t="s">
        <v>160</v>
      </c>
      <c r="AE5510" s="2" t="s">
        <v>149</v>
      </c>
      <c r="AF5510" s="1"/>
      <c r="AG5510" s="1"/>
      <c r="AH5510" s="1"/>
      <c r="AI5510" s="1"/>
      <c r="AJ5510" s="1"/>
      <c r="AK5510" s="1"/>
      <c r="AL5510" s="1"/>
      <c r="AM5510" s="2" t="s">
        <v>4600</v>
      </c>
      <c r="AN5510" s="1"/>
      <c r="AO5510" s="1"/>
      <c r="AP5510" s="1"/>
      <c r="AQ5510" s="1"/>
      <c r="AR5510" s="1"/>
      <c r="AS5510" s="1"/>
      <c r="AT5510" s="2" t="s">
        <v>40</v>
      </c>
      <c r="AU5510" s="2" t="s">
        <v>33</v>
      </c>
      <c r="AV5510" s="1"/>
      <c r="AW5510" s="1"/>
      <c r="AX5510" s="1"/>
      <c r="AY5510" s="2" t="s">
        <v>37</v>
      </c>
      <c r="AZ5510" s="1"/>
      <c r="BA5510" s="1"/>
      <c r="BB5510" s="1"/>
      <c r="BC5510" s="1"/>
    </row>
    <row r="5511" spans="1:55" x14ac:dyDescent="0.25">
      <c r="A5511" s="2" t="s">
        <v>7157</v>
      </c>
      <c r="B5511" s="2" t="s">
        <v>474</v>
      </c>
      <c r="C5511" s="2" t="s">
        <v>492</v>
      </c>
      <c r="D5511" s="2" t="s">
        <v>493</v>
      </c>
      <c r="E5511" s="2" t="s">
        <v>145</v>
      </c>
      <c r="F5511" s="2" t="s">
        <v>170</v>
      </c>
      <c r="G5511" s="2" t="s">
        <v>741</v>
      </c>
      <c r="H5511" s="2"/>
      <c r="I5511" s="1"/>
      <c r="J5511" s="2" t="s">
        <v>616</v>
      </c>
      <c r="K5511" s="1"/>
      <c r="L5511" s="1"/>
      <c r="M5511" s="1"/>
      <c r="N5511" s="1"/>
      <c r="O5511" s="2" t="s">
        <v>4598</v>
      </c>
      <c r="P5511" s="2" t="s">
        <v>209</v>
      </c>
      <c r="Q5511" s="1"/>
      <c r="R5511" s="2" t="s">
        <v>133</v>
      </c>
      <c r="S5511" s="2" t="s">
        <v>134</v>
      </c>
      <c r="T5511" s="2" t="s">
        <v>1891</v>
      </c>
      <c r="U5511" s="1"/>
      <c r="V5511" s="2" t="s">
        <v>1265</v>
      </c>
      <c r="W5511" s="2" t="s">
        <v>139</v>
      </c>
      <c r="X5511" s="1"/>
      <c r="Y5511" s="1"/>
      <c r="Z5511" s="2" t="s">
        <v>139</v>
      </c>
      <c r="AA5511" s="2" t="s">
        <v>137</v>
      </c>
      <c r="AB5511" s="1"/>
      <c r="AC5511" s="1"/>
      <c r="AD5511" s="2" t="s">
        <v>160</v>
      </c>
      <c r="AE5511" s="2" t="s">
        <v>149</v>
      </c>
      <c r="AF5511" s="1"/>
      <c r="AG5511" s="1"/>
      <c r="AH5511" s="1"/>
      <c r="AI5511" s="1"/>
      <c r="AJ5511" s="1"/>
      <c r="AK5511" s="1"/>
      <c r="AL5511" s="1"/>
      <c r="AM5511" s="2" t="s">
        <v>4598</v>
      </c>
      <c r="AN5511" s="1"/>
      <c r="AO5511" s="1"/>
      <c r="AP5511" s="1"/>
      <c r="AQ5511" s="1"/>
      <c r="AR5511" s="1"/>
      <c r="AS5511" s="1"/>
      <c r="AT5511" s="2" t="s">
        <v>40</v>
      </c>
      <c r="AU5511" s="2" t="s">
        <v>33</v>
      </c>
      <c r="AV5511" s="1"/>
      <c r="AW5511" s="1"/>
      <c r="AX5511" s="1"/>
      <c r="AY5511" s="2" t="s">
        <v>37</v>
      </c>
      <c r="AZ5511" s="1"/>
      <c r="BA5511" s="1"/>
      <c r="BB5511" s="1"/>
      <c r="BC5511" s="1"/>
    </row>
    <row r="5512" spans="1:55" x14ac:dyDescent="0.25">
      <c r="A5512" s="2" t="s">
        <v>7157</v>
      </c>
      <c r="B5512" s="2" t="s">
        <v>474</v>
      </c>
      <c r="C5512" s="2" t="s">
        <v>492</v>
      </c>
      <c r="D5512" s="2" t="s">
        <v>493</v>
      </c>
      <c r="E5512" s="2" t="s">
        <v>145</v>
      </c>
      <c r="F5512" s="2" t="s">
        <v>170</v>
      </c>
      <c r="G5512" s="2" t="s">
        <v>741</v>
      </c>
      <c r="H5512" s="2"/>
      <c r="I5512" s="1"/>
      <c r="J5512" s="2" t="s">
        <v>616</v>
      </c>
      <c r="K5512" s="1"/>
      <c r="L5512" s="1"/>
      <c r="M5512" s="1"/>
      <c r="N5512" s="1"/>
      <c r="O5512" s="2" t="s">
        <v>4563</v>
      </c>
      <c r="P5512" s="2" t="s">
        <v>209</v>
      </c>
      <c r="Q5512" s="1"/>
      <c r="R5512" s="2" t="s">
        <v>133</v>
      </c>
      <c r="S5512" s="2" t="s">
        <v>134</v>
      </c>
      <c r="T5512" s="2" t="s">
        <v>1708</v>
      </c>
      <c r="U5512" s="1"/>
      <c r="V5512" s="2" t="s">
        <v>780</v>
      </c>
      <c r="W5512" s="2" t="s">
        <v>139</v>
      </c>
      <c r="X5512" s="1"/>
      <c r="Y5512" s="1"/>
      <c r="Z5512" s="2" t="s">
        <v>139</v>
      </c>
      <c r="AA5512" s="2" t="s">
        <v>137</v>
      </c>
      <c r="AB5512" s="1"/>
      <c r="AC5512" s="1"/>
      <c r="AD5512" s="2" t="s">
        <v>160</v>
      </c>
      <c r="AE5512" s="2" t="s">
        <v>149</v>
      </c>
      <c r="AF5512" s="1"/>
      <c r="AG5512" s="1"/>
      <c r="AH5512" s="1"/>
      <c r="AI5512" s="1"/>
      <c r="AJ5512" s="1"/>
      <c r="AK5512" s="1"/>
      <c r="AL5512" s="1"/>
      <c r="AM5512" s="2" t="s">
        <v>4563</v>
      </c>
      <c r="AN5512" s="1"/>
      <c r="AO5512" s="1"/>
      <c r="AP5512" s="1"/>
      <c r="AQ5512" s="1"/>
      <c r="AR5512" s="1"/>
      <c r="AS5512" s="1"/>
      <c r="AT5512" s="2" t="s">
        <v>40</v>
      </c>
      <c r="AU5512" s="2" t="s">
        <v>33</v>
      </c>
      <c r="AV5512" s="2" t="s">
        <v>30</v>
      </c>
      <c r="AW5512" s="1"/>
      <c r="AX5512" s="1"/>
      <c r="AY5512" s="2" t="s">
        <v>37</v>
      </c>
      <c r="AZ5512" s="1"/>
      <c r="BA5512" s="1"/>
      <c r="BB5512" s="1"/>
      <c r="BC5512" s="1"/>
    </row>
    <row r="5513" spans="1:55" x14ac:dyDescent="0.25">
      <c r="A5513" s="2" t="s">
        <v>7157</v>
      </c>
      <c r="B5513" s="2" t="s">
        <v>474</v>
      </c>
      <c r="C5513" s="2" t="s">
        <v>492</v>
      </c>
      <c r="D5513" s="2" t="s">
        <v>493</v>
      </c>
      <c r="E5513" s="2" t="s">
        <v>145</v>
      </c>
      <c r="F5513" s="2" t="s">
        <v>170</v>
      </c>
      <c r="G5513" s="2" t="s">
        <v>741</v>
      </c>
      <c r="H5513" s="2"/>
      <c r="I5513" s="1"/>
      <c r="J5513" s="2" t="s">
        <v>616</v>
      </c>
      <c r="K5513" s="1"/>
      <c r="L5513" s="1"/>
      <c r="M5513" s="1"/>
      <c r="N5513" s="1"/>
      <c r="O5513" s="2" t="s">
        <v>4555</v>
      </c>
      <c r="P5513" s="2" t="s">
        <v>209</v>
      </c>
      <c r="Q5513" s="1"/>
      <c r="R5513" s="2" t="s">
        <v>133</v>
      </c>
      <c r="S5513" s="2" t="s">
        <v>134</v>
      </c>
      <c r="T5513" s="2" t="s">
        <v>1571</v>
      </c>
      <c r="U5513" s="1"/>
      <c r="V5513" s="2" t="s">
        <v>790</v>
      </c>
      <c r="W5513" s="2" t="s">
        <v>139</v>
      </c>
      <c r="X5513" s="1"/>
      <c r="Y5513" s="1"/>
      <c r="Z5513" s="2" t="s">
        <v>139</v>
      </c>
      <c r="AA5513" s="2" t="s">
        <v>137</v>
      </c>
      <c r="AB5513" s="1"/>
      <c r="AC5513" s="1"/>
      <c r="AD5513" s="2" t="s">
        <v>160</v>
      </c>
      <c r="AE5513" s="2" t="s">
        <v>149</v>
      </c>
      <c r="AF5513" s="1"/>
      <c r="AG5513" s="1"/>
      <c r="AH5513" s="1"/>
      <c r="AI5513" s="1"/>
      <c r="AJ5513" s="1"/>
      <c r="AK5513" s="1"/>
      <c r="AL5513" s="1"/>
      <c r="AM5513" s="2" t="s">
        <v>4555</v>
      </c>
      <c r="AN5513" s="1"/>
      <c r="AO5513" s="1"/>
      <c r="AP5513" s="1"/>
      <c r="AQ5513" s="1"/>
      <c r="AR5513" s="1"/>
      <c r="AS5513" s="1"/>
      <c r="AT5513" s="2" t="s">
        <v>40</v>
      </c>
      <c r="AU5513" s="2" t="s">
        <v>33</v>
      </c>
      <c r="AV5513" s="2" t="s">
        <v>30</v>
      </c>
      <c r="AW5513" s="1"/>
      <c r="AX5513" s="1"/>
      <c r="AY5513" s="2" t="s">
        <v>37</v>
      </c>
      <c r="AZ5513" s="1"/>
      <c r="BA5513" s="1"/>
      <c r="BB5513" s="1"/>
      <c r="BC5513" s="1"/>
    </row>
    <row r="5514" spans="1:55" x14ac:dyDescent="0.25">
      <c r="A5514" s="2" t="s">
        <v>7157</v>
      </c>
      <c r="B5514" s="2" t="s">
        <v>474</v>
      </c>
      <c r="C5514" s="2" t="s">
        <v>492</v>
      </c>
      <c r="D5514" s="2" t="s">
        <v>493</v>
      </c>
      <c r="E5514" s="2" t="s">
        <v>145</v>
      </c>
      <c r="F5514" s="2" t="s">
        <v>170</v>
      </c>
      <c r="G5514" s="2" t="s">
        <v>741</v>
      </c>
      <c r="H5514" s="2"/>
      <c r="I5514" s="1"/>
      <c r="J5514" s="2" t="s">
        <v>616</v>
      </c>
      <c r="K5514" s="1"/>
      <c r="L5514" s="1"/>
      <c r="M5514" s="1"/>
      <c r="N5514" s="1"/>
      <c r="O5514" s="2" t="s">
        <v>4561</v>
      </c>
      <c r="P5514" s="2" t="s">
        <v>209</v>
      </c>
      <c r="Q5514" s="1"/>
      <c r="R5514" s="2" t="s">
        <v>133</v>
      </c>
      <c r="S5514" s="2" t="s">
        <v>134</v>
      </c>
      <c r="T5514" s="2" t="s">
        <v>1578</v>
      </c>
      <c r="U5514" s="1"/>
      <c r="V5514" s="2" t="s">
        <v>792</v>
      </c>
      <c r="W5514" s="2" t="s">
        <v>139</v>
      </c>
      <c r="X5514" s="1"/>
      <c r="Y5514" s="1"/>
      <c r="Z5514" s="2" t="s">
        <v>139</v>
      </c>
      <c r="AA5514" s="2" t="s">
        <v>137</v>
      </c>
      <c r="AB5514" s="1"/>
      <c r="AC5514" s="1"/>
      <c r="AD5514" s="2" t="s">
        <v>160</v>
      </c>
      <c r="AE5514" s="2" t="s">
        <v>149</v>
      </c>
      <c r="AF5514" s="1"/>
      <c r="AG5514" s="1"/>
      <c r="AH5514" s="1"/>
      <c r="AI5514" s="1"/>
      <c r="AJ5514" s="1"/>
      <c r="AK5514" s="1"/>
      <c r="AL5514" s="1"/>
      <c r="AM5514" s="2" t="s">
        <v>4561</v>
      </c>
      <c r="AN5514" s="1"/>
      <c r="AO5514" s="1"/>
      <c r="AP5514" s="1"/>
      <c r="AQ5514" s="1"/>
      <c r="AR5514" s="1"/>
      <c r="AS5514" s="1"/>
      <c r="AT5514" s="2" t="s">
        <v>40</v>
      </c>
      <c r="AU5514" s="2" t="s">
        <v>33</v>
      </c>
      <c r="AV5514" s="2" t="s">
        <v>30</v>
      </c>
      <c r="AW5514" s="1"/>
      <c r="AX5514" s="1"/>
      <c r="AY5514" s="2" t="s">
        <v>37</v>
      </c>
      <c r="AZ5514" s="1"/>
      <c r="BA5514" s="1"/>
      <c r="BB5514" s="1"/>
      <c r="BC5514" s="1"/>
    </row>
    <row r="5515" spans="1:55" x14ac:dyDescent="0.25">
      <c r="A5515" s="2" t="s">
        <v>7157</v>
      </c>
      <c r="B5515" s="2" t="s">
        <v>474</v>
      </c>
      <c r="C5515" s="2" t="s">
        <v>492</v>
      </c>
      <c r="D5515" s="2" t="s">
        <v>493</v>
      </c>
      <c r="E5515" s="2" t="s">
        <v>145</v>
      </c>
      <c r="F5515" s="2" t="s">
        <v>170</v>
      </c>
      <c r="G5515" s="2" t="s">
        <v>741</v>
      </c>
      <c r="H5515" s="2"/>
      <c r="I5515" s="1"/>
      <c r="J5515" s="2" t="s">
        <v>616</v>
      </c>
      <c r="K5515" s="1"/>
      <c r="L5515" s="1"/>
      <c r="M5515" s="1"/>
      <c r="N5515" s="1"/>
      <c r="O5515" s="2" t="s">
        <v>4559</v>
      </c>
      <c r="P5515" s="2" t="s">
        <v>209</v>
      </c>
      <c r="Q5515" s="1"/>
      <c r="R5515" s="2" t="s">
        <v>133</v>
      </c>
      <c r="S5515" s="2" t="s">
        <v>134</v>
      </c>
      <c r="T5515" s="2" t="s">
        <v>1574</v>
      </c>
      <c r="U5515" s="1"/>
      <c r="V5515" s="2" t="s">
        <v>794</v>
      </c>
      <c r="W5515" s="2" t="s">
        <v>139</v>
      </c>
      <c r="X5515" s="1"/>
      <c r="Y5515" s="1"/>
      <c r="Z5515" s="2" t="s">
        <v>139</v>
      </c>
      <c r="AA5515" s="2" t="s">
        <v>137</v>
      </c>
      <c r="AB5515" s="1"/>
      <c r="AC5515" s="1"/>
      <c r="AD5515" s="2" t="s">
        <v>160</v>
      </c>
      <c r="AE5515" s="2" t="s">
        <v>149</v>
      </c>
      <c r="AF5515" s="1"/>
      <c r="AG5515" s="1"/>
      <c r="AH5515" s="1"/>
      <c r="AI5515" s="1"/>
      <c r="AJ5515" s="1"/>
      <c r="AK5515" s="1"/>
      <c r="AL5515" s="1"/>
      <c r="AM5515" s="2" t="s">
        <v>4559</v>
      </c>
      <c r="AN5515" s="1"/>
      <c r="AO5515" s="1"/>
      <c r="AP5515" s="1"/>
      <c r="AQ5515" s="1"/>
      <c r="AR5515" s="1"/>
      <c r="AS5515" s="1"/>
      <c r="AT5515" s="2" t="s">
        <v>40</v>
      </c>
      <c r="AU5515" s="2" t="s">
        <v>33</v>
      </c>
      <c r="AV5515" s="2" t="s">
        <v>30</v>
      </c>
      <c r="AW5515" s="1"/>
      <c r="AX5515" s="1"/>
      <c r="AY5515" s="2" t="s">
        <v>37</v>
      </c>
      <c r="AZ5515" s="1"/>
      <c r="BA5515" s="1"/>
      <c r="BB5515" s="1"/>
      <c r="BC5515" s="1"/>
    </row>
    <row r="5516" spans="1:55" x14ac:dyDescent="0.25">
      <c r="A5516" s="2" t="s">
        <v>7157</v>
      </c>
      <c r="B5516" s="2" t="s">
        <v>474</v>
      </c>
      <c r="C5516" s="2" t="s">
        <v>492</v>
      </c>
      <c r="D5516" s="2" t="s">
        <v>493</v>
      </c>
      <c r="E5516" s="2" t="s">
        <v>145</v>
      </c>
      <c r="F5516" s="2" t="s">
        <v>170</v>
      </c>
      <c r="G5516" s="2" t="s">
        <v>741</v>
      </c>
      <c r="H5516" s="2"/>
      <c r="I5516" s="1"/>
      <c r="J5516" s="2" t="s">
        <v>616</v>
      </c>
      <c r="K5516" s="1"/>
      <c r="L5516" s="1"/>
      <c r="M5516" s="1"/>
      <c r="N5516" s="1"/>
      <c r="O5516" s="2" t="s">
        <v>6784</v>
      </c>
      <c r="P5516" s="2" t="s">
        <v>209</v>
      </c>
      <c r="Q5516" s="1"/>
      <c r="R5516" s="2" t="s">
        <v>133</v>
      </c>
      <c r="S5516" s="2" t="s">
        <v>134</v>
      </c>
      <c r="T5516" s="2" t="s">
        <v>6785</v>
      </c>
      <c r="U5516" s="1"/>
      <c r="V5516" s="2" t="s">
        <v>1640</v>
      </c>
      <c r="W5516" s="2" t="s">
        <v>139</v>
      </c>
      <c r="X5516" s="1"/>
      <c r="Y5516" s="1"/>
      <c r="Z5516" s="2" t="s">
        <v>139</v>
      </c>
      <c r="AA5516" s="2" t="s">
        <v>137</v>
      </c>
      <c r="AB5516" s="1"/>
      <c r="AC5516" s="1"/>
      <c r="AD5516" s="2" t="s">
        <v>160</v>
      </c>
      <c r="AE5516" s="2" t="s">
        <v>149</v>
      </c>
      <c r="AF5516" s="1"/>
      <c r="AG5516" s="1"/>
      <c r="AH5516" s="1"/>
      <c r="AI5516" s="1"/>
      <c r="AJ5516" s="1"/>
      <c r="AK5516" s="1"/>
      <c r="AL5516" s="1"/>
      <c r="AM5516" s="2" t="s">
        <v>6784</v>
      </c>
      <c r="AN5516" s="1"/>
      <c r="AO5516" s="1"/>
      <c r="AP5516" s="1"/>
      <c r="AQ5516" s="1"/>
      <c r="AR5516" s="1"/>
      <c r="AS5516" s="1"/>
      <c r="AT5516" s="2" t="s">
        <v>40</v>
      </c>
      <c r="AU5516" s="2" t="s">
        <v>33</v>
      </c>
      <c r="AV5516" s="1"/>
      <c r="AW5516" s="1"/>
      <c r="AX5516" s="1"/>
      <c r="AY5516" s="2" t="s">
        <v>37</v>
      </c>
      <c r="AZ5516" s="1"/>
      <c r="BA5516" s="1"/>
      <c r="BB5516" s="1"/>
      <c r="BC5516" s="1"/>
    </row>
    <row r="5517" spans="1:55" x14ac:dyDescent="0.25">
      <c r="A5517" s="2" t="s">
        <v>7157</v>
      </c>
      <c r="B5517" s="2" t="s">
        <v>474</v>
      </c>
      <c r="C5517" s="2" t="s">
        <v>492</v>
      </c>
      <c r="D5517" s="2" t="s">
        <v>493</v>
      </c>
      <c r="E5517" s="2" t="s">
        <v>145</v>
      </c>
      <c r="F5517" s="2" t="s">
        <v>170</v>
      </c>
      <c r="G5517" s="2" t="s">
        <v>741</v>
      </c>
      <c r="H5517" s="2"/>
      <c r="I5517" s="1"/>
      <c r="J5517" s="2" t="s">
        <v>616</v>
      </c>
      <c r="K5517" s="1"/>
      <c r="L5517" s="1"/>
      <c r="M5517" s="1"/>
      <c r="N5517" s="1"/>
      <c r="O5517" s="2" t="s">
        <v>4599</v>
      </c>
      <c r="P5517" s="2" t="s">
        <v>209</v>
      </c>
      <c r="Q5517" s="1"/>
      <c r="R5517" s="2" t="s">
        <v>133</v>
      </c>
      <c r="S5517" s="2" t="s">
        <v>134</v>
      </c>
      <c r="T5517" s="2" t="s">
        <v>2099</v>
      </c>
      <c r="U5517" s="1"/>
      <c r="V5517" s="2" t="s">
        <v>1267</v>
      </c>
      <c r="W5517" s="2" t="s">
        <v>139</v>
      </c>
      <c r="X5517" s="1"/>
      <c r="Y5517" s="1"/>
      <c r="Z5517" s="2" t="s">
        <v>139</v>
      </c>
      <c r="AA5517" s="2" t="s">
        <v>137</v>
      </c>
      <c r="AB5517" s="1"/>
      <c r="AC5517" s="1"/>
      <c r="AD5517" s="2" t="s">
        <v>160</v>
      </c>
      <c r="AE5517" s="2" t="s">
        <v>149</v>
      </c>
      <c r="AF5517" s="1"/>
      <c r="AG5517" s="1"/>
      <c r="AH5517" s="1"/>
      <c r="AI5517" s="1"/>
      <c r="AJ5517" s="1"/>
      <c r="AK5517" s="1"/>
      <c r="AL5517" s="1"/>
      <c r="AM5517" s="2" t="s">
        <v>4599</v>
      </c>
      <c r="AN5517" s="1"/>
      <c r="AO5517" s="1"/>
      <c r="AP5517" s="1"/>
      <c r="AQ5517" s="1"/>
      <c r="AR5517" s="1"/>
      <c r="AS5517" s="1"/>
      <c r="AT5517" s="2" t="s">
        <v>40</v>
      </c>
      <c r="AU5517" s="2" t="s">
        <v>33</v>
      </c>
      <c r="AV5517" s="1"/>
      <c r="AW5517" s="1"/>
      <c r="AX5517" s="1"/>
      <c r="AY5517" s="2" t="s">
        <v>37</v>
      </c>
      <c r="AZ5517" s="1"/>
      <c r="BA5517" s="1"/>
      <c r="BB5517" s="1"/>
      <c r="BC5517" s="1"/>
    </row>
    <row r="5518" spans="1:55" x14ac:dyDescent="0.25">
      <c r="A5518" s="2" t="s">
        <v>7157</v>
      </c>
      <c r="B5518" s="2" t="s">
        <v>474</v>
      </c>
      <c r="C5518" s="2" t="s">
        <v>492</v>
      </c>
      <c r="D5518" s="2" t="s">
        <v>493</v>
      </c>
      <c r="E5518" s="2" t="s">
        <v>145</v>
      </c>
      <c r="F5518" s="2" t="s">
        <v>170</v>
      </c>
      <c r="G5518" s="2" t="s">
        <v>741</v>
      </c>
      <c r="H5518" s="2"/>
      <c r="I5518" s="1"/>
      <c r="J5518" s="2" t="s">
        <v>616</v>
      </c>
      <c r="K5518" s="1"/>
      <c r="L5518" s="1"/>
      <c r="M5518" s="1"/>
      <c r="N5518" s="1"/>
      <c r="O5518" s="2" t="s">
        <v>4560</v>
      </c>
      <c r="P5518" s="2" t="s">
        <v>209</v>
      </c>
      <c r="Q5518" s="1"/>
      <c r="R5518" s="2" t="s">
        <v>133</v>
      </c>
      <c r="S5518" s="2" t="s">
        <v>134</v>
      </c>
      <c r="T5518" s="2" t="s">
        <v>1582</v>
      </c>
      <c r="U5518" s="1"/>
      <c r="V5518" s="2" t="s">
        <v>798</v>
      </c>
      <c r="W5518" s="2" t="s">
        <v>139</v>
      </c>
      <c r="X5518" s="1"/>
      <c r="Y5518" s="1"/>
      <c r="Z5518" s="2" t="s">
        <v>139</v>
      </c>
      <c r="AA5518" s="2" t="s">
        <v>137</v>
      </c>
      <c r="AB5518" s="1"/>
      <c r="AC5518" s="1"/>
      <c r="AD5518" s="2" t="s">
        <v>160</v>
      </c>
      <c r="AE5518" s="2" t="s">
        <v>149</v>
      </c>
      <c r="AF5518" s="1"/>
      <c r="AG5518" s="1"/>
      <c r="AH5518" s="1"/>
      <c r="AI5518" s="1"/>
      <c r="AJ5518" s="1"/>
      <c r="AK5518" s="1"/>
      <c r="AL5518" s="1"/>
      <c r="AM5518" s="2" t="s">
        <v>4560</v>
      </c>
      <c r="AN5518" s="1"/>
      <c r="AO5518" s="1"/>
      <c r="AP5518" s="1"/>
      <c r="AQ5518" s="1"/>
      <c r="AR5518" s="1"/>
      <c r="AS5518" s="1"/>
      <c r="AT5518" s="2" t="s">
        <v>40</v>
      </c>
      <c r="AU5518" s="2" t="s">
        <v>33</v>
      </c>
      <c r="AV5518" s="1"/>
      <c r="AW5518" s="1"/>
      <c r="AX5518" s="1"/>
      <c r="AY5518" s="2" t="s">
        <v>37</v>
      </c>
      <c r="AZ5518" s="1"/>
      <c r="BA5518" s="1"/>
      <c r="BB5518" s="1"/>
      <c r="BC5518" s="1"/>
    </row>
    <row r="5519" spans="1:55" x14ac:dyDescent="0.25">
      <c r="A5519" s="2" t="s">
        <v>7157</v>
      </c>
      <c r="B5519" s="2" t="s">
        <v>474</v>
      </c>
      <c r="C5519" s="2" t="s">
        <v>492</v>
      </c>
      <c r="D5519" s="2" t="s">
        <v>493</v>
      </c>
      <c r="E5519" s="2" t="s">
        <v>145</v>
      </c>
      <c r="F5519" s="2" t="s">
        <v>170</v>
      </c>
      <c r="G5519" s="2" t="s">
        <v>741</v>
      </c>
      <c r="H5519" s="2"/>
      <c r="I5519" s="1"/>
      <c r="J5519" s="2" t="s">
        <v>616</v>
      </c>
      <c r="K5519" s="1"/>
      <c r="L5519" s="1"/>
      <c r="M5519" s="1"/>
      <c r="N5519" s="1"/>
      <c r="O5519" s="2" t="s">
        <v>4562</v>
      </c>
      <c r="P5519" s="2" t="s">
        <v>209</v>
      </c>
      <c r="Q5519" s="1"/>
      <c r="R5519" s="2" t="s">
        <v>133</v>
      </c>
      <c r="S5519" s="2" t="s">
        <v>134</v>
      </c>
      <c r="T5519" s="2" t="s">
        <v>1723</v>
      </c>
      <c r="U5519" s="1"/>
      <c r="V5519" s="2" t="s">
        <v>796</v>
      </c>
      <c r="W5519" s="2" t="s">
        <v>139</v>
      </c>
      <c r="X5519" s="1"/>
      <c r="Y5519" s="1"/>
      <c r="Z5519" s="2" t="s">
        <v>139</v>
      </c>
      <c r="AA5519" s="2" t="s">
        <v>137</v>
      </c>
      <c r="AB5519" s="1"/>
      <c r="AC5519" s="1"/>
      <c r="AD5519" s="2" t="s">
        <v>160</v>
      </c>
      <c r="AE5519" s="2" t="s">
        <v>149</v>
      </c>
      <c r="AF5519" s="1"/>
      <c r="AG5519" s="1"/>
      <c r="AH5519" s="1"/>
      <c r="AI5519" s="1"/>
      <c r="AJ5519" s="1"/>
      <c r="AK5519" s="1"/>
      <c r="AL5519" s="1"/>
      <c r="AM5519" s="2" t="s">
        <v>4562</v>
      </c>
      <c r="AN5519" s="1"/>
      <c r="AO5519" s="1"/>
      <c r="AP5519" s="1"/>
      <c r="AQ5519" s="1"/>
      <c r="AR5519" s="1"/>
      <c r="AS5519" s="1"/>
      <c r="AT5519" s="2" t="s">
        <v>40</v>
      </c>
      <c r="AU5519" s="2" t="s">
        <v>33</v>
      </c>
      <c r="AV5519" s="1"/>
      <c r="AW5519" s="1"/>
      <c r="AX5519" s="1"/>
      <c r="AY5519" s="2" t="s">
        <v>37</v>
      </c>
      <c r="AZ5519" s="1"/>
      <c r="BA5519" s="1"/>
      <c r="BB5519" s="1"/>
      <c r="BC5519" s="1"/>
    </row>
    <row r="5520" spans="1:55" x14ac:dyDescent="0.25">
      <c r="A5520" s="2" t="s">
        <v>7157</v>
      </c>
      <c r="B5520" s="2" t="s">
        <v>474</v>
      </c>
      <c r="C5520" s="2" t="s">
        <v>492</v>
      </c>
      <c r="D5520" s="2" t="s">
        <v>493</v>
      </c>
      <c r="E5520" s="2" t="s">
        <v>145</v>
      </c>
      <c r="F5520" s="2" t="s">
        <v>170</v>
      </c>
      <c r="G5520" s="2" t="s">
        <v>741</v>
      </c>
      <c r="H5520" s="2"/>
      <c r="I5520" s="1"/>
      <c r="J5520" s="2" t="s">
        <v>616</v>
      </c>
      <c r="K5520" s="1"/>
      <c r="L5520" s="1"/>
      <c r="M5520" s="1"/>
      <c r="N5520" s="1"/>
      <c r="O5520" s="2" t="s">
        <v>4597</v>
      </c>
      <c r="P5520" s="2" t="s">
        <v>209</v>
      </c>
      <c r="Q5520" s="1"/>
      <c r="R5520" s="2" t="s">
        <v>133</v>
      </c>
      <c r="S5520" s="2" t="s">
        <v>134</v>
      </c>
      <c r="T5520" s="2" t="s">
        <v>1887</v>
      </c>
      <c r="U5520" s="1"/>
      <c r="V5520" s="2" t="s">
        <v>1263</v>
      </c>
      <c r="W5520" s="2" t="s">
        <v>139</v>
      </c>
      <c r="X5520" s="1"/>
      <c r="Y5520" s="1"/>
      <c r="Z5520" s="2" t="s">
        <v>139</v>
      </c>
      <c r="AA5520" s="2" t="s">
        <v>137</v>
      </c>
      <c r="AB5520" s="1"/>
      <c r="AC5520" s="1"/>
      <c r="AD5520" s="2" t="s">
        <v>160</v>
      </c>
      <c r="AE5520" s="2" t="s">
        <v>149</v>
      </c>
      <c r="AF5520" s="1"/>
      <c r="AG5520" s="1"/>
      <c r="AH5520" s="1"/>
      <c r="AI5520" s="1"/>
      <c r="AJ5520" s="1"/>
      <c r="AK5520" s="1"/>
      <c r="AL5520" s="1"/>
      <c r="AM5520" s="2" t="s">
        <v>4597</v>
      </c>
      <c r="AN5520" s="1"/>
      <c r="AO5520" s="1"/>
      <c r="AP5520" s="1"/>
      <c r="AQ5520" s="1"/>
      <c r="AR5520" s="1"/>
      <c r="AS5520" s="1"/>
      <c r="AT5520" s="2" t="s">
        <v>40</v>
      </c>
      <c r="AU5520" s="2" t="s">
        <v>33</v>
      </c>
      <c r="AV5520" s="1"/>
      <c r="AW5520" s="1"/>
      <c r="AX5520" s="1"/>
      <c r="AY5520" s="2" t="s">
        <v>37</v>
      </c>
      <c r="AZ5520" s="1"/>
      <c r="BA5520" s="1"/>
      <c r="BB5520" s="1"/>
      <c r="BC5520" s="1"/>
    </row>
    <row r="5521" spans="1:55" x14ac:dyDescent="0.25">
      <c r="A5521" s="2" t="s">
        <v>7157</v>
      </c>
      <c r="B5521" s="2" t="s">
        <v>474</v>
      </c>
      <c r="C5521" s="2" t="s">
        <v>492</v>
      </c>
      <c r="D5521" s="2" t="s">
        <v>493</v>
      </c>
      <c r="E5521" s="2" t="s">
        <v>145</v>
      </c>
      <c r="F5521" s="2" t="s">
        <v>170</v>
      </c>
      <c r="G5521" s="2" t="s">
        <v>741</v>
      </c>
      <c r="H5521" s="2"/>
      <c r="I5521" s="1"/>
      <c r="J5521" s="2" t="s">
        <v>616</v>
      </c>
      <c r="K5521" s="1"/>
      <c r="L5521" s="1"/>
      <c r="M5521" s="1"/>
      <c r="N5521" s="1"/>
      <c r="O5521" s="2" t="s">
        <v>4595</v>
      </c>
      <c r="P5521" s="2" t="s">
        <v>209</v>
      </c>
      <c r="Q5521" s="1"/>
      <c r="R5521" s="2" t="s">
        <v>133</v>
      </c>
      <c r="S5521" s="2" t="s">
        <v>134</v>
      </c>
      <c r="T5521" s="2" t="s">
        <v>2037</v>
      </c>
      <c r="U5521" s="1"/>
      <c r="V5521" s="2" t="s">
        <v>1259</v>
      </c>
      <c r="W5521" s="2" t="s">
        <v>139</v>
      </c>
      <c r="X5521" s="1"/>
      <c r="Y5521" s="1"/>
      <c r="Z5521" s="2" t="s">
        <v>139</v>
      </c>
      <c r="AA5521" s="2" t="s">
        <v>137</v>
      </c>
      <c r="AB5521" s="1"/>
      <c r="AC5521" s="1"/>
      <c r="AD5521" s="2" t="s">
        <v>160</v>
      </c>
      <c r="AE5521" s="2" t="s">
        <v>149</v>
      </c>
      <c r="AF5521" s="1"/>
      <c r="AG5521" s="1"/>
      <c r="AH5521" s="1"/>
      <c r="AI5521" s="1"/>
      <c r="AJ5521" s="1"/>
      <c r="AK5521" s="1"/>
      <c r="AL5521" s="1"/>
      <c r="AM5521" s="2" t="s">
        <v>4595</v>
      </c>
      <c r="AN5521" s="1"/>
      <c r="AO5521" s="1"/>
      <c r="AP5521" s="1"/>
      <c r="AQ5521" s="1"/>
      <c r="AR5521" s="1"/>
      <c r="AS5521" s="1"/>
      <c r="AT5521" s="2" t="s">
        <v>40</v>
      </c>
      <c r="AU5521" s="2" t="s">
        <v>33</v>
      </c>
      <c r="AV5521" s="1"/>
      <c r="AW5521" s="1"/>
      <c r="AX5521" s="1"/>
      <c r="AY5521" s="2" t="s">
        <v>37</v>
      </c>
      <c r="AZ5521" s="1"/>
      <c r="BA5521" s="1"/>
      <c r="BB5521" s="1"/>
      <c r="BC5521" s="1"/>
    </row>
    <row r="5522" spans="1:55" x14ac:dyDescent="0.25">
      <c r="A5522" s="2" t="s">
        <v>7157</v>
      </c>
      <c r="B5522" s="2" t="s">
        <v>474</v>
      </c>
      <c r="C5522" s="2" t="s">
        <v>492</v>
      </c>
      <c r="D5522" s="2" t="s">
        <v>493</v>
      </c>
      <c r="E5522" s="2" t="s">
        <v>145</v>
      </c>
      <c r="F5522" s="2" t="s">
        <v>170</v>
      </c>
      <c r="G5522" s="2" t="s">
        <v>741</v>
      </c>
      <c r="H5522" s="2"/>
      <c r="I5522" s="1"/>
      <c r="J5522" s="2" t="s">
        <v>616</v>
      </c>
      <c r="K5522" s="1"/>
      <c r="L5522" s="1"/>
      <c r="M5522" s="1"/>
      <c r="N5522" s="1"/>
      <c r="O5522" s="2" t="s">
        <v>7156</v>
      </c>
      <c r="P5522" s="2" t="s">
        <v>209</v>
      </c>
      <c r="Q5522" s="2" t="s">
        <v>132</v>
      </c>
      <c r="R5522" s="1"/>
      <c r="S5522" s="2" t="s">
        <v>134</v>
      </c>
      <c r="T5522" s="2" t="s">
        <v>5812</v>
      </c>
      <c r="U5522" s="2" t="s">
        <v>1629</v>
      </c>
      <c r="V5522" s="1"/>
      <c r="W5522" s="2" t="s">
        <v>150</v>
      </c>
      <c r="X5522" s="1"/>
      <c r="Y5522" s="1"/>
      <c r="Z5522" s="2" t="s">
        <v>139</v>
      </c>
      <c r="AA5522" s="2" t="s">
        <v>137</v>
      </c>
      <c r="AB5522" s="1"/>
      <c r="AC5522" s="1"/>
      <c r="AD5522" s="2" t="s">
        <v>160</v>
      </c>
      <c r="AE5522" s="2" t="s">
        <v>149</v>
      </c>
      <c r="AF5522" s="1"/>
      <c r="AG5522" s="1"/>
      <c r="AH5522" s="1"/>
      <c r="AI5522" s="1"/>
      <c r="AJ5522" s="1"/>
      <c r="AK5522" s="1"/>
      <c r="AL5522" s="1"/>
      <c r="AM5522" s="1"/>
      <c r="AN5522" s="1"/>
      <c r="AO5522" s="1"/>
      <c r="AP5522" s="1"/>
      <c r="AQ5522" s="1"/>
      <c r="AR5522" s="1"/>
      <c r="AS5522" s="1"/>
      <c r="AT5522" s="1"/>
      <c r="AU5522" s="1"/>
      <c r="AV5522" s="1"/>
      <c r="AW5522" s="1"/>
      <c r="AX5522" s="1"/>
      <c r="AY5522" s="1"/>
      <c r="AZ5522" s="1"/>
      <c r="BA5522" s="1"/>
      <c r="BB5522" s="1"/>
      <c r="BC5522" s="1"/>
    </row>
    <row r="5523" spans="1:55" x14ac:dyDescent="0.25">
      <c r="A5523" s="2" t="s">
        <v>7170</v>
      </c>
      <c r="B5523" s="2" t="s">
        <v>474</v>
      </c>
      <c r="C5523" s="2" t="s">
        <v>7171</v>
      </c>
      <c r="D5523" s="2" t="s">
        <v>7172</v>
      </c>
      <c r="E5523" s="2" t="s">
        <v>145</v>
      </c>
      <c r="F5523" s="2" t="s">
        <v>170</v>
      </c>
      <c r="G5523" s="2" t="s">
        <v>1047</v>
      </c>
      <c r="H5523" s="2"/>
      <c r="I5523" s="1"/>
      <c r="J5523" s="2" t="s">
        <v>705</v>
      </c>
      <c r="K5523" s="2" t="s">
        <v>5915</v>
      </c>
      <c r="L5523" s="1"/>
      <c r="M5523" s="1"/>
      <c r="N5523" s="1"/>
      <c r="O5523" s="1"/>
      <c r="P5523" s="1"/>
      <c r="Q5523" s="1"/>
      <c r="R5523" s="1"/>
      <c r="S5523" s="1"/>
      <c r="T5523" s="1"/>
      <c r="U5523" s="1"/>
      <c r="V5523" s="1"/>
      <c r="W5523" s="1"/>
      <c r="X5523" s="1"/>
      <c r="Y5523" s="1"/>
      <c r="Z5523" s="1"/>
      <c r="AA5523" s="1"/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  <c r="AN5523" s="1"/>
      <c r="AO5523" s="1"/>
      <c r="AP5523" s="1"/>
      <c r="AQ5523" s="1"/>
      <c r="AR5523" s="1"/>
      <c r="AS5523" s="1"/>
      <c r="AT5523" s="1"/>
      <c r="AU5523" s="1"/>
      <c r="AV5523" s="1"/>
      <c r="AW5523" s="1"/>
      <c r="AX5523" s="1"/>
      <c r="AY5523" s="1"/>
      <c r="AZ5523" s="1"/>
      <c r="BA5523" s="1"/>
      <c r="BB5523" s="1"/>
      <c r="BC5523" s="1"/>
    </row>
    <row r="5524" spans="1:55" x14ac:dyDescent="0.25">
      <c r="A5524" s="2" t="s">
        <v>7170</v>
      </c>
      <c r="B5524" s="2" t="s">
        <v>474</v>
      </c>
      <c r="C5524" s="2" t="s">
        <v>7171</v>
      </c>
      <c r="D5524" s="2" t="s">
        <v>7172</v>
      </c>
      <c r="E5524" s="2" t="s">
        <v>145</v>
      </c>
      <c r="F5524" s="2" t="s">
        <v>170</v>
      </c>
      <c r="G5524" s="2" t="s">
        <v>1047</v>
      </c>
      <c r="H5524" s="2"/>
      <c r="I5524" s="1"/>
      <c r="J5524" s="2" t="s">
        <v>616</v>
      </c>
      <c r="K5524" s="1"/>
      <c r="L5524" s="1"/>
      <c r="M5524" s="1"/>
      <c r="N5524" s="1"/>
      <c r="O5524" s="2" t="s">
        <v>7173</v>
      </c>
      <c r="P5524" s="2" t="s">
        <v>209</v>
      </c>
      <c r="Q5524" s="2" t="s">
        <v>132</v>
      </c>
      <c r="R5524" s="2" t="s">
        <v>133</v>
      </c>
      <c r="S5524" s="2" t="s">
        <v>134</v>
      </c>
      <c r="T5524" s="2" t="s">
        <v>5891</v>
      </c>
      <c r="U5524" s="2" t="s">
        <v>4924</v>
      </c>
      <c r="V5524" s="2" t="s">
        <v>814</v>
      </c>
      <c r="W5524" s="2" t="s">
        <v>189</v>
      </c>
      <c r="X5524" s="1"/>
      <c r="Y5524" s="1"/>
      <c r="Z5524" s="2" t="s">
        <v>139</v>
      </c>
      <c r="AA5524" s="1"/>
      <c r="AB5524" s="2" t="s">
        <v>189</v>
      </c>
      <c r="AC5524" s="1"/>
      <c r="AD5524" s="1"/>
      <c r="AE5524" s="2" t="s">
        <v>149</v>
      </c>
      <c r="AF5524" s="1"/>
      <c r="AG5524" s="1"/>
      <c r="AH5524" s="1"/>
      <c r="AI5524" s="1"/>
      <c r="AJ5524" s="1"/>
      <c r="AK5524" s="1"/>
      <c r="AL5524" s="1"/>
      <c r="AM5524" s="2" t="s">
        <v>7173</v>
      </c>
      <c r="AN5524" s="1"/>
      <c r="AO5524" s="1"/>
      <c r="AP5524" s="1"/>
      <c r="AQ5524" s="1"/>
      <c r="AR5524" s="1"/>
      <c r="AS5524" s="1"/>
      <c r="AT5524" s="2" t="s">
        <v>40</v>
      </c>
      <c r="AU5524" s="1"/>
      <c r="AV5524" s="2" t="s">
        <v>30</v>
      </c>
      <c r="AW5524" s="1"/>
      <c r="AX5524" s="1"/>
      <c r="AY5524" s="2" t="s">
        <v>37</v>
      </c>
      <c r="AZ5524" s="2" t="s">
        <v>41</v>
      </c>
      <c r="BA5524" s="1"/>
      <c r="BB5524" s="1"/>
      <c r="BC5524" s="1"/>
    </row>
    <row r="5525" spans="1:55" x14ac:dyDescent="0.25">
      <c r="A5525" s="2" t="s">
        <v>7170</v>
      </c>
      <c r="B5525" s="2" t="s">
        <v>474</v>
      </c>
      <c r="C5525" s="2" t="s">
        <v>7171</v>
      </c>
      <c r="D5525" s="2" t="s">
        <v>7172</v>
      </c>
      <c r="E5525" s="2" t="s">
        <v>145</v>
      </c>
      <c r="F5525" s="2" t="s">
        <v>170</v>
      </c>
      <c r="G5525" s="2" t="s">
        <v>1047</v>
      </c>
      <c r="H5525" s="2"/>
      <c r="I5525" s="1"/>
      <c r="J5525" s="2" t="s">
        <v>616</v>
      </c>
      <c r="K5525" s="1"/>
      <c r="L5525" s="1"/>
      <c r="M5525" s="1"/>
      <c r="N5525" s="1"/>
      <c r="O5525" s="2" t="s">
        <v>7174</v>
      </c>
      <c r="P5525" s="2" t="s">
        <v>209</v>
      </c>
      <c r="Q5525" s="2" t="s">
        <v>132</v>
      </c>
      <c r="R5525" s="1"/>
      <c r="S5525" s="2" t="s">
        <v>134</v>
      </c>
      <c r="T5525" s="2" t="s">
        <v>5476</v>
      </c>
      <c r="U5525" s="2" t="s">
        <v>7175</v>
      </c>
      <c r="V5525" s="1"/>
      <c r="W5525" s="2" t="s">
        <v>189</v>
      </c>
      <c r="X5525" s="1"/>
      <c r="Y5525" s="1"/>
      <c r="Z5525" s="2" t="s">
        <v>139</v>
      </c>
      <c r="AA5525" s="1"/>
      <c r="AB5525" s="2" t="s">
        <v>189</v>
      </c>
      <c r="AC5525" s="1"/>
      <c r="AD5525" s="1"/>
      <c r="AE5525" s="2" t="s">
        <v>149</v>
      </c>
      <c r="AF5525" s="1"/>
      <c r="AG5525" s="1"/>
      <c r="AH5525" s="1"/>
      <c r="AI5525" s="1"/>
      <c r="AJ5525" s="1"/>
      <c r="AK5525" s="1"/>
      <c r="AL5525" s="1"/>
      <c r="AM5525" s="2" t="s">
        <v>7174</v>
      </c>
      <c r="AN5525" s="1"/>
      <c r="AO5525" s="1"/>
      <c r="AP5525" s="1"/>
      <c r="AQ5525" s="1"/>
      <c r="AR5525" s="1"/>
      <c r="AS5525" s="1"/>
      <c r="AT5525" s="2" t="s">
        <v>40</v>
      </c>
      <c r="AU5525" s="1"/>
      <c r="AV5525" s="2" t="s">
        <v>30</v>
      </c>
      <c r="AW5525" s="1"/>
      <c r="AX5525" s="1"/>
      <c r="AY5525" s="2" t="s">
        <v>37</v>
      </c>
      <c r="AZ5525" s="2" t="s">
        <v>41</v>
      </c>
      <c r="BA5525" s="1"/>
      <c r="BB5525" s="1"/>
      <c r="BC5525" s="1"/>
    </row>
    <row r="5526" spans="1:55" x14ac:dyDescent="0.25">
      <c r="A5526" s="2" t="s">
        <v>7170</v>
      </c>
      <c r="B5526" s="2" t="s">
        <v>474</v>
      </c>
      <c r="C5526" s="2" t="s">
        <v>7171</v>
      </c>
      <c r="D5526" s="2" t="s">
        <v>7172</v>
      </c>
      <c r="E5526" s="2" t="s">
        <v>145</v>
      </c>
      <c r="F5526" s="2" t="s">
        <v>170</v>
      </c>
      <c r="G5526" s="2" t="s">
        <v>1047</v>
      </c>
      <c r="H5526" s="2"/>
      <c r="I5526" s="1"/>
      <c r="J5526" s="2" t="s">
        <v>616</v>
      </c>
      <c r="K5526" s="1"/>
      <c r="L5526" s="1"/>
      <c r="M5526" s="1"/>
      <c r="N5526" s="1"/>
      <c r="O5526" s="2" t="s">
        <v>7176</v>
      </c>
      <c r="P5526" s="2" t="s">
        <v>209</v>
      </c>
      <c r="Q5526" s="2" t="s">
        <v>132</v>
      </c>
      <c r="R5526" s="1"/>
      <c r="S5526" s="2" t="s">
        <v>134</v>
      </c>
      <c r="T5526" s="2" t="s">
        <v>5479</v>
      </c>
      <c r="U5526" s="2" t="s">
        <v>4708</v>
      </c>
      <c r="V5526" s="1"/>
      <c r="W5526" s="2" t="s">
        <v>189</v>
      </c>
      <c r="X5526" s="1"/>
      <c r="Y5526" s="1"/>
      <c r="Z5526" s="2" t="s">
        <v>139</v>
      </c>
      <c r="AA5526" s="1"/>
      <c r="AB5526" s="2" t="s">
        <v>189</v>
      </c>
      <c r="AC5526" s="1"/>
      <c r="AD5526" s="1"/>
      <c r="AE5526" s="2" t="s">
        <v>149</v>
      </c>
      <c r="AF5526" s="1"/>
      <c r="AG5526" s="1"/>
      <c r="AH5526" s="1"/>
      <c r="AI5526" s="1"/>
      <c r="AJ5526" s="1"/>
      <c r="AK5526" s="1"/>
      <c r="AL5526" s="1"/>
      <c r="AM5526" s="2" t="s">
        <v>7176</v>
      </c>
      <c r="AN5526" s="1"/>
      <c r="AO5526" s="1"/>
      <c r="AP5526" s="1"/>
      <c r="AQ5526" s="1"/>
      <c r="AR5526" s="1"/>
      <c r="AS5526" s="1"/>
      <c r="AT5526" s="1"/>
      <c r="AU5526" s="1"/>
      <c r="AV5526" s="2" t="s">
        <v>30</v>
      </c>
      <c r="AW5526" s="1"/>
      <c r="AX5526" s="1"/>
      <c r="AY5526" s="2" t="s">
        <v>37</v>
      </c>
      <c r="AZ5526" s="2" t="s">
        <v>41</v>
      </c>
      <c r="BA5526" s="1"/>
      <c r="BB5526" s="1"/>
      <c r="BC5526" s="1"/>
    </row>
    <row r="5527" spans="1:55" x14ac:dyDescent="0.25">
      <c r="A5527" s="2" t="s">
        <v>7170</v>
      </c>
      <c r="B5527" s="2" t="s">
        <v>474</v>
      </c>
      <c r="C5527" s="2" t="s">
        <v>7171</v>
      </c>
      <c r="D5527" s="2" t="s">
        <v>7172</v>
      </c>
      <c r="E5527" s="2" t="s">
        <v>145</v>
      </c>
      <c r="F5527" s="2" t="s">
        <v>170</v>
      </c>
      <c r="G5527" s="2" t="s">
        <v>1047</v>
      </c>
      <c r="H5527" s="2"/>
      <c r="I5527" s="1"/>
      <c r="J5527" s="2" t="s">
        <v>616</v>
      </c>
      <c r="K5527" s="1"/>
      <c r="L5527" s="1"/>
      <c r="M5527" s="1"/>
      <c r="N5527" s="1"/>
      <c r="O5527" s="2" t="s">
        <v>5700</v>
      </c>
      <c r="P5527" s="2" t="s">
        <v>209</v>
      </c>
      <c r="Q5527" s="2" t="s">
        <v>132</v>
      </c>
      <c r="R5527" s="1"/>
      <c r="S5527" s="2" t="s">
        <v>134</v>
      </c>
      <c r="T5527" s="2" t="s">
        <v>1735</v>
      </c>
      <c r="U5527" s="2" t="s">
        <v>894</v>
      </c>
      <c r="V5527" s="1"/>
      <c r="W5527" s="2" t="s">
        <v>149</v>
      </c>
      <c r="X5527" s="1"/>
      <c r="Y5527" s="1"/>
      <c r="Z5527" s="2" t="s">
        <v>139</v>
      </c>
      <c r="AA5527" s="1"/>
      <c r="AB5527" s="2" t="s">
        <v>189</v>
      </c>
      <c r="AC5527" s="1"/>
      <c r="AD5527" s="1"/>
      <c r="AE5527" s="2" t="s">
        <v>149</v>
      </c>
      <c r="AF5527" s="1"/>
      <c r="AG5527" s="1"/>
      <c r="AH5527" s="1"/>
      <c r="AI5527" s="1"/>
      <c r="AJ5527" s="1"/>
      <c r="AK5527" s="1"/>
      <c r="AL5527" s="1"/>
      <c r="AM5527" s="2" t="s">
        <v>5700</v>
      </c>
      <c r="AN5527" s="1"/>
      <c r="AO5527" s="1"/>
      <c r="AP5527" s="1"/>
      <c r="AQ5527" s="1"/>
      <c r="AR5527" s="1"/>
      <c r="AS5527" s="1"/>
      <c r="AT5527" s="1"/>
      <c r="AU5527" s="1"/>
      <c r="AV5527" s="2" t="s">
        <v>30</v>
      </c>
      <c r="AW5527" s="1"/>
      <c r="AX5527" s="1"/>
      <c r="AY5527" s="2" t="s">
        <v>37</v>
      </c>
      <c r="AZ5527" s="2" t="s">
        <v>41</v>
      </c>
      <c r="BA5527" s="1"/>
      <c r="BB5527" s="1"/>
      <c r="BC5527" s="1"/>
    </row>
    <row r="5528" spans="1:55" x14ac:dyDescent="0.25">
      <c r="A5528" s="2" t="s">
        <v>7170</v>
      </c>
      <c r="B5528" s="2" t="s">
        <v>474</v>
      </c>
      <c r="C5528" s="2" t="s">
        <v>7171</v>
      </c>
      <c r="D5528" s="2" t="s">
        <v>7172</v>
      </c>
      <c r="E5528" s="2" t="s">
        <v>145</v>
      </c>
      <c r="F5528" s="2" t="s">
        <v>170</v>
      </c>
      <c r="G5528" s="2" t="s">
        <v>1047</v>
      </c>
      <c r="H5528" s="2"/>
      <c r="I5528" s="1"/>
      <c r="J5528" s="2" t="s">
        <v>616</v>
      </c>
      <c r="K5528" s="1"/>
      <c r="L5528" s="1"/>
      <c r="M5528" s="1"/>
      <c r="N5528" s="1"/>
      <c r="O5528" s="2" t="s">
        <v>7177</v>
      </c>
      <c r="P5528" s="2" t="s">
        <v>209</v>
      </c>
      <c r="Q5528" s="2" t="s">
        <v>132</v>
      </c>
      <c r="R5528" s="1"/>
      <c r="S5528" s="2" t="s">
        <v>134</v>
      </c>
      <c r="T5528" s="2" t="s">
        <v>1814</v>
      </c>
      <c r="U5528" s="2" t="s">
        <v>7178</v>
      </c>
      <c r="V5528" s="1"/>
      <c r="W5528" s="2" t="s">
        <v>149</v>
      </c>
      <c r="X5528" s="1"/>
      <c r="Y5528" s="1"/>
      <c r="Z5528" s="2" t="s">
        <v>139</v>
      </c>
      <c r="AA5528" s="1"/>
      <c r="AB5528" s="2" t="s">
        <v>189</v>
      </c>
      <c r="AC5528" s="1"/>
      <c r="AD5528" s="1"/>
      <c r="AE5528" s="2" t="s">
        <v>149</v>
      </c>
      <c r="AF5528" s="1"/>
      <c r="AG5528" s="1"/>
      <c r="AH5528" s="1"/>
      <c r="AI5528" s="1"/>
      <c r="AJ5528" s="1"/>
      <c r="AK5528" s="1"/>
      <c r="AL5528" s="1"/>
      <c r="AM5528" s="2" t="s">
        <v>7177</v>
      </c>
      <c r="AN5528" s="1"/>
      <c r="AO5528" s="1"/>
      <c r="AP5528" s="1"/>
      <c r="AQ5528" s="1"/>
      <c r="AR5528" s="1"/>
      <c r="AS5528" s="1"/>
      <c r="AT5528" s="1"/>
      <c r="AU5528" s="1"/>
      <c r="AV5528" s="2" t="s">
        <v>30</v>
      </c>
      <c r="AW5528" s="1"/>
      <c r="AX5528" s="1"/>
      <c r="AY5528" s="2" t="s">
        <v>37</v>
      </c>
      <c r="AZ5528" s="2" t="s">
        <v>41</v>
      </c>
      <c r="BA5528" s="1"/>
      <c r="BB5528" s="1"/>
      <c r="BC5528" s="1"/>
    </row>
    <row r="5529" spans="1:55" x14ac:dyDescent="0.25">
      <c r="A5529" s="2" t="s">
        <v>7170</v>
      </c>
      <c r="B5529" s="2" t="s">
        <v>474</v>
      </c>
      <c r="C5529" s="2" t="s">
        <v>7171</v>
      </c>
      <c r="D5529" s="2" t="s">
        <v>7172</v>
      </c>
      <c r="E5529" s="2" t="s">
        <v>145</v>
      </c>
      <c r="F5529" s="2" t="s">
        <v>170</v>
      </c>
      <c r="G5529" s="2" t="s">
        <v>1047</v>
      </c>
      <c r="H5529" s="2"/>
      <c r="I5529" s="1"/>
      <c r="J5529" s="2" t="s">
        <v>616</v>
      </c>
      <c r="K5529" s="1"/>
      <c r="L5529" s="1"/>
      <c r="M5529" s="1"/>
      <c r="N5529" s="1"/>
      <c r="O5529" s="2" t="s">
        <v>6381</v>
      </c>
      <c r="P5529" s="2" t="s">
        <v>209</v>
      </c>
      <c r="Q5529" s="2" t="s">
        <v>132</v>
      </c>
      <c r="R5529" s="1"/>
      <c r="S5529" s="2" t="s">
        <v>134</v>
      </c>
      <c r="T5529" s="2" t="s">
        <v>1817</v>
      </c>
      <c r="U5529" s="2" t="s">
        <v>3172</v>
      </c>
      <c r="V5529" s="1"/>
      <c r="W5529" s="2" t="s">
        <v>149</v>
      </c>
      <c r="X5529" s="1"/>
      <c r="Y5529" s="1"/>
      <c r="Z5529" s="2" t="s">
        <v>139</v>
      </c>
      <c r="AA5529" s="1"/>
      <c r="AB5529" s="2" t="s">
        <v>189</v>
      </c>
      <c r="AC5529" s="1"/>
      <c r="AD5529" s="1"/>
      <c r="AE5529" s="2" t="s">
        <v>149</v>
      </c>
      <c r="AF5529" s="1"/>
      <c r="AG5529" s="1"/>
      <c r="AH5529" s="1"/>
      <c r="AI5529" s="1"/>
      <c r="AJ5529" s="1"/>
      <c r="AK5529" s="1"/>
      <c r="AL5529" s="1"/>
      <c r="AM5529" s="2" t="s">
        <v>6381</v>
      </c>
      <c r="AN5529" s="1"/>
      <c r="AO5529" s="1"/>
      <c r="AP5529" s="1"/>
      <c r="AQ5529" s="1"/>
      <c r="AR5529" s="1"/>
      <c r="AS5529" s="1"/>
      <c r="AT5529" s="1"/>
      <c r="AU5529" s="1"/>
      <c r="AV5529" s="2" t="s">
        <v>30</v>
      </c>
      <c r="AW5529" s="1"/>
      <c r="AX5529" s="1"/>
      <c r="AY5529" s="2" t="s">
        <v>37</v>
      </c>
      <c r="AZ5529" s="2" t="s">
        <v>41</v>
      </c>
      <c r="BA5529" s="1"/>
      <c r="BB5529" s="1"/>
      <c r="BC5529" s="1"/>
    </row>
    <row r="5530" spans="1:55" x14ac:dyDescent="0.25">
      <c r="A5530" s="2" t="s">
        <v>7170</v>
      </c>
      <c r="B5530" s="2" t="s">
        <v>474</v>
      </c>
      <c r="C5530" s="2" t="s">
        <v>7171</v>
      </c>
      <c r="D5530" s="2" t="s">
        <v>7172</v>
      </c>
      <c r="E5530" s="2" t="s">
        <v>145</v>
      </c>
      <c r="F5530" s="2" t="s">
        <v>170</v>
      </c>
      <c r="G5530" s="2" t="s">
        <v>1047</v>
      </c>
      <c r="H5530" s="2"/>
      <c r="I5530" s="1"/>
      <c r="J5530" s="2" t="s">
        <v>616</v>
      </c>
      <c r="K5530" s="1"/>
      <c r="L5530" s="1"/>
      <c r="M5530" s="1"/>
      <c r="N5530" s="1"/>
      <c r="O5530" s="2" t="s">
        <v>4595</v>
      </c>
      <c r="P5530" s="2" t="s">
        <v>209</v>
      </c>
      <c r="Q5530" s="1"/>
      <c r="R5530" s="2" t="s">
        <v>133</v>
      </c>
      <c r="S5530" s="2" t="s">
        <v>134</v>
      </c>
      <c r="T5530" s="2" t="s">
        <v>2037</v>
      </c>
      <c r="U5530" s="1"/>
      <c r="V5530" s="2" t="s">
        <v>1259</v>
      </c>
      <c r="W5530" s="2" t="s">
        <v>139</v>
      </c>
      <c r="X5530" s="1"/>
      <c r="Y5530" s="1"/>
      <c r="Z5530" s="2" t="s">
        <v>139</v>
      </c>
      <c r="AA5530" s="1"/>
      <c r="AB5530" s="2" t="s">
        <v>189</v>
      </c>
      <c r="AC5530" s="1"/>
      <c r="AD5530" s="1"/>
      <c r="AE5530" s="2" t="s">
        <v>149</v>
      </c>
      <c r="AF5530" s="1"/>
      <c r="AG5530" s="1"/>
      <c r="AH5530" s="1"/>
      <c r="AI5530" s="1"/>
      <c r="AJ5530" s="1"/>
      <c r="AK5530" s="1"/>
      <c r="AL5530" s="1"/>
      <c r="AM5530" s="2" t="s">
        <v>4595</v>
      </c>
      <c r="AN5530" s="1"/>
      <c r="AO5530" s="1"/>
      <c r="AP5530" s="1"/>
      <c r="AQ5530" s="1"/>
      <c r="AR5530" s="1"/>
      <c r="AS5530" s="1"/>
      <c r="AT5530" s="1"/>
      <c r="AU5530" s="1"/>
      <c r="AV5530" s="2" t="s">
        <v>30</v>
      </c>
      <c r="AW5530" s="1"/>
      <c r="AX5530" s="1"/>
      <c r="AY5530" s="2" t="s">
        <v>37</v>
      </c>
      <c r="AZ5530" s="2" t="s">
        <v>41</v>
      </c>
      <c r="BA5530" s="1"/>
      <c r="BB5530" s="1"/>
      <c r="BC5530" s="1"/>
    </row>
    <row r="5531" spans="1:55" x14ac:dyDescent="0.25">
      <c r="A5531" s="2" t="s">
        <v>7170</v>
      </c>
      <c r="B5531" s="2" t="s">
        <v>474</v>
      </c>
      <c r="C5531" s="2" t="s">
        <v>7171</v>
      </c>
      <c r="D5531" s="2" t="s">
        <v>7172</v>
      </c>
      <c r="E5531" s="2" t="s">
        <v>145</v>
      </c>
      <c r="F5531" s="2" t="s">
        <v>170</v>
      </c>
      <c r="G5531" s="2" t="s">
        <v>1047</v>
      </c>
      <c r="H5531" s="2"/>
      <c r="I5531" s="1"/>
      <c r="J5531" s="2" t="s">
        <v>616</v>
      </c>
      <c r="K5531" s="1"/>
      <c r="L5531" s="1"/>
      <c r="M5531" s="1"/>
      <c r="N5531" s="1"/>
      <c r="O5531" s="2" t="s">
        <v>4556</v>
      </c>
      <c r="P5531" s="2" t="s">
        <v>209</v>
      </c>
      <c r="Q5531" s="1"/>
      <c r="R5531" s="2" t="s">
        <v>133</v>
      </c>
      <c r="S5531" s="2" t="s">
        <v>134</v>
      </c>
      <c r="T5531" s="2" t="s">
        <v>1710</v>
      </c>
      <c r="U5531" s="1"/>
      <c r="V5531" s="2" t="s">
        <v>1216</v>
      </c>
      <c r="W5531" s="2" t="s">
        <v>139</v>
      </c>
      <c r="X5531" s="1"/>
      <c r="Y5531" s="1"/>
      <c r="Z5531" s="2" t="s">
        <v>139</v>
      </c>
      <c r="AA5531" s="1"/>
      <c r="AB5531" s="2" t="s">
        <v>189</v>
      </c>
      <c r="AC5531" s="1"/>
      <c r="AD5531" s="1"/>
      <c r="AE5531" s="2" t="s">
        <v>149</v>
      </c>
      <c r="AF5531" s="1"/>
      <c r="AG5531" s="1"/>
      <c r="AH5531" s="1"/>
      <c r="AI5531" s="1"/>
      <c r="AJ5531" s="1"/>
      <c r="AK5531" s="1"/>
      <c r="AL5531" s="1"/>
      <c r="AM5531" s="2" t="s">
        <v>4556</v>
      </c>
      <c r="AN5531" s="1"/>
      <c r="AO5531" s="1"/>
      <c r="AP5531" s="1"/>
      <c r="AQ5531" s="1"/>
      <c r="AR5531" s="1"/>
      <c r="AS5531" s="1"/>
      <c r="AT5531" s="1"/>
      <c r="AU5531" s="1"/>
      <c r="AV5531" s="2" t="s">
        <v>30</v>
      </c>
      <c r="AW5531" s="1"/>
      <c r="AX5531" s="1"/>
      <c r="AY5531" s="2" t="s">
        <v>37</v>
      </c>
      <c r="AZ5531" s="2" t="s">
        <v>41</v>
      </c>
      <c r="BA5531" s="1"/>
      <c r="BB5531" s="1"/>
      <c r="BC5531" s="1"/>
    </row>
    <row r="5532" spans="1:55" x14ac:dyDescent="0.25">
      <c r="A5532" s="2" t="s">
        <v>7170</v>
      </c>
      <c r="B5532" s="2" t="s">
        <v>474</v>
      </c>
      <c r="C5532" s="2" t="s">
        <v>7171</v>
      </c>
      <c r="D5532" s="2" t="s">
        <v>7172</v>
      </c>
      <c r="E5532" s="2" t="s">
        <v>145</v>
      </c>
      <c r="F5532" s="2" t="s">
        <v>170</v>
      </c>
      <c r="G5532" s="2" t="s">
        <v>1047</v>
      </c>
      <c r="H5532" s="2"/>
      <c r="I5532" s="1"/>
      <c r="J5532" s="2" t="s">
        <v>616</v>
      </c>
      <c r="K5532" s="1"/>
      <c r="L5532" s="1"/>
      <c r="M5532" s="1"/>
      <c r="N5532" s="1"/>
      <c r="O5532" s="2" t="s">
        <v>4597</v>
      </c>
      <c r="P5532" s="2" t="s">
        <v>209</v>
      </c>
      <c r="Q5532" s="1"/>
      <c r="R5532" s="2" t="s">
        <v>133</v>
      </c>
      <c r="S5532" s="2" t="s">
        <v>134</v>
      </c>
      <c r="T5532" s="2" t="s">
        <v>1887</v>
      </c>
      <c r="U5532" s="1"/>
      <c r="V5532" s="2" t="s">
        <v>1263</v>
      </c>
      <c r="W5532" s="2" t="s">
        <v>139</v>
      </c>
      <c r="X5532" s="1"/>
      <c r="Y5532" s="1"/>
      <c r="Z5532" s="2" t="s">
        <v>139</v>
      </c>
      <c r="AA5532" s="1"/>
      <c r="AB5532" s="2" t="s">
        <v>189</v>
      </c>
      <c r="AC5532" s="1"/>
      <c r="AD5532" s="1"/>
      <c r="AE5532" s="2" t="s">
        <v>149</v>
      </c>
      <c r="AF5532" s="1"/>
      <c r="AG5532" s="1"/>
      <c r="AH5532" s="1"/>
      <c r="AI5532" s="1"/>
      <c r="AJ5532" s="1"/>
      <c r="AK5532" s="1"/>
      <c r="AL5532" s="1"/>
      <c r="AM5532" s="2" t="s">
        <v>4597</v>
      </c>
      <c r="AN5532" s="1"/>
      <c r="AO5532" s="1"/>
      <c r="AP5532" s="1"/>
      <c r="AQ5532" s="1"/>
      <c r="AR5532" s="1"/>
      <c r="AS5532" s="1"/>
      <c r="AT5532" s="1"/>
      <c r="AU5532" s="1"/>
      <c r="AV5532" s="2" t="s">
        <v>30</v>
      </c>
      <c r="AW5532" s="1"/>
      <c r="AX5532" s="1"/>
      <c r="AY5532" s="2" t="s">
        <v>37</v>
      </c>
      <c r="AZ5532" s="2" t="s">
        <v>41</v>
      </c>
      <c r="BA5532" s="1"/>
      <c r="BB5532" s="1"/>
      <c r="BC5532" s="1"/>
    </row>
    <row r="5533" spans="1:55" x14ac:dyDescent="0.25">
      <c r="A5533" s="2" t="s">
        <v>7170</v>
      </c>
      <c r="B5533" s="2" t="s">
        <v>474</v>
      </c>
      <c r="C5533" s="2" t="s">
        <v>7171</v>
      </c>
      <c r="D5533" s="2" t="s">
        <v>7172</v>
      </c>
      <c r="E5533" s="2" t="s">
        <v>145</v>
      </c>
      <c r="F5533" s="2" t="s">
        <v>170</v>
      </c>
      <c r="G5533" s="2" t="s">
        <v>1047</v>
      </c>
      <c r="H5533" s="2"/>
      <c r="I5533" s="1"/>
      <c r="J5533" s="2" t="s">
        <v>616</v>
      </c>
      <c r="K5533" s="1"/>
      <c r="L5533" s="1"/>
      <c r="M5533" s="1"/>
      <c r="N5533" s="1"/>
      <c r="O5533" s="2" t="s">
        <v>4559</v>
      </c>
      <c r="P5533" s="2" t="s">
        <v>209</v>
      </c>
      <c r="Q5533" s="1"/>
      <c r="R5533" s="2" t="s">
        <v>133</v>
      </c>
      <c r="S5533" s="2" t="s">
        <v>134</v>
      </c>
      <c r="T5533" s="2" t="s">
        <v>1574</v>
      </c>
      <c r="U5533" s="1"/>
      <c r="V5533" s="2" t="s">
        <v>794</v>
      </c>
      <c r="W5533" s="2" t="s">
        <v>139</v>
      </c>
      <c r="X5533" s="1"/>
      <c r="Y5533" s="1"/>
      <c r="Z5533" s="2" t="s">
        <v>139</v>
      </c>
      <c r="AA5533" s="1"/>
      <c r="AB5533" s="2" t="s">
        <v>189</v>
      </c>
      <c r="AC5533" s="1"/>
      <c r="AD5533" s="1"/>
      <c r="AE5533" s="2" t="s">
        <v>149</v>
      </c>
      <c r="AF5533" s="1"/>
      <c r="AG5533" s="1"/>
      <c r="AH5533" s="1"/>
      <c r="AI5533" s="1"/>
      <c r="AJ5533" s="1"/>
      <c r="AK5533" s="1"/>
      <c r="AL5533" s="1"/>
      <c r="AM5533" s="2" t="s">
        <v>4559</v>
      </c>
      <c r="AN5533" s="1"/>
      <c r="AO5533" s="1"/>
      <c r="AP5533" s="1"/>
      <c r="AQ5533" s="1"/>
      <c r="AR5533" s="1"/>
      <c r="AS5533" s="1"/>
      <c r="AT5533" s="2" t="s">
        <v>40</v>
      </c>
      <c r="AU5533" s="1"/>
      <c r="AV5533" s="2" t="s">
        <v>30</v>
      </c>
      <c r="AW5533" s="1"/>
      <c r="AX5533" s="1"/>
      <c r="AY5533" s="2" t="s">
        <v>37</v>
      </c>
      <c r="AZ5533" s="2" t="s">
        <v>41</v>
      </c>
      <c r="BA5533" s="1"/>
      <c r="BB5533" s="1"/>
      <c r="BC5533" s="1"/>
    </row>
    <row r="5534" spans="1:55" x14ac:dyDescent="0.25">
      <c r="A5534" s="2" t="s">
        <v>7170</v>
      </c>
      <c r="B5534" s="2" t="s">
        <v>474</v>
      </c>
      <c r="C5534" s="2" t="s">
        <v>7171</v>
      </c>
      <c r="D5534" s="2" t="s">
        <v>7172</v>
      </c>
      <c r="E5534" s="2" t="s">
        <v>145</v>
      </c>
      <c r="F5534" s="2" t="s">
        <v>170</v>
      </c>
      <c r="G5534" s="2" t="s">
        <v>1047</v>
      </c>
      <c r="H5534" s="2"/>
      <c r="I5534" s="1"/>
      <c r="J5534" s="2" t="s">
        <v>616</v>
      </c>
      <c r="K5534" s="1"/>
      <c r="L5534" s="1"/>
      <c r="M5534" s="1"/>
      <c r="N5534" s="1"/>
      <c r="O5534" s="2" t="s">
        <v>4561</v>
      </c>
      <c r="P5534" s="2" t="s">
        <v>209</v>
      </c>
      <c r="Q5534" s="1"/>
      <c r="R5534" s="2" t="s">
        <v>133</v>
      </c>
      <c r="S5534" s="2" t="s">
        <v>134</v>
      </c>
      <c r="T5534" s="2" t="s">
        <v>1578</v>
      </c>
      <c r="U5534" s="1"/>
      <c r="V5534" s="2" t="s">
        <v>792</v>
      </c>
      <c r="W5534" s="2" t="s">
        <v>139</v>
      </c>
      <c r="X5534" s="1"/>
      <c r="Y5534" s="1"/>
      <c r="Z5534" s="2" t="s">
        <v>139</v>
      </c>
      <c r="AA5534" s="1"/>
      <c r="AB5534" s="2" t="s">
        <v>189</v>
      </c>
      <c r="AC5534" s="1"/>
      <c r="AD5534" s="1"/>
      <c r="AE5534" s="2" t="s">
        <v>149</v>
      </c>
      <c r="AF5534" s="1"/>
      <c r="AG5534" s="1"/>
      <c r="AH5534" s="1"/>
      <c r="AI5534" s="1"/>
      <c r="AJ5534" s="1"/>
      <c r="AK5534" s="1"/>
      <c r="AL5534" s="1"/>
      <c r="AM5534" s="2" t="s">
        <v>4561</v>
      </c>
      <c r="AN5534" s="1"/>
      <c r="AO5534" s="1"/>
      <c r="AP5534" s="1"/>
      <c r="AQ5534" s="1"/>
      <c r="AR5534" s="1"/>
      <c r="AS5534" s="1"/>
      <c r="AT5534" s="1"/>
      <c r="AU5534" s="1"/>
      <c r="AV5534" s="2" t="s">
        <v>30</v>
      </c>
      <c r="AW5534" s="1"/>
      <c r="AX5534" s="1"/>
      <c r="AY5534" s="2" t="s">
        <v>37</v>
      </c>
      <c r="AZ5534" s="2" t="s">
        <v>41</v>
      </c>
      <c r="BA5534" s="1"/>
      <c r="BB5534" s="1"/>
      <c r="BC5534" s="1"/>
    </row>
    <row r="5535" spans="1:55" x14ac:dyDescent="0.25">
      <c r="A5535" s="2" t="s">
        <v>7170</v>
      </c>
      <c r="B5535" s="2" t="s">
        <v>474</v>
      </c>
      <c r="C5535" s="2" t="s">
        <v>7171</v>
      </c>
      <c r="D5535" s="2" t="s">
        <v>7172</v>
      </c>
      <c r="E5535" s="2" t="s">
        <v>145</v>
      </c>
      <c r="F5535" s="2" t="s">
        <v>170</v>
      </c>
      <c r="G5535" s="2" t="s">
        <v>1047</v>
      </c>
      <c r="H5535" s="2"/>
      <c r="I5535" s="1"/>
      <c r="J5535" s="2" t="s">
        <v>616</v>
      </c>
      <c r="K5535" s="1"/>
      <c r="L5535" s="1"/>
      <c r="M5535" s="1"/>
      <c r="N5535" s="1"/>
      <c r="O5535" s="2" t="s">
        <v>4560</v>
      </c>
      <c r="P5535" s="2" t="s">
        <v>209</v>
      </c>
      <c r="Q5535" s="1"/>
      <c r="R5535" s="2" t="s">
        <v>133</v>
      </c>
      <c r="S5535" s="2" t="s">
        <v>134</v>
      </c>
      <c r="T5535" s="2" t="s">
        <v>1582</v>
      </c>
      <c r="U5535" s="1"/>
      <c r="V5535" s="2" t="s">
        <v>798</v>
      </c>
      <c r="W5535" s="2" t="s">
        <v>139</v>
      </c>
      <c r="X5535" s="1"/>
      <c r="Y5535" s="1"/>
      <c r="Z5535" s="2" t="s">
        <v>139</v>
      </c>
      <c r="AA5535" s="1"/>
      <c r="AB5535" s="2" t="s">
        <v>189</v>
      </c>
      <c r="AC5535" s="1"/>
      <c r="AD5535" s="1"/>
      <c r="AE5535" s="2" t="s">
        <v>149</v>
      </c>
      <c r="AF5535" s="1"/>
      <c r="AG5535" s="1"/>
      <c r="AH5535" s="1"/>
      <c r="AI5535" s="1"/>
      <c r="AJ5535" s="1"/>
      <c r="AK5535" s="1"/>
      <c r="AL5535" s="1"/>
      <c r="AM5535" s="2" t="s">
        <v>4560</v>
      </c>
      <c r="AN5535" s="1"/>
      <c r="AO5535" s="1"/>
      <c r="AP5535" s="1"/>
      <c r="AQ5535" s="1"/>
      <c r="AR5535" s="1"/>
      <c r="AS5535" s="1"/>
      <c r="AT5535" s="2" t="s">
        <v>40</v>
      </c>
      <c r="AU5535" s="1"/>
      <c r="AV5535" s="2" t="s">
        <v>30</v>
      </c>
      <c r="AW5535" s="1"/>
      <c r="AX5535" s="1"/>
      <c r="AY5535" s="2" t="s">
        <v>37</v>
      </c>
      <c r="AZ5535" s="2" t="s">
        <v>41</v>
      </c>
      <c r="BA5535" s="1"/>
      <c r="BB5535" s="1"/>
      <c r="BC5535" s="1"/>
    </row>
    <row r="5536" spans="1:55" x14ac:dyDescent="0.25">
      <c r="A5536" s="2" t="s">
        <v>7170</v>
      </c>
      <c r="B5536" s="2" t="s">
        <v>474</v>
      </c>
      <c r="C5536" s="2" t="s">
        <v>7171</v>
      </c>
      <c r="D5536" s="2" t="s">
        <v>7172</v>
      </c>
      <c r="E5536" s="2" t="s">
        <v>145</v>
      </c>
      <c r="F5536" s="2" t="s">
        <v>170</v>
      </c>
      <c r="G5536" s="2" t="s">
        <v>1047</v>
      </c>
      <c r="H5536" s="2"/>
      <c r="I5536" s="1"/>
      <c r="J5536" s="2" t="s">
        <v>616</v>
      </c>
      <c r="K5536" s="1"/>
      <c r="L5536" s="1"/>
      <c r="M5536" s="1"/>
      <c r="N5536" s="1"/>
      <c r="O5536" s="2" t="s">
        <v>4562</v>
      </c>
      <c r="P5536" s="2" t="s">
        <v>209</v>
      </c>
      <c r="Q5536" s="1"/>
      <c r="R5536" s="2" t="s">
        <v>133</v>
      </c>
      <c r="S5536" s="2" t="s">
        <v>134</v>
      </c>
      <c r="T5536" s="2" t="s">
        <v>1723</v>
      </c>
      <c r="U5536" s="1"/>
      <c r="V5536" s="2" t="s">
        <v>796</v>
      </c>
      <c r="W5536" s="2" t="s">
        <v>139</v>
      </c>
      <c r="X5536" s="1"/>
      <c r="Y5536" s="1"/>
      <c r="Z5536" s="2" t="s">
        <v>139</v>
      </c>
      <c r="AA5536" s="1"/>
      <c r="AB5536" s="2" t="s">
        <v>189</v>
      </c>
      <c r="AC5536" s="1"/>
      <c r="AD5536" s="1"/>
      <c r="AE5536" s="2" t="s">
        <v>149</v>
      </c>
      <c r="AF5536" s="1"/>
      <c r="AG5536" s="1"/>
      <c r="AH5536" s="1"/>
      <c r="AI5536" s="1"/>
      <c r="AJ5536" s="1"/>
      <c r="AK5536" s="1"/>
      <c r="AL5536" s="1"/>
      <c r="AM5536" s="2" t="s">
        <v>4562</v>
      </c>
      <c r="AN5536" s="1"/>
      <c r="AO5536" s="1"/>
      <c r="AP5536" s="1"/>
      <c r="AQ5536" s="1"/>
      <c r="AR5536" s="1"/>
      <c r="AS5536" s="1"/>
      <c r="AT5536" s="1"/>
      <c r="AU5536" s="1"/>
      <c r="AV5536" s="2" t="s">
        <v>30</v>
      </c>
      <c r="AW5536" s="1"/>
      <c r="AX5536" s="1"/>
      <c r="AY5536" s="2" t="s">
        <v>37</v>
      </c>
      <c r="AZ5536" s="2" t="s">
        <v>41</v>
      </c>
      <c r="BA5536" s="1"/>
      <c r="BB5536" s="1"/>
      <c r="BC5536" s="1"/>
    </row>
    <row r="5537" spans="1:55" x14ac:dyDescent="0.25">
      <c r="A5537" s="2" t="s">
        <v>7170</v>
      </c>
      <c r="B5537" s="2" t="s">
        <v>474</v>
      </c>
      <c r="C5537" s="2" t="s">
        <v>7171</v>
      </c>
      <c r="D5537" s="2" t="s">
        <v>7172</v>
      </c>
      <c r="E5537" s="2" t="s">
        <v>145</v>
      </c>
      <c r="F5537" s="2" t="s">
        <v>170</v>
      </c>
      <c r="G5537" s="2" t="s">
        <v>1047</v>
      </c>
      <c r="H5537" s="2"/>
      <c r="I5537" s="1"/>
      <c r="J5537" s="2" t="s">
        <v>616</v>
      </c>
      <c r="K5537" s="1"/>
      <c r="L5537" s="1"/>
      <c r="M5537" s="1"/>
      <c r="N5537" s="1"/>
      <c r="O5537" s="2" t="s">
        <v>4600</v>
      </c>
      <c r="P5537" s="2" t="s">
        <v>209</v>
      </c>
      <c r="Q5537" s="1"/>
      <c r="R5537" s="2" t="s">
        <v>133</v>
      </c>
      <c r="S5537" s="2" t="s">
        <v>134</v>
      </c>
      <c r="T5537" s="2" t="s">
        <v>1831</v>
      </c>
      <c r="U5537" s="1"/>
      <c r="V5537" s="2" t="s">
        <v>806</v>
      </c>
      <c r="W5537" s="2" t="s">
        <v>139</v>
      </c>
      <c r="X5537" s="1"/>
      <c r="Y5537" s="1"/>
      <c r="Z5537" s="2" t="s">
        <v>139</v>
      </c>
      <c r="AA5537" s="1"/>
      <c r="AB5537" s="2" t="s">
        <v>189</v>
      </c>
      <c r="AC5537" s="1"/>
      <c r="AD5537" s="1"/>
      <c r="AE5537" s="2" t="s">
        <v>149</v>
      </c>
      <c r="AF5537" s="1"/>
      <c r="AG5537" s="1"/>
      <c r="AH5537" s="1"/>
      <c r="AI5537" s="1"/>
      <c r="AJ5537" s="1"/>
      <c r="AK5537" s="1"/>
      <c r="AL5537" s="1"/>
      <c r="AM5537" s="2" t="s">
        <v>4600</v>
      </c>
      <c r="AN5537" s="1"/>
      <c r="AO5537" s="1"/>
      <c r="AP5537" s="1"/>
      <c r="AQ5537" s="1"/>
      <c r="AR5537" s="1"/>
      <c r="AS5537" s="1"/>
      <c r="AT5537" s="1"/>
      <c r="AU5537" s="1"/>
      <c r="AV5537" s="2" t="s">
        <v>30</v>
      </c>
      <c r="AW5537" s="1"/>
      <c r="AX5537" s="1"/>
      <c r="AY5537" s="2" t="s">
        <v>37</v>
      </c>
      <c r="AZ5537" s="2" t="s">
        <v>41</v>
      </c>
      <c r="BA5537" s="1"/>
      <c r="BB5537" s="1"/>
      <c r="BC5537" s="1"/>
    </row>
    <row r="5538" spans="1:55" x14ac:dyDescent="0.25">
      <c r="A5538" s="2" t="s">
        <v>7170</v>
      </c>
      <c r="B5538" s="2" t="s">
        <v>474</v>
      </c>
      <c r="C5538" s="2" t="s">
        <v>7171</v>
      </c>
      <c r="D5538" s="2" t="s">
        <v>7172</v>
      </c>
      <c r="E5538" s="2" t="s">
        <v>145</v>
      </c>
      <c r="F5538" s="2" t="s">
        <v>170</v>
      </c>
      <c r="G5538" s="2" t="s">
        <v>1047</v>
      </c>
      <c r="H5538" s="2"/>
      <c r="I5538" s="1"/>
      <c r="J5538" s="2" t="s">
        <v>616</v>
      </c>
      <c r="K5538" s="1"/>
      <c r="L5538" s="1"/>
      <c r="M5538" s="1"/>
      <c r="N5538" s="1"/>
      <c r="O5538" s="2" t="s">
        <v>4608</v>
      </c>
      <c r="P5538" s="2" t="s">
        <v>209</v>
      </c>
      <c r="Q5538" s="1"/>
      <c r="R5538" s="2" t="s">
        <v>133</v>
      </c>
      <c r="S5538" s="2" t="s">
        <v>134</v>
      </c>
      <c r="T5538" s="2" t="s">
        <v>3451</v>
      </c>
      <c r="U5538" s="1"/>
      <c r="V5538" s="2" t="s">
        <v>1299</v>
      </c>
      <c r="W5538" s="2" t="s">
        <v>139</v>
      </c>
      <c r="X5538" s="1"/>
      <c r="Y5538" s="1"/>
      <c r="Z5538" s="2" t="s">
        <v>139</v>
      </c>
      <c r="AA5538" s="1"/>
      <c r="AB5538" s="2" t="s">
        <v>189</v>
      </c>
      <c r="AC5538" s="1"/>
      <c r="AD5538" s="1"/>
      <c r="AE5538" s="2" t="s">
        <v>149</v>
      </c>
      <c r="AF5538" s="1"/>
      <c r="AG5538" s="1"/>
      <c r="AH5538" s="1"/>
      <c r="AI5538" s="1"/>
      <c r="AJ5538" s="1"/>
      <c r="AK5538" s="1"/>
      <c r="AL5538" s="1"/>
      <c r="AM5538" s="2" t="s">
        <v>4608</v>
      </c>
      <c r="AN5538" s="1"/>
      <c r="AO5538" s="1"/>
      <c r="AP5538" s="1"/>
      <c r="AQ5538" s="1"/>
      <c r="AR5538" s="1"/>
      <c r="AS5538" s="1"/>
      <c r="AT5538" s="1"/>
      <c r="AU5538" s="1"/>
      <c r="AV5538" s="2" t="s">
        <v>30</v>
      </c>
      <c r="AW5538" s="1"/>
      <c r="AX5538" s="1"/>
      <c r="AY5538" s="2" t="s">
        <v>37</v>
      </c>
      <c r="AZ5538" s="2" t="s">
        <v>41</v>
      </c>
      <c r="BA5538" s="1"/>
      <c r="BB5538" s="1"/>
      <c r="BC5538" s="1"/>
    </row>
    <row r="5539" spans="1:55" x14ac:dyDescent="0.25">
      <c r="A5539" s="2" t="s">
        <v>7170</v>
      </c>
      <c r="B5539" s="2" t="s">
        <v>474</v>
      </c>
      <c r="C5539" s="2" t="s">
        <v>7171</v>
      </c>
      <c r="D5539" s="2" t="s">
        <v>7172</v>
      </c>
      <c r="E5539" s="2" t="s">
        <v>145</v>
      </c>
      <c r="F5539" s="2" t="s">
        <v>170</v>
      </c>
      <c r="G5539" s="2" t="s">
        <v>1047</v>
      </c>
      <c r="H5539" s="2"/>
      <c r="I5539" s="1"/>
      <c r="J5539" s="2" t="s">
        <v>616</v>
      </c>
      <c r="K5539" s="1"/>
      <c r="L5539" s="1"/>
      <c r="M5539" s="1"/>
      <c r="N5539" s="1"/>
      <c r="O5539" s="2" t="s">
        <v>4607</v>
      </c>
      <c r="P5539" s="2" t="s">
        <v>209</v>
      </c>
      <c r="Q5539" s="1"/>
      <c r="R5539" s="2" t="s">
        <v>133</v>
      </c>
      <c r="S5539" s="2" t="s">
        <v>134</v>
      </c>
      <c r="T5539" s="2" t="s">
        <v>3169</v>
      </c>
      <c r="U5539" s="1"/>
      <c r="V5539" s="2" t="s">
        <v>2512</v>
      </c>
      <c r="W5539" s="2" t="s">
        <v>139</v>
      </c>
      <c r="X5539" s="1"/>
      <c r="Y5539" s="1"/>
      <c r="Z5539" s="2" t="s">
        <v>139</v>
      </c>
      <c r="AA5539" s="1"/>
      <c r="AB5539" s="2" t="s">
        <v>189</v>
      </c>
      <c r="AC5539" s="1"/>
      <c r="AD5539" s="1"/>
      <c r="AE5539" s="2" t="s">
        <v>149</v>
      </c>
      <c r="AF5539" s="1"/>
      <c r="AG5539" s="1"/>
      <c r="AH5539" s="1"/>
      <c r="AI5539" s="1"/>
      <c r="AJ5539" s="1"/>
      <c r="AK5539" s="1"/>
      <c r="AL5539" s="1"/>
      <c r="AM5539" s="2" t="s">
        <v>4607</v>
      </c>
      <c r="AN5539" s="1"/>
      <c r="AO5539" s="1"/>
      <c r="AP5539" s="1"/>
      <c r="AQ5539" s="1"/>
      <c r="AR5539" s="1"/>
      <c r="AS5539" s="1"/>
      <c r="AT5539" s="1"/>
      <c r="AU5539" s="1"/>
      <c r="AV5539" s="2" t="s">
        <v>30</v>
      </c>
      <c r="AW5539" s="1"/>
      <c r="AX5539" s="1"/>
      <c r="AY5539" s="2" t="s">
        <v>37</v>
      </c>
      <c r="AZ5539" s="2" t="s">
        <v>41</v>
      </c>
      <c r="BA5539" s="1"/>
      <c r="BB5539" s="1"/>
      <c r="BC5539" s="1"/>
    </row>
    <row r="5540" spans="1:55" x14ac:dyDescent="0.25">
      <c r="A5540" s="2" t="s">
        <v>7170</v>
      </c>
      <c r="B5540" s="2" t="s">
        <v>474</v>
      </c>
      <c r="C5540" s="2" t="s">
        <v>7171</v>
      </c>
      <c r="D5540" s="2" t="s">
        <v>7172</v>
      </c>
      <c r="E5540" s="2" t="s">
        <v>145</v>
      </c>
      <c r="F5540" s="2" t="s">
        <v>170</v>
      </c>
      <c r="G5540" s="2" t="s">
        <v>1047</v>
      </c>
      <c r="H5540" s="2"/>
      <c r="I5540" s="1"/>
      <c r="J5540" s="2" t="s">
        <v>616</v>
      </c>
      <c r="K5540" s="1"/>
      <c r="L5540" s="1"/>
      <c r="M5540" s="1"/>
      <c r="N5540" s="1"/>
      <c r="O5540" s="2" t="s">
        <v>4563</v>
      </c>
      <c r="P5540" s="2" t="s">
        <v>209</v>
      </c>
      <c r="Q5540" s="1"/>
      <c r="R5540" s="2" t="s">
        <v>133</v>
      </c>
      <c r="S5540" s="2" t="s">
        <v>134</v>
      </c>
      <c r="T5540" s="2" t="s">
        <v>1708</v>
      </c>
      <c r="U5540" s="1"/>
      <c r="V5540" s="2" t="s">
        <v>780</v>
      </c>
      <c r="W5540" s="2" t="s">
        <v>139</v>
      </c>
      <c r="X5540" s="1"/>
      <c r="Y5540" s="1"/>
      <c r="Z5540" s="2" t="s">
        <v>139</v>
      </c>
      <c r="AA5540" s="1"/>
      <c r="AB5540" s="2" t="s">
        <v>189</v>
      </c>
      <c r="AC5540" s="1"/>
      <c r="AD5540" s="1"/>
      <c r="AE5540" s="2" t="s">
        <v>149</v>
      </c>
      <c r="AF5540" s="1"/>
      <c r="AG5540" s="1"/>
      <c r="AH5540" s="1"/>
      <c r="AI5540" s="1"/>
      <c r="AJ5540" s="1"/>
      <c r="AK5540" s="1"/>
      <c r="AL5540" s="1"/>
      <c r="AM5540" s="2" t="s">
        <v>4563</v>
      </c>
      <c r="AN5540" s="1"/>
      <c r="AO5540" s="1"/>
      <c r="AP5540" s="1"/>
      <c r="AQ5540" s="1"/>
      <c r="AR5540" s="1"/>
      <c r="AS5540" s="1"/>
      <c r="AT5540" s="2" t="s">
        <v>40</v>
      </c>
      <c r="AU5540" s="1"/>
      <c r="AV5540" s="2" t="s">
        <v>30</v>
      </c>
      <c r="AW5540" s="1"/>
      <c r="AX5540" s="1"/>
      <c r="AY5540" s="2" t="s">
        <v>37</v>
      </c>
      <c r="AZ5540" s="2" t="s">
        <v>41</v>
      </c>
      <c r="BA5540" s="1"/>
      <c r="BB5540" s="1"/>
      <c r="BC5540" s="1"/>
    </row>
    <row r="5541" spans="1:55" x14ac:dyDescent="0.25">
      <c r="A5541" s="2" t="s">
        <v>7170</v>
      </c>
      <c r="B5541" s="2" t="s">
        <v>474</v>
      </c>
      <c r="C5541" s="2" t="s">
        <v>7171</v>
      </c>
      <c r="D5541" s="2" t="s">
        <v>7172</v>
      </c>
      <c r="E5541" s="2" t="s">
        <v>145</v>
      </c>
      <c r="F5541" s="2" t="s">
        <v>170</v>
      </c>
      <c r="G5541" s="2" t="s">
        <v>1047</v>
      </c>
      <c r="H5541" s="2"/>
      <c r="I5541" s="1"/>
      <c r="J5541" s="2" t="s">
        <v>616</v>
      </c>
      <c r="K5541" s="1"/>
      <c r="L5541" s="1"/>
      <c r="M5541" s="1"/>
      <c r="N5541" s="1"/>
      <c r="O5541" s="2" t="s">
        <v>4555</v>
      </c>
      <c r="P5541" s="2" t="s">
        <v>209</v>
      </c>
      <c r="Q5541" s="1"/>
      <c r="R5541" s="2" t="s">
        <v>133</v>
      </c>
      <c r="S5541" s="2" t="s">
        <v>134</v>
      </c>
      <c r="T5541" s="2" t="s">
        <v>1571</v>
      </c>
      <c r="U5541" s="1"/>
      <c r="V5541" s="2" t="s">
        <v>790</v>
      </c>
      <c r="W5541" s="2" t="s">
        <v>139</v>
      </c>
      <c r="X5541" s="1"/>
      <c r="Y5541" s="1"/>
      <c r="Z5541" s="2" t="s">
        <v>139</v>
      </c>
      <c r="AA5541" s="1"/>
      <c r="AB5541" s="2" t="s">
        <v>189</v>
      </c>
      <c r="AC5541" s="1"/>
      <c r="AD5541" s="1"/>
      <c r="AE5541" s="2" t="s">
        <v>149</v>
      </c>
      <c r="AF5541" s="1"/>
      <c r="AG5541" s="1"/>
      <c r="AH5541" s="1"/>
      <c r="AI5541" s="1"/>
      <c r="AJ5541" s="1"/>
      <c r="AK5541" s="1"/>
      <c r="AL5541" s="1"/>
      <c r="AM5541" s="2" t="s">
        <v>4555</v>
      </c>
      <c r="AN5541" s="1"/>
      <c r="AO5541" s="1"/>
      <c r="AP5541" s="1"/>
      <c r="AQ5541" s="1"/>
      <c r="AR5541" s="1"/>
      <c r="AS5541" s="1"/>
      <c r="AT5541" s="2" t="s">
        <v>40</v>
      </c>
      <c r="AU5541" s="1"/>
      <c r="AV5541" s="2" t="s">
        <v>30</v>
      </c>
      <c r="AW5541" s="1"/>
      <c r="AX5541" s="1"/>
      <c r="AY5541" s="2" t="s">
        <v>37</v>
      </c>
      <c r="AZ5541" s="2" t="s">
        <v>41</v>
      </c>
      <c r="BA5541" s="1"/>
      <c r="BB5541" s="1"/>
      <c r="BC5541" s="1"/>
    </row>
    <row r="5542" spans="1:55" x14ac:dyDescent="0.25">
      <c r="A5542" s="2" t="s">
        <v>7170</v>
      </c>
      <c r="B5542" s="2" t="s">
        <v>474</v>
      </c>
      <c r="C5542" s="2" t="s">
        <v>7171</v>
      </c>
      <c r="D5542" s="2" t="s">
        <v>7172</v>
      </c>
      <c r="E5542" s="2" t="s">
        <v>145</v>
      </c>
      <c r="F5542" s="2" t="s">
        <v>170</v>
      </c>
      <c r="G5542" s="2" t="s">
        <v>1047</v>
      </c>
      <c r="H5542" s="2"/>
      <c r="I5542" s="1"/>
      <c r="J5542" s="2" t="s">
        <v>705</v>
      </c>
      <c r="K5542" s="2" t="s">
        <v>5915</v>
      </c>
      <c r="L5542" s="1"/>
      <c r="M5542" s="1"/>
      <c r="N5542" s="1"/>
      <c r="O5542" s="1"/>
      <c r="P5542" s="1"/>
      <c r="Q5542" s="1"/>
      <c r="R5542" s="1"/>
      <c r="S5542" s="1"/>
      <c r="T5542" s="1"/>
      <c r="U5542" s="1"/>
      <c r="V5542" s="1"/>
      <c r="W5542" s="1"/>
      <c r="X5542" s="1"/>
      <c r="Y5542" s="1"/>
      <c r="Z5542" s="1"/>
      <c r="AA5542" s="1"/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  <c r="AN5542" s="1"/>
      <c r="AO5542" s="1"/>
      <c r="AP5542" s="1"/>
      <c r="AQ5542" s="1"/>
      <c r="AR5542" s="1"/>
      <c r="AS5542" s="1"/>
      <c r="AT5542" s="1"/>
      <c r="AU5542" s="1"/>
      <c r="AV5542" s="1"/>
      <c r="AW5542" s="1"/>
      <c r="AX5542" s="1"/>
      <c r="AY5542" s="1"/>
      <c r="AZ5542" s="1"/>
      <c r="BA5542" s="1"/>
      <c r="BB5542" s="1"/>
      <c r="BC5542" s="1"/>
    </row>
    <row r="5543" spans="1:55" x14ac:dyDescent="0.25">
      <c r="A5543" s="2" t="s">
        <v>7179</v>
      </c>
      <c r="B5543" s="2" t="s">
        <v>474</v>
      </c>
      <c r="C5543" s="2" t="s">
        <v>3783</v>
      </c>
      <c r="D5543" s="2" t="s">
        <v>7180</v>
      </c>
      <c r="E5543" s="1"/>
      <c r="F5543" s="1"/>
      <c r="G5543" s="2" t="s">
        <v>5190</v>
      </c>
      <c r="H5543" s="2"/>
      <c r="I5543" s="1"/>
      <c r="J5543" s="2" t="s">
        <v>705</v>
      </c>
      <c r="K5543" s="2" t="s">
        <v>139</v>
      </c>
      <c r="L5543" s="1"/>
      <c r="M5543" s="1"/>
      <c r="N5543" s="1"/>
      <c r="O5543" s="1"/>
      <c r="P5543" s="1"/>
      <c r="Q5543" s="1"/>
      <c r="R5543" s="1"/>
      <c r="S5543" s="1"/>
      <c r="T5543" s="1"/>
      <c r="U5543" s="1"/>
      <c r="V5543" s="1"/>
      <c r="W5543" s="1"/>
      <c r="X5543" s="1"/>
      <c r="Y5543" s="1"/>
      <c r="Z5543" s="1"/>
      <c r="AA5543" s="1"/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  <c r="AN5543" s="1"/>
      <c r="AO5543" s="1"/>
      <c r="AP5543" s="1"/>
      <c r="AQ5543" s="1"/>
      <c r="AR5543" s="1"/>
      <c r="AS5543" s="1"/>
      <c r="AT5543" s="1"/>
      <c r="AU5543" s="1"/>
      <c r="AV5543" s="1"/>
      <c r="AW5543" s="1"/>
      <c r="AX5543" s="1"/>
      <c r="AY5543" s="1"/>
      <c r="AZ5543" s="1"/>
      <c r="BA5543" s="1"/>
      <c r="BB5543" s="1"/>
      <c r="BC5543" s="1"/>
    </row>
    <row r="5544" spans="1:55" x14ac:dyDescent="0.25">
      <c r="A5544" s="2" t="s">
        <v>7179</v>
      </c>
      <c r="B5544" s="2" t="s">
        <v>474</v>
      </c>
      <c r="C5544" s="2" t="s">
        <v>3783</v>
      </c>
      <c r="D5544" s="2" t="s">
        <v>7180</v>
      </c>
      <c r="E5544" s="1"/>
      <c r="F5544" s="1"/>
      <c r="G5544" s="2" t="s">
        <v>5190</v>
      </c>
      <c r="H5544" s="2"/>
      <c r="I5544" s="1"/>
      <c r="J5544" s="2" t="s">
        <v>705</v>
      </c>
      <c r="K5544" s="2" t="s">
        <v>139</v>
      </c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  <c r="AN5544" s="1"/>
      <c r="AO5544" s="1"/>
      <c r="AP5544" s="1"/>
      <c r="AQ5544" s="1"/>
      <c r="AR5544" s="1"/>
      <c r="AS5544" s="1"/>
      <c r="AT5544" s="1"/>
      <c r="AU5544" s="1"/>
      <c r="AV5544" s="1"/>
      <c r="AW5544" s="1"/>
      <c r="AX5544" s="1"/>
      <c r="AY5544" s="1"/>
      <c r="AZ5544" s="1"/>
      <c r="BA5544" s="1"/>
      <c r="BB5544" s="1"/>
      <c r="BC5544" s="1"/>
    </row>
    <row r="5545" spans="1:55" x14ac:dyDescent="0.25">
      <c r="A5545" s="2" t="s">
        <v>7179</v>
      </c>
      <c r="B5545" s="2" t="s">
        <v>474</v>
      </c>
      <c r="C5545" s="2" t="s">
        <v>3783</v>
      </c>
      <c r="D5545" s="2" t="s">
        <v>7180</v>
      </c>
      <c r="E5545" s="1"/>
      <c r="F5545" s="1"/>
      <c r="G5545" s="2" t="s">
        <v>5190</v>
      </c>
      <c r="H5545" s="2"/>
      <c r="I5545" s="1"/>
      <c r="J5545" s="2" t="s">
        <v>616</v>
      </c>
      <c r="K5545" s="1"/>
      <c r="L5545" s="1"/>
      <c r="M5545" s="1"/>
      <c r="N5545" s="1"/>
      <c r="O5545" s="2" t="s">
        <v>7181</v>
      </c>
      <c r="P5545" s="2" t="s">
        <v>209</v>
      </c>
      <c r="Q5545" s="2" t="s">
        <v>132</v>
      </c>
      <c r="R5545" s="1"/>
      <c r="S5545" s="2" t="s">
        <v>134</v>
      </c>
      <c r="T5545" s="2" t="s">
        <v>3435</v>
      </c>
      <c r="U5545" s="2" t="s">
        <v>7182</v>
      </c>
      <c r="V5545" s="1"/>
      <c r="W5545" s="2" t="s">
        <v>139</v>
      </c>
      <c r="X5545" s="1"/>
      <c r="Y5545" s="1"/>
      <c r="Z5545" s="2" t="s">
        <v>139</v>
      </c>
      <c r="AA5545" s="1"/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2" t="s">
        <v>7181</v>
      </c>
      <c r="AN5545" s="2" t="s">
        <v>28</v>
      </c>
      <c r="AO5545" s="1"/>
      <c r="AP5545" s="1"/>
      <c r="AQ5545" s="2" t="s">
        <v>35</v>
      </c>
      <c r="AR5545" s="2" t="s">
        <v>32</v>
      </c>
      <c r="AS5545" s="2" t="s">
        <v>39</v>
      </c>
      <c r="AT5545" s="1"/>
      <c r="AU5545" s="1"/>
      <c r="AV5545" s="2" t="s">
        <v>30</v>
      </c>
      <c r="AW5545" s="2" t="s">
        <v>29</v>
      </c>
      <c r="AX5545" s="1"/>
      <c r="AY5545" s="1"/>
      <c r="AZ5545" s="2" t="s">
        <v>41</v>
      </c>
      <c r="BA5545" s="1"/>
      <c r="BB5545" s="1"/>
      <c r="BC5545" s="1"/>
    </row>
    <row r="5546" spans="1:55" x14ac:dyDescent="0.25">
      <c r="A5546" s="2" t="s">
        <v>7183</v>
      </c>
      <c r="B5546" s="2" t="s">
        <v>474</v>
      </c>
      <c r="C5546" s="2" t="s">
        <v>3783</v>
      </c>
      <c r="D5546" s="2" t="s">
        <v>7184</v>
      </c>
      <c r="E5546" s="1"/>
      <c r="F5546" s="1"/>
      <c r="G5546" s="2" t="s">
        <v>1595</v>
      </c>
      <c r="H5546" s="2"/>
      <c r="I5546" s="1"/>
      <c r="J5546" s="2" t="s">
        <v>705</v>
      </c>
      <c r="K5546" s="2" t="s">
        <v>139</v>
      </c>
      <c r="L5546" s="1"/>
      <c r="M5546" s="1"/>
      <c r="N5546" s="1"/>
      <c r="O5546" s="1"/>
      <c r="P5546" s="1"/>
      <c r="Q5546" s="1"/>
      <c r="R5546" s="1"/>
      <c r="S5546" s="1"/>
      <c r="T5546" s="1"/>
      <c r="U5546" s="1"/>
      <c r="V5546" s="1"/>
      <c r="W5546" s="1"/>
      <c r="X5546" s="1"/>
      <c r="Y5546" s="1"/>
      <c r="Z5546" s="1"/>
      <c r="AA5546" s="1"/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  <c r="AN5546" s="1"/>
      <c r="AO5546" s="1"/>
      <c r="AP5546" s="1"/>
      <c r="AQ5546" s="1"/>
      <c r="AR5546" s="1"/>
      <c r="AS5546" s="1"/>
      <c r="AT5546" s="1"/>
      <c r="AU5546" s="1"/>
      <c r="AV5546" s="1"/>
      <c r="AW5546" s="1"/>
      <c r="AX5546" s="1"/>
      <c r="AY5546" s="1"/>
      <c r="AZ5546" s="1"/>
      <c r="BA5546" s="1"/>
      <c r="BB5546" s="1"/>
      <c r="BC5546" s="1"/>
    </row>
    <row r="5547" spans="1:55" x14ac:dyDescent="0.25">
      <c r="A5547" s="2" t="s">
        <v>7183</v>
      </c>
      <c r="B5547" s="2" t="s">
        <v>474</v>
      </c>
      <c r="C5547" s="2" t="s">
        <v>3783</v>
      </c>
      <c r="D5547" s="2" t="s">
        <v>7184</v>
      </c>
      <c r="E5547" s="1"/>
      <c r="F5547" s="1"/>
      <c r="G5547" s="2" t="s">
        <v>1595</v>
      </c>
      <c r="H5547" s="2"/>
      <c r="I5547" s="1"/>
      <c r="J5547" s="2" t="s">
        <v>616</v>
      </c>
      <c r="K5547" s="1"/>
      <c r="L5547" s="1"/>
      <c r="M5547" s="1"/>
      <c r="N5547" s="1"/>
      <c r="O5547" s="2" t="s">
        <v>7185</v>
      </c>
      <c r="P5547" s="2" t="s">
        <v>209</v>
      </c>
      <c r="Q5547" s="2" t="s">
        <v>132</v>
      </c>
      <c r="R5547" s="1"/>
      <c r="S5547" s="2" t="s">
        <v>134</v>
      </c>
      <c r="T5547" s="2" t="s">
        <v>3454</v>
      </c>
      <c r="U5547" s="2" t="s">
        <v>7186</v>
      </c>
      <c r="V5547" s="1"/>
      <c r="W5547" s="2" t="s">
        <v>139</v>
      </c>
      <c r="X5547" s="1"/>
      <c r="Y5547" s="1"/>
      <c r="Z5547" s="2" t="s">
        <v>139</v>
      </c>
      <c r="AA5547" s="1"/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2" t="s">
        <v>7185</v>
      </c>
      <c r="AN5547" s="2" t="s">
        <v>28</v>
      </c>
      <c r="AO5547" s="1"/>
      <c r="AP5547" s="1"/>
      <c r="AQ5547" s="2" t="s">
        <v>35</v>
      </c>
      <c r="AR5547" s="2" t="s">
        <v>32</v>
      </c>
      <c r="AS5547" s="2" t="s">
        <v>39</v>
      </c>
      <c r="AT5547" s="1"/>
      <c r="AU5547" s="1"/>
      <c r="AV5547" s="2" t="s">
        <v>30</v>
      </c>
      <c r="AW5547" s="2" t="s">
        <v>29</v>
      </c>
      <c r="AX5547" s="1"/>
      <c r="AY5547" s="1"/>
      <c r="AZ5547" s="2" t="s">
        <v>41</v>
      </c>
      <c r="BA5547" s="1"/>
      <c r="BB5547" s="1"/>
      <c r="BC5547" s="1"/>
    </row>
    <row r="5548" spans="1:55" x14ac:dyDescent="0.25">
      <c r="A5548" s="2" t="s">
        <v>7183</v>
      </c>
      <c r="B5548" s="2" t="s">
        <v>474</v>
      </c>
      <c r="C5548" s="2" t="s">
        <v>3783</v>
      </c>
      <c r="D5548" s="2" t="s">
        <v>7184</v>
      </c>
      <c r="E5548" s="1"/>
      <c r="F5548" s="1"/>
      <c r="G5548" s="2" t="s">
        <v>1595</v>
      </c>
      <c r="H5548" s="2"/>
      <c r="I5548" s="1"/>
      <c r="J5548" s="2" t="s">
        <v>705</v>
      </c>
      <c r="K5548" s="2" t="s">
        <v>139</v>
      </c>
      <c r="L5548" s="1"/>
      <c r="M5548" s="1"/>
      <c r="N5548" s="1"/>
      <c r="O5548" s="1"/>
      <c r="P5548" s="1"/>
      <c r="Q5548" s="1"/>
      <c r="R5548" s="1"/>
      <c r="S5548" s="1"/>
      <c r="T5548" s="1"/>
      <c r="U5548" s="1"/>
      <c r="V5548" s="1"/>
      <c r="W5548" s="1"/>
      <c r="X5548" s="1"/>
      <c r="Y5548" s="1"/>
      <c r="Z5548" s="1"/>
      <c r="AA5548" s="1"/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  <c r="AN5548" s="1"/>
      <c r="AO5548" s="1"/>
      <c r="AP5548" s="1"/>
      <c r="AQ5548" s="1"/>
      <c r="AR5548" s="1"/>
      <c r="AS5548" s="1"/>
      <c r="AT5548" s="1"/>
      <c r="AU5548" s="1"/>
      <c r="AV5548" s="1"/>
      <c r="AW5548" s="1"/>
      <c r="AX5548" s="1"/>
      <c r="AY5548" s="1"/>
      <c r="AZ5548" s="1"/>
      <c r="BA5548" s="1"/>
      <c r="BB5548" s="1"/>
      <c r="BC5548" s="1"/>
    </row>
    <row r="5549" spans="1:55" x14ac:dyDescent="0.25">
      <c r="A5549" s="2" t="s">
        <v>7187</v>
      </c>
      <c r="B5549" s="2" t="s">
        <v>474</v>
      </c>
      <c r="C5549" s="2" t="s">
        <v>3783</v>
      </c>
      <c r="D5549" s="2" t="s">
        <v>7188</v>
      </c>
      <c r="E5549" s="1"/>
      <c r="F5549" s="1"/>
      <c r="G5549" s="2" t="s">
        <v>1595</v>
      </c>
      <c r="H5549" s="2"/>
      <c r="I5549" s="1"/>
      <c r="J5549" s="2" t="s">
        <v>705</v>
      </c>
      <c r="K5549" s="2" t="s">
        <v>139</v>
      </c>
      <c r="L5549" s="1"/>
      <c r="M5549" s="1"/>
      <c r="N5549" s="1"/>
      <c r="O5549" s="1"/>
      <c r="P5549" s="1"/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/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  <c r="AN5549" s="1"/>
      <c r="AO5549" s="1"/>
      <c r="AP5549" s="1"/>
      <c r="AQ5549" s="1"/>
      <c r="AR5549" s="1"/>
      <c r="AS5549" s="1"/>
      <c r="AT5549" s="1"/>
      <c r="AU5549" s="1"/>
      <c r="AV5549" s="1"/>
      <c r="AW5549" s="1"/>
      <c r="AX5549" s="1"/>
      <c r="AY5549" s="1"/>
      <c r="AZ5549" s="1"/>
      <c r="BA5549" s="1"/>
      <c r="BB5549" s="1"/>
      <c r="BC5549" s="1"/>
    </row>
    <row r="5550" spans="1:55" x14ac:dyDescent="0.25">
      <c r="A5550" s="2" t="s">
        <v>7187</v>
      </c>
      <c r="B5550" s="2" t="s">
        <v>474</v>
      </c>
      <c r="C5550" s="2" t="s">
        <v>3783</v>
      </c>
      <c r="D5550" s="2" t="s">
        <v>7188</v>
      </c>
      <c r="E5550" s="1"/>
      <c r="F5550" s="1"/>
      <c r="G5550" s="2" t="s">
        <v>1595</v>
      </c>
      <c r="H5550" s="2"/>
      <c r="I5550" s="1"/>
      <c r="J5550" s="2" t="s">
        <v>616</v>
      </c>
      <c r="K5550" s="1"/>
      <c r="L5550" s="1"/>
      <c r="M5550" s="1"/>
      <c r="N5550" s="1"/>
      <c r="O5550" s="2" t="s">
        <v>4768</v>
      </c>
      <c r="P5550" s="2" t="s">
        <v>209</v>
      </c>
      <c r="Q5550" s="1"/>
      <c r="R5550" s="2" t="s">
        <v>133</v>
      </c>
      <c r="S5550" s="2" t="s">
        <v>134</v>
      </c>
      <c r="T5550" s="2" t="s">
        <v>1708</v>
      </c>
      <c r="U5550" s="1"/>
      <c r="V5550" s="2" t="s">
        <v>4769</v>
      </c>
      <c r="W5550" s="2" t="s">
        <v>139</v>
      </c>
      <c r="X5550" s="1"/>
      <c r="Y5550" s="1"/>
      <c r="Z5550" s="2" t="s">
        <v>139</v>
      </c>
      <c r="AA5550" s="1"/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2" t="s">
        <v>4768</v>
      </c>
      <c r="AN5550" s="2" t="s">
        <v>28</v>
      </c>
      <c r="AO5550" s="2" t="s">
        <v>34</v>
      </c>
      <c r="AP5550" s="1"/>
      <c r="AQ5550" s="2" t="s">
        <v>35</v>
      </c>
      <c r="AR5550" s="1"/>
      <c r="AS5550" s="2" t="s">
        <v>39</v>
      </c>
      <c r="AT5550" s="2" t="s">
        <v>40</v>
      </c>
      <c r="AU5550" s="1"/>
      <c r="AV5550" s="1"/>
      <c r="AW5550" s="1"/>
      <c r="AX5550" s="1"/>
      <c r="AY5550" s="1"/>
      <c r="AZ5550" s="2" t="s">
        <v>41</v>
      </c>
      <c r="BA5550" s="1"/>
      <c r="BB5550" s="1"/>
      <c r="BC5550" s="1"/>
    </row>
    <row r="5551" spans="1:55" x14ac:dyDescent="0.25">
      <c r="A5551" s="2" t="s">
        <v>7187</v>
      </c>
      <c r="B5551" s="2" t="s">
        <v>474</v>
      </c>
      <c r="C5551" s="2" t="s">
        <v>3783</v>
      </c>
      <c r="D5551" s="2" t="s">
        <v>7188</v>
      </c>
      <c r="E5551" s="1"/>
      <c r="F5551" s="1"/>
      <c r="G5551" s="2" t="s">
        <v>1595</v>
      </c>
      <c r="H5551" s="2"/>
      <c r="I5551" s="1"/>
      <c r="J5551" s="2" t="s">
        <v>705</v>
      </c>
      <c r="K5551" s="2" t="s">
        <v>139</v>
      </c>
      <c r="L5551" s="1"/>
      <c r="M5551" s="1"/>
      <c r="N5551" s="1"/>
      <c r="O5551" s="1"/>
      <c r="P5551" s="1"/>
      <c r="Q5551" s="1"/>
      <c r="R5551" s="1"/>
      <c r="S5551" s="1"/>
      <c r="T5551" s="1"/>
      <c r="U5551" s="1"/>
      <c r="V5551" s="1"/>
      <c r="W5551" s="1"/>
      <c r="X5551" s="1"/>
      <c r="Y5551" s="1"/>
      <c r="Z5551" s="1"/>
      <c r="AA5551" s="1"/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  <c r="AN5551" s="1"/>
      <c r="AO5551" s="1"/>
      <c r="AP5551" s="1"/>
      <c r="AQ5551" s="1"/>
      <c r="AR5551" s="1"/>
      <c r="AS5551" s="1"/>
      <c r="AT5551" s="1"/>
      <c r="AU5551" s="1"/>
      <c r="AV5551" s="1"/>
      <c r="AW5551" s="1"/>
      <c r="AX5551" s="1"/>
      <c r="AY5551" s="1"/>
      <c r="AZ5551" s="1"/>
      <c r="BA5551" s="1"/>
      <c r="BB5551" s="1"/>
      <c r="BC5551" s="1"/>
    </row>
    <row r="5552" spans="1:55" x14ac:dyDescent="0.25">
      <c r="A5552" s="2" t="s">
        <v>7189</v>
      </c>
      <c r="B5552" s="2" t="s">
        <v>474</v>
      </c>
      <c r="C5552" s="2" t="s">
        <v>7190</v>
      </c>
      <c r="D5552" s="2" t="s">
        <v>7191</v>
      </c>
      <c r="E5552" s="2" t="s">
        <v>145</v>
      </c>
      <c r="F5552" s="2" t="s">
        <v>6019</v>
      </c>
      <c r="G5552" s="2" t="s">
        <v>1443</v>
      </c>
      <c r="H5552" s="2"/>
      <c r="I5552" s="1"/>
      <c r="J5552" s="2" t="s">
        <v>705</v>
      </c>
      <c r="K5552" s="2" t="s">
        <v>139</v>
      </c>
      <c r="L5552" s="1"/>
      <c r="M5552" s="1"/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/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  <c r="AN5552" s="1"/>
      <c r="AO5552" s="1"/>
      <c r="AP5552" s="1"/>
      <c r="AQ5552" s="1"/>
      <c r="AR5552" s="1"/>
      <c r="AS5552" s="1"/>
      <c r="AT5552" s="1"/>
      <c r="AU5552" s="1"/>
      <c r="AV5552" s="1"/>
      <c r="AW5552" s="1"/>
      <c r="AX5552" s="1"/>
      <c r="AY5552" s="1"/>
      <c r="AZ5552" s="1"/>
      <c r="BA5552" s="1"/>
      <c r="BB5552" s="1"/>
      <c r="BC5552" s="1"/>
    </row>
    <row r="5553" spans="1:55" x14ac:dyDescent="0.25">
      <c r="A5553" s="2" t="s">
        <v>7189</v>
      </c>
      <c r="B5553" s="2" t="s">
        <v>474</v>
      </c>
      <c r="C5553" s="2" t="s">
        <v>7190</v>
      </c>
      <c r="D5553" s="2" t="s">
        <v>7191</v>
      </c>
      <c r="E5553" s="2" t="s">
        <v>145</v>
      </c>
      <c r="F5553" s="2" t="s">
        <v>6019</v>
      </c>
      <c r="G5553" s="2" t="s">
        <v>1443</v>
      </c>
      <c r="H5553" s="2"/>
      <c r="I5553" s="1"/>
      <c r="J5553" s="2" t="s">
        <v>616</v>
      </c>
      <c r="K5553" s="1"/>
      <c r="L5553" s="1"/>
      <c r="M5553" s="1"/>
      <c r="N5553" s="2" t="s">
        <v>7192</v>
      </c>
      <c r="O5553" s="2" t="s">
        <v>793</v>
      </c>
      <c r="P5553" s="1"/>
      <c r="Q5553" s="1"/>
      <c r="R5553" s="2" t="s">
        <v>133</v>
      </c>
      <c r="S5553" s="2" t="s">
        <v>134</v>
      </c>
      <c r="T5553" s="1"/>
      <c r="U5553" s="1"/>
      <c r="V5553" s="2" t="s">
        <v>794</v>
      </c>
      <c r="W5553" s="2" t="s">
        <v>139</v>
      </c>
      <c r="X5553" s="1"/>
      <c r="Y5553" s="1"/>
      <c r="Z5553" s="2" t="s">
        <v>139</v>
      </c>
      <c r="AA5553" s="1"/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2" t="s">
        <v>793</v>
      </c>
      <c r="AN5553" s="2" t="s">
        <v>28</v>
      </c>
      <c r="AO5553" s="1"/>
      <c r="AP5553" s="1"/>
      <c r="AQ5553" s="1"/>
      <c r="AR5553" s="2" t="s">
        <v>32</v>
      </c>
      <c r="AS5553" s="1"/>
      <c r="AT5553" s="1"/>
      <c r="AU5553" s="1"/>
      <c r="AV5553" s="1"/>
      <c r="AW5553" s="1"/>
      <c r="AX5553" s="1"/>
      <c r="AY5553" s="1"/>
      <c r="AZ5553" s="1"/>
      <c r="BA5553" s="1"/>
      <c r="BB5553" s="1"/>
      <c r="BC5553" s="1"/>
    </row>
    <row r="5554" spans="1:55" x14ac:dyDescent="0.25">
      <c r="A5554" s="2" t="s">
        <v>7189</v>
      </c>
      <c r="B5554" s="2" t="s">
        <v>474</v>
      </c>
      <c r="C5554" s="2" t="s">
        <v>7190</v>
      </c>
      <c r="D5554" s="2" t="s">
        <v>7191</v>
      </c>
      <c r="E5554" s="2" t="s">
        <v>145</v>
      </c>
      <c r="F5554" s="2" t="s">
        <v>6019</v>
      </c>
      <c r="G5554" s="2" t="s">
        <v>1443</v>
      </c>
      <c r="H5554" s="2"/>
      <c r="I5554" s="1"/>
      <c r="J5554" s="2" t="s">
        <v>616</v>
      </c>
      <c r="K5554" s="1"/>
      <c r="L5554" s="1"/>
      <c r="M5554" s="1"/>
      <c r="N5554" s="2" t="s">
        <v>7192</v>
      </c>
      <c r="O5554" s="2" t="s">
        <v>789</v>
      </c>
      <c r="P5554" s="1"/>
      <c r="Q5554" s="1"/>
      <c r="R5554" s="2" t="s">
        <v>133</v>
      </c>
      <c r="S5554" s="2" t="s">
        <v>134</v>
      </c>
      <c r="T5554" s="1"/>
      <c r="U5554" s="1"/>
      <c r="V5554" s="2" t="s">
        <v>790</v>
      </c>
      <c r="W5554" s="2" t="s">
        <v>139</v>
      </c>
      <c r="X5554" s="1"/>
      <c r="Y5554" s="1"/>
      <c r="Z5554" s="2" t="s">
        <v>139</v>
      </c>
      <c r="AA5554" s="1"/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2" t="s">
        <v>789</v>
      </c>
      <c r="AN5554" s="2" t="s">
        <v>28</v>
      </c>
      <c r="AO5554" s="1"/>
      <c r="AP5554" s="1"/>
      <c r="AQ5554" s="2" t="s">
        <v>35</v>
      </c>
      <c r="AR5554" s="2" t="s">
        <v>32</v>
      </c>
      <c r="AS5554" s="1"/>
      <c r="AT5554" s="1"/>
      <c r="AU5554" s="1"/>
      <c r="AV5554" s="1"/>
      <c r="AW5554" s="1"/>
      <c r="AX5554" s="1"/>
      <c r="AY5554" s="1"/>
      <c r="AZ5554" s="1"/>
      <c r="BA5554" s="1"/>
      <c r="BB5554" s="1"/>
      <c r="BC5554" s="1"/>
    </row>
    <row r="5555" spans="1:55" x14ac:dyDescent="0.25">
      <c r="A5555" s="2" t="s">
        <v>7189</v>
      </c>
      <c r="B5555" s="2" t="s">
        <v>474</v>
      </c>
      <c r="C5555" s="2" t="s">
        <v>7190</v>
      </c>
      <c r="D5555" s="2" t="s">
        <v>7191</v>
      </c>
      <c r="E5555" s="2" t="s">
        <v>145</v>
      </c>
      <c r="F5555" s="2" t="s">
        <v>6019</v>
      </c>
      <c r="G5555" s="2" t="s">
        <v>1443</v>
      </c>
      <c r="H5555" s="2"/>
      <c r="I5555" s="1"/>
      <c r="J5555" s="2" t="s">
        <v>616</v>
      </c>
      <c r="K5555" s="1"/>
      <c r="L5555" s="1"/>
      <c r="M5555" s="1"/>
      <c r="N5555" s="2" t="s">
        <v>7192</v>
      </c>
      <c r="O5555" s="2" t="s">
        <v>779</v>
      </c>
      <c r="P5555" s="1"/>
      <c r="Q5555" s="1"/>
      <c r="R5555" s="2" t="s">
        <v>133</v>
      </c>
      <c r="S5555" s="2" t="s">
        <v>134</v>
      </c>
      <c r="T5555" s="1"/>
      <c r="U5555" s="1"/>
      <c r="V5555" s="2" t="s">
        <v>780</v>
      </c>
      <c r="W5555" s="2" t="s">
        <v>139</v>
      </c>
      <c r="X5555" s="1"/>
      <c r="Y5555" s="1"/>
      <c r="Z5555" s="2" t="s">
        <v>139</v>
      </c>
      <c r="AA5555" s="1"/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2" t="s">
        <v>779</v>
      </c>
      <c r="AN5555" s="2" t="s">
        <v>28</v>
      </c>
      <c r="AO5555" s="1"/>
      <c r="AP5555" s="1"/>
      <c r="AQ5555" s="1"/>
      <c r="AR5555" s="2" t="s">
        <v>32</v>
      </c>
      <c r="AS5555" s="1"/>
      <c r="AT5555" s="1"/>
      <c r="AU5555" s="1"/>
      <c r="AV5555" s="1"/>
      <c r="AW5555" s="1"/>
      <c r="AX5555" s="1"/>
      <c r="AY5555" s="1"/>
      <c r="AZ5555" s="1"/>
      <c r="BA5555" s="1"/>
      <c r="BB5555" s="1"/>
      <c r="BC5555" s="1"/>
    </row>
    <row r="5556" spans="1:55" x14ac:dyDescent="0.25">
      <c r="A5556" s="2" t="s">
        <v>7189</v>
      </c>
      <c r="B5556" s="2" t="s">
        <v>474</v>
      </c>
      <c r="C5556" s="2" t="s">
        <v>7190</v>
      </c>
      <c r="D5556" s="2" t="s">
        <v>7191</v>
      </c>
      <c r="E5556" s="2" t="s">
        <v>145</v>
      </c>
      <c r="F5556" s="2" t="s">
        <v>6019</v>
      </c>
      <c r="G5556" s="2" t="s">
        <v>1443</v>
      </c>
      <c r="H5556" s="2"/>
      <c r="I5556" s="1"/>
      <c r="J5556" s="2" t="s">
        <v>616</v>
      </c>
      <c r="K5556" s="1"/>
      <c r="L5556" s="1"/>
      <c r="M5556" s="1"/>
      <c r="N5556" s="2" t="s">
        <v>7192</v>
      </c>
      <c r="O5556" s="2" t="s">
        <v>791</v>
      </c>
      <c r="P5556" s="1"/>
      <c r="Q5556" s="1"/>
      <c r="R5556" s="2" t="s">
        <v>133</v>
      </c>
      <c r="S5556" s="2" t="s">
        <v>134</v>
      </c>
      <c r="T5556" s="1"/>
      <c r="U5556" s="1"/>
      <c r="V5556" s="2" t="s">
        <v>792</v>
      </c>
      <c r="W5556" s="2" t="s">
        <v>139</v>
      </c>
      <c r="X5556" s="1"/>
      <c r="Y5556" s="1"/>
      <c r="Z5556" s="2" t="s">
        <v>139</v>
      </c>
      <c r="AA5556" s="1"/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2" t="s">
        <v>791</v>
      </c>
      <c r="AN5556" s="1"/>
      <c r="AO5556" s="1"/>
      <c r="AP5556" s="1"/>
      <c r="AQ5556" s="1"/>
      <c r="AR5556" s="2" t="s">
        <v>32</v>
      </c>
      <c r="AS5556" s="1"/>
      <c r="AT5556" s="1"/>
      <c r="AU5556" s="1"/>
      <c r="AV5556" s="1"/>
      <c r="AW5556" s="1"/>
      <c r="AX5556" s="1"/>
      <c r="AY5556" s="1"/>
      <c r="AZ5556" s="1"/>
      <c r="BA5556" s="1"/>
      <c r="BB5556" s="1"/>
      <c r="BC5556" s="1"/>
    </row>
    <row r="5557" spans="1:55" x14ac:dyDescent="0.25">
      <c r="A5557" s="2" t="s">
        <v>7189</v>
      </c>
      <c r="B5557" s="2" t="s">
        <v>474</v>
      </c>
      <c r="C5557" s="2" t="s">
        <v>7190</v>
      </c>
      <c r="D5557" s="2" t="s">
        <v>7191</v>
      </c>
      <c r="E5557" s="2" t="s">
        <v>145</v>
      </c>
      <c r="F5557" s="2" t="s">
        <v>6019</v>
      </c>
      <c r="G5557" s="2" t="s">
        <v>1443</v>
      </c>
      <c r="H5557" s="2"/>
      <c r="I5557" s="1"/>
      <c r="J5557" s="2" t="s">
        <v>616</v>
      </c>
      <c r="K5557" s="1"/>
      <c r="L5557" s="1"/>
      <c r="M5557" s="1"/>
      <c r="N5557" s="2" t="s">
        <v>7192</v>
      </c>
      <c r="O5557" s="2" t="s">
        <v>797</v>
      </c>
      <c r="P5557" s="1"/>
      <c r="Q5557" s="1"/>
      <c r="R5557" s="2" t="s">
        <v>133</v>
      </c>
      <c r="S5557" s="2" t="s">
        <v>134</v>
      </c>
      <c r="T5557" s="1"/>
      <c r="U5557" s="1"/>
      <c r="V5557" s="2" t="s">
        <v>798</v>
      </c>
      <c r="W5557" s="2" t="s">
        <v>139</v>
      </c>
      <c r="X5557" s="1"/>
      <c r="Y5557" s="1"/>
      <c r="Z5557" s="2" t="s">
        <v>139</v>
      </c>
      <c r="AA5557" s="1"/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2" t="s">
        <v>797</v>
      </c>
      <c r="AN5557" s="2" t="s">
        <v>28</v>
      </c>
      <c r="AO5557" s="1"/>
      <c r="AP5557" s="1"/>
      <c r="AQ5557" s="1"/>
      <c r="AR5557" s="2" t="s">
        <v>32</v>
      </c>
      <c r="AS5557" s="1"/>
      <c r="AT5557" s="1"/>
      <c r="AU5557" s="1"/>
      <c r="AV5557" s="1"/>
      <c r="AW5557" s="1"/>
      <c r="AX5557" s="1"/>
      <c r="AY5557" s="1"/>
      <c r="AZ5557" s="1"/>
      <c r="BA5557" s="1"/>
      <c r="BB5557" s="1"/>
      <c r="BC5557" s="1"/>
    </row>
    <row r="5558" spans="1:55" x14ac:dyDescent="0.25">
      <c r="A5558" s="2" t="s">
        <v>7189</v>
      </c>
      <c r="B5558" s="2" t="s">
        <v>474</v>
      </c>
      <c r="C5558" s="2" t="s">
        <v>7190</v>
      </c>
      <c r="D5558" s="2" t="s">
        <v>7191</v>
      </c>
      <c r="E5558" s="2" t="s">
        <v>145</v>
      </c>
      <c r="F5558" s="2" t="s">
        <v>6019</v>
      </c>
      <c r="G5558" s="2" t="s">
        <v>1443</v>
      </c>
      <c r="H5558" s="2"/>
      <c r="I5558" s="1"/>
      <c r="J5558" s="2" t="s">
        <v>616</v>
      </c>
      <c r="K5558" s="1"/>
      <c r="L5558" s="1"/>
      <c r="M5558" s="1"/>
      <c r="N5558" s="2" t="s">
        <v>7192</v>
      </c>
      <c r="O5558" s="2" t="s">
        <v>805</v>
      </c>
      <c r="P5558" s="1"/>
      <c r="Q5558" s="1"/>
      <c r="R5558" s="2" t="s">
        <v>133</v>
      </c>
      <c r="S5558" s="2" t="s">
        <v>134</v>
      </c>
      <c r="T5558" s="1"/>
      <c r="U5558" s="1"/>
      <c r="V5558" s="2" t="s">
        <v>806</v>
      </c>
      <c r="W5558" s="2" t="s">
        <v>139</v>
      </c>
      <c r="X5558" s="1"/>
      <c r="Y5558" s="1"/>
      <c r="Z5558" s="2" t="s">
        <v>139</v>
      </c>
      <c r="AA5558" s="1"/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2" t="s">
        <v>805</v>
      </c>
      <c r="AN5558" s="2" t="s">
        <v>28</v>
      </c>
      <c r="AO5558" s="1"/>
      <c r="AP5558" s="1"/>
      <c r="AQ5558" s="1"/>
      <c r="AR5558" s="1"/>
      <c r="AS5558" s="1"/>
      <c r="AT5558" s="1"/>
      <c r="AU5558" s="1"/>
      <c r="AV5558" s="1"/>
      <c r="AW5558" s="1"/>
      <c r="AX5558" s="1"/>
      <c r="AY5558" s="1"/>
      <c r="AZ5558" s="1"/>
      <c r="BA5558" s="1"/>
      <c r="BB5558" s="1"/>
      <c r="BC5558" s="1"/>
    </row>
    <row r="5559" spans="1:55" x14ac:dyDescent="0.25">
      <c r="A5559" s="2" t="s">
        <v>7189</v>
      </c>
      <c r="B5559" s="2" t="s">
        <v>474</v>
      </c>
      <c r="C5559" s="2" t="s">
        <v>7190</v>
      </c>
      <c r="D5559" s="2" t="s">
        <v>7191</v>
      </c>
      <c r="E5559" s="2" t="s">
        <v>145</v>
      </c>
      <c r="F5559" s="2" t="s">
        <v>6019</v>
      </c>
      <c r="G5559" s="2" t="s">
        <v>1443</v>
      </c>
      <c r="H5559" s="2"/>
      <c r="I5559" s="1"/>
      <c r="J5559" s="2" t="s">
        <v>705</v>
      </c>
      <c r="K5559" s="2" t="s">
        <v>139</v>
      </c>
      <c r="L5559" s="2" t="s">
        <v>7193</v>
      </c>
      <c r="M5559" s="1"/>
      <c r="N5559" s="1"/>
      <c r="O5559" s="1"/>
      <c r="P5559" s="1"/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/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  <c r="AN5559" s="1"/>
      <c r="AO5559" s="1"/>
      <c r="AP5559" s="1"/>
      <c r="AQ5559" s="1"/>
      <c r="AR5559" s="1"/>
      <c r="AS5559" s="1"/>
      <c r="AT5559" s="1"/>
      <c r="AU5559" s="1"/>
      <c r="AV5559" s="1"/>
      <c r="AW5559" s="1"/>
      <c r="AX5559" s="1"/>
      <c r="AY5559" s="1"/>
      <c r="AZ5559" s="1"/>
      <c r="BA5559" s="1"/>
      <c r="BB5559" s="1"/>
      <c r="BC5559" s="1"/>
    </row>
    <row r="5560" spans="1:55" x14ac:dyDescent="0.25">
      <c r="A5560" s="2" t="s">
        <v>7194</v>
      </c>
      <c r="B5560" s="2" t="s">
        <v>474</v>
      </c>
      <c r="C5560" s="2" t="s">
        <v>7195</v>
      </c>
      <c r="D5560" s="2" t="s">
        <v>7196</v>
      </c>
      <c r="E5560" s="1"/>
      <c r="F5560" s="2" t="s">
        <v>7197</v>
      </c>
      <c r="G5560" s="2" t="s">
        <v>824</v>
      </c>
      <c r="H5560" s="2"/>
      <c r="I5560" s="1"/>
      <c r="J5560" s="2" t="s">
        <v>705</v>
      </c>
      <c r="K5560" s="2" t="s">
        <v>139</v>
      </c>
      <c r="L5560" s="1"/>
      <c r="M5560" s="1"/>
      <c r="N5560" s="1"/>
      <c r="O5560" s="1"/>
      <c r="P5560" s="1"/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/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  <c r="AN5560" s="1"/>
      <c r="AO5560" s="1"/>
      <c r="AP5560" s="1"/>
      <c r="AQ5560" s="1"/>
      <c r="AR5560" s="1"/>
      <c r="AS5560" s="1"/>
      <c r="AT5560" s="1"/>
      <c r="AU5560" s="1"/>
      <c r="AV5560" s="1"/>
      <c r="AW5560" s="1"/>
      <c r="AX5560" s="1"/>
      <c r="AY5560" s="1"/>
      <c r="AZ5560" s="1"/>
      <c r="BA5560" s="1"/>
      <c r="BB5560" s="1"/>
      <c r="BC5560" s="1"/>
    </row>
    <row r="5561" spans="1:55" x14ac:dyDescent="0.25">
      <c r="A5561" s="2" t="s">
        <v>7194</v>
      </c>
      <c r="B5561" s="2" t="s">
        <v>474</v>
      </c>
      <c r="C5561" s="2" t="s">
        <v>7195</v>
      </c>
      <c r="D5561" s="2" t="s">
        <v>7196</v>
      </c>
      <c r="E5561" s="1"/>
      <c r="F5561" s="2" t="s">
        <v>7197</v>
      </c>
      <c r="G5561" s="2" t="s">
        <v>824</v>
      </c>
      <c r="H5561" s="2"/>
      <c r="I5561" s="1"/>
      <c r="J5561" s="2" t="s">
        <v>616</v>
      </c>
      <c r="K5561" s="1"/>
      <c r="L5561" s="1"/>
      <c r="M5561" s="1"/>
      <c r="N5561" s="2" t="s">
        <v>7198</v>
      </c>
      <c r="O5561" s="2" t="s">
        <v>1215</v>
      </c>
      <c r="P5561" s="1"/>
      <c r="Q5561" s="1"/>
      <c r="R5561" s="2" t="s">
        <v>133</v>
      </c>
      <c r="S5561" s="2" t="s">
        <v>134</v>
      </c>
      <c r="T5561" s="1"/>
      <c r="U5561" s="1"/>
      <c r="V5561" s="2" t="s">
        <v>1216</v>
      </c>
      <c r="W5561" s="2" t="s">
        <v>139</v>
      </c>
      <c r="X5561" s="1"/>
      <c r="Y5561" s="1"/>
      <c r="Z5561" s="2" t="s">
        <v>139</v>
      </c>
      <c r="AA5561" s="1"/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2" t="s">
        <v>1215</v>
      </c>
      <c r="AN5561" s="1"/>
      <c r="AO5561" s="1"/>
      <c r="AP5561" s="1"/>
      <c r="AQ5561" s="1"/>
      <c r="AR5561" s="1"/>
      <c r="AS5561" s="1"/>
      <c r="AT5561" s="1"/>
      <c r="AU5561" s="1"/>
      <c r="AV5561" s="2" t="s">
        <v>30</v>
      </c>
      <c r="AW5561" s="1"/>
      <c r="AX5561" s="1"/>
      <c r="AY5561" s="1"/>
      <c r="AZ5561" s="1"/>
      <c r="BA5561" s="1"/>
      <c r="BB5561" s="1"/>
      <c r="BC5561" s="1"/>
    </row>
    <row r="5562" spans="1:55" x14ac:dyDescent="0.25">
      <c r="A5562" s="2" t="s">
        <v>7194</v>
      </c>
      <c r="B5562" s="2" t="s">
        <v>474</v>
      </c>
      <c r="C5562" s="2" t="s">
        <v>7195</v>
      </c>
      <c r="D5562" s="2" t="s">
        <v>7196</v>
      </c>
      <c r="E5562" s="1"/>
      <c r="F5562" s="2" t="s">
        <v>7197</v>
      </c>
      <c r="G5562" s="2" t="s">
        <v>824</v>
      </c>
      <c r="H5562" s="2"/>
      <c r="I5562" s="1"/>
      <c r="J5562" s="2" t="s">
        <v>616</v>
      </c>
      <c r="K5562" s="1"/>
      <c r="L5562" s="1"/>
      <c r="M5562" s="1"/>
      <c r="N5562" s="2" t="s">
        <v>7198</v>
      </c>
      <c r="O5562" s="2" t="s">
        <v>789</v>
      </c>
      <c r="P5562" s="1"/>
      <c r="Q5562" s="1"/>
      <c r="R5562" s="2" t="s">
        <v>133</v>
      </c>
      <c r="S5562" s="2" t="s">
        <v>134</v>
      </c>
      <c r="T5562" s="1"/>
      <c r="U5562" s="1"/>
      <c r="V5562" s="2" t="s">
        <v>790</v>
      </c>
      <c r="W5562" s="2" t="s">
        <v>139</v>
      </c>
      <c r="X5562" s="1"/>
      <c r="Y5562" s="1"/>
      <c r="Z5562" s="2" t="s">
        <v>139</v>
      </c>
      <c r="AA5562" s="1"/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2" t="s">
        <v>789</v>
      </c>
      <c r="AN5562" s="1"/>
      <c r="AO5562" s="1"/>
      <c r="AP5562" s="1"/>
      <c r="AQ5562" s="1"/>
      <c r="AR5562" s="1"/>
      <c r="AS5562" s="1"/>
      <c r="AT5562" s="1"/>
      <c r="AU5562" s="1"/>
      <c r="AV5562" s="2" t="s">
        <v>30</v>
      </c>
      <c r="AW5562" s="1"/>
      <c r="AX5562" s="1"/>
      <c r="AY5562" s="1"/>
      <c r="AZ5562" s="1"/>
      <c r="BA5562" s="1"/>
      <c r="BB5562" s="1"/>
      <c r="BC5562" s="1"/>
    </row>
    <row r="5563" spans="1:55" x14ac:dyDescent="0.25">
      <c r="A5563" s="2" t="s">
        <v>7194</v>
      </c>
      <c r="B5563" s="2" t="s">
        <v>474</v>
      </c>
      <c r="C5563" s="2" t="s">
        <v>7195</v>
      </c>
      <c r="D5563" s="2" t="s">
        <v>7196</v>
      </c>
      <c r="E5563" s="1"/>
      <c r="F5563" s="2" t="s">
        <v>7197</v>
      </c>
      <c r="G5563" s="2" t="s">
        <v>824</v>
      </c>
      <c r="H5563" s="2"/>
      <c r="I5563" s="1"/>
      <c r="J5563" s="2" t="s">
        <v>616</v>
      </c>
      <c r="K5563" s="1"/>
      <c r="L5563" s="1"/>
      <c r="M5563" s="1"/>
      <c r="N5563" s="2" t="s">
        <v>7198</v>
      </c>
      <c r="O5563" s="2" t="s">
        <v>1262</v>
      </c>
      <c r="P5563" s="1"/>
      <c r="Q5563" s="1"/>
      <c r="R5563" s="2" t="s">
        <v>133</v>
      </c>
      <c r="S5563" s="2" t="s">
        <v>134</v>
      </c>
      <c r="T5563" s="1"/>
      <c r="U5563" s="1"/>
      <c r="V5563" s="2" t="s">
        <v>1263</v>
      </c>
      <c r="W5563" s="2" t="s">
        <v>139</v>
      </c>
      <c r="X5563" s="1"/>
      <c r="Y5563" s="1"/>
      <c r="Z5563" s="2" t="s">
        <v>139</v>
      </c>
      <c r="AA5563" s="1"/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2" t="s">
        <v>1262</v>
      </c>
      <c r="AN5563" s="1"/>
      <c r="AO5563" s="1"/>
      <c r="AP5563" s="1"/>
      <c r="AQ5563" s="1"/>
      <c r="AR5563" s="1"/>
      <c r="AS5563" s="1"/>
      <c r="AT5563" s="1"/>
      <c r="AU5563" s="1"/>
      <c r="AV5563" s="2" t="s">
        <v>30</v>
      </c>
      <c r="AW5563" s="1"/>
      <c r="AX5563" s="1"/>
      <c r="AY5563" s="1"/>
      <c r="AZ5563" s="1"/>
      <c r="BA5563" s="1"/>
      <c r="BB5563" s="1"/>
      <c r="BC5563" s="1"/>
    </row>
    <row r="5564" spans="1:55" x14ac:dyDescent="0.25">
      <c r="A5564" s="2" t="s">
        <v>7194</v>
      </c>
      <c r="B5564" s="2" t="s">
        <v>474</v>
      </c>
      <c r="C5564" s="2" t="s">
        <v>7195</v>
      </c>
      <c r="D5564" s="2" t="s">
        <v>7196</v>
      </c>
      <c r="E5564" s="1"/>
      <c r="F5564" s="2" t="s">
        <v>7197</v>
      </c>
      <c r="G5564" s="2" t="s">
        <v>824</v>
      </c>
      <c r="H5564" s="2"/>
      <c r="I5564" s="1"/>
      <c r="J5564" s="2" t="s">
        <v>616</v>
      </c>
      <c r="K5564" s="1"/>
      <c r="L5564" s="1"/>
      <c r="M5564" s="1"/>
      <c r="N5564" s="2" t="s">
        <v>7198</v>
      </c>
      <c r="O5564" s="2" t="s">
        <v>793</v>
      </c>
      <c r="P5564" s="1"/>
      <c r="Q5564" s="1"/>
      <c r="R5564" s="2" t="s">
        <v>133</v>
      </c>
      <c r="S5564" s="2" t="s">
        <v>134</v>
      </c>
      <c r="T5564" s="1"/>
      <c r="U5564" s="1"/>
      <c r="V5564" s="2" t="s">
        <v>794</v>
      </c>
      <c r="W5564" s="2" t="s">
        <v>139</v>
      </c>
      <c r="X5564" s="1"/>
      <c r="Y5564" s="1"/>
      <c r="Z5564" s="2" t="s">
        <v>139</v>
      </c>
      <c r="AA5564" s="1"/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2" t="s">
        <v>793</v>
      </c>
      <c r="AN5564" s="1"/>
      <c r="AO5564" s="1"/>
      <c r="AP5564" s="1"/>
      <c r="AQ5564" s="1"/>
      <c r="AR5564" s="1"/>
      <c r="AS5564" s="1"/>
      <c r="AT5564" s="1"/>
      <c r="AU5564" s="1"/>
      <c r="AV5564" s="2" t="s">
        <v>30</v>
      </c>
      <c r="AW5564" s="1"/>
      <c r="AX5564" s="1"/>
      <c r="AY5564" s="1"/>
      <c r="AZ5564" s="1"/>
      <c r="BA5564" s="1"/>
      <c r="BB5564" s="1"/>
      <c r="BC5564" s="1"/>
    </row>
    <row r="5565" spans="1:55" x14ac:dyDescent="0.25">
      <c r="A5565" s="2" t="s">
        <v>7194</v>
      </c>
      <c r="B5565" s="2" t="s">
        <v>474</v>
      </c>
      <c r="C5565" s="2" t="s">
        <v>7195</v>
      </c>
      <c r="D5565" s="2" t="s">
        <v>7196</v>
      </c>
      <c r="E5565" s="1"/>
      <c r="F5565" s="2" t="s">
        <v>7197</v>
      </c>
      <c r="G5565" s="2" t="s">
        <v>824</v>
      </c>
      <c r="H5565" s="2"/>
      <c r="I5565" s="1"/>
      <c r="J5565" s="2" t="s">
        <v>616</v>
      </c>
      <c r="K5565" s="1"/>
      <c r="L5565" s="1"/>
      <c r="M5565" s="1"/>
      <c r="N5565" s="2" t="s">
        <v>7198</v>
      </c>
      <c r="O5565" s="2" t="s">
        <v>791</v>
      </c>
      <c r="P5565" s="1"/>
      <c r="Q5565" s="1"/>
      <c r="R5565" s="2" t="s">
        <v>133</v>
      </c>
      <c r="S5565" s="2" t="s">
        <v>134</v>
      </c>
      <c r="T5565" s="1"/>
      <c r="U5565" s="1"/>
      <c r="V5565" s="2" t="s">
        <v>792</v>
      </c>
      <c r="W5565" s="2" t="s">
        <v>139</v>
      </c>
      <c r="X5565" s="1"/>
      <c r="Y5565" s="1"/>
      <c r="Z5565" s="2" t="s">
        <v>139</v>
      </c>
      <c r="AA5565" s="1"/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2" t="s">
        <v>791</v>
      </c>
      <c r="AN5565" s="1"/>
      <c r="AO5565" s="1"/>
      <c r="AP5565" s="1"/>
      <c r="AQ5565" s="1"/>
      <c r="AR5565" s="1"/>
      <c r="AS5565" s="1"/>
      <c r="AT5565" s="1"/>
      <c r="AU5565" s="1"/>
      <c r="AV5565" s="2" t="s">
        <v>30</v>
      </c>
      <c r="AW5565" s="1"/>
      <c r="AX5565" s="1"/>
      <c r="AY5565" s="1"/>
      <c r="AZ5565" s="1"/>
      <c r="BA5565" s="1"/>
      <c r="BB5565" s="1"/>
      <c r="BC5565" s="1"/>
    </row>
    <row r="5566" spans="1:55" x14ac:dyDescent="0.25">
      <c r="A5566" s="2" t="s">
        <v>7194</v>
      </c>
      <c r="B5566" s="2" t="s">
        <v>474</v>
      </c>
      <c r="C5566" s="2" t="s">
        <v>7195</v>
      </c>
      <c r="D5566" s="2" t="s">
        <v>7196</v>
      </c>
      <c r="E5566" s="1"/>
      <c r="F5566" s="2" t="s">
        <v>7197</v>
      </c>
      <c r="G5566" s="2" t="s">
        <v>824</v>
      </c>
      <c r="H5566" s="2"/>
      <c r="I5566" s="1"/>
      <c r="J5566" s="2" t="s">
        <v>616</v>
      </c>
      <c r="K5566" s="1"/>
      <c r="L5566" s="1"/>
      <c r="M5566" s="1"/>
      <c r="N5566" s="2" t="s">
        <v>7198</v>
      </c>
      <c r="O5566" s="2" t="s">
        <v>797</v>
      </c>
      <c r="P5566" s="1"/>
      <c r="Q5566" s="1"/>
      <c r="R5566" s="2" t="s">
        <v>133</v>
      </c>
      <c r="S5566" s="2" t="s">
        <v>134</v>
      </c>
      <c r="T5566" s="1"/>
      <c r="U5566" s="1"/>
      <c r="V5566" s="2" t="s">
        <v>798</v>
      </c>
      <c r="W5566" s="2" t="s">
        <v>139</v>
      </c>
      <c r="X5566" s="1"/>
      <c r="Y5566" s="1"/>
      <c r="Z5566" s="2" t="s">
        <v>139</v>
      </c>
      <c r="AA5566" s="1"/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2" t="s">
        <v>797</v>
      </c>
      <c r="AN5566" s="1"/>
      <c r="AO5566" s="1"/>
      <c r="AP5566" s="1"/>
      <c r="AQ5566" s="1"/>
      <c r="AR5566" s="1"/>
      <c r="AS5566" s="1"/>
      <c r="AT5566" s="1"/>
      <c r="AU5566" s="1"/>
      <c r="AV5566" s="2" t="s">
        <v>30</v>
      </c>
      <c r="AW5566" s="1"/>
      <c r="AX5566" s="1"/>
      <c r="AY5566" s="1"/>
      <c r="AZ5566" s="1"/>
      <c r="BA5566" s="1"/>
      <c r="BB5566" s="1"/>
      <c r="BC5566" s="1"/>
    </row>
    <row r="5567" spans="1:55" x14ac:dyDescent="0.25">
      <c r="A5567" s="2" t="s">
        <v>7194</v>
      </c>
      <c r="B5567" s="2" t="s">
        <v>474</v>
      </c>
      <c r="C5567" s="2" t="s">
        <v>7195</v>
      </c>
      <c r="D5567" s="2" t="s">
        <v>7196</v>
      </c>
      <c r="E5567" s="1"/>
      <c r="F5567" s="2" t="s">
        <v>7197</v>
      </c>
      <c r="G5567" s="2" t="s">
        <v>824</v>
      </c>
      <c r="H5567" s="2"/>
      <c r="I5567" s="1"/>
      <c r="J5567" s="2" t="s">
        <v>616</v>
      </c>
      <c r="K5567" s="1"/>
      <c r="L5567" s="1"/>
      <c r="M5567" s="1"/>
      <c r="N5567" s="2" t="s">
        <v>7198</v>
      </c>
      <c r="O5567" s="2" t="s">
        <v>795</v>
      </c>
      <c r="P5567" s="1"/>
      <c r="Q5567" s="1"/>
      <c r="R5567" s="2" t="s">
        <v>133</v>
      </c>
      <c r="S5567" s="2" t="s">
        <v>134</v>
      </c>
      <c r="T5567" s="1"/>
      <c r="U5567" s="1"/>
      <c r="V5567" s="2" t="s">
        <v>796</v>
      </c>
      <c r="W5567" s="2" t="s">
        <v>139</v>
      </c>
      <c r="X5567" s="1"/>
      <c r="Y5567" s="1"/>
      <c r="Z5567" s="2" t="s">
        <v>139</v>
      </c>
      <c r="AA5567" s="1"/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2" t="s">
        <v>795</v>
      </c>
      <c r="AN5567" s="1"/>
      <c r="AO5567" s="1"/>
      <c r="AP5567" s="1"/>
      <c r="AQ5567" s="1"/>
      <c r="AR5567" s="1"/>
      <c r="AS5567" s="1"/>
      <c r="AT5567" s="1"/>
      <c r="AU5567" s="1"/>
      <c r="AV5567" s="2" t="s">
        <v>30</v>
      </c>
      <c r="AW5567" s="1"/>
      <c r="AX5567" s="1"/>
      <c r="AY5567" s="1"/>
      <c r="AZ5567" s="1"/>
      <c r="BA5567" s="1"/>
      <c r="BB5567" s="1"/>
      <c r="BC5567" s="1"/>
    </row>
    <row r="5568" spans="1:55" x14ac:dyDescent="0.25">
      <c r="A5568" s="2" t="s">
        <v>7194</v>
      </c>
      <c r="B5568" s="2" t="s">
        <v>474</v>
      </c>
      <c r="C5568" s="2" t="s">
        <v>7195</v>
      </c>
      <c r="D5568" s="2" t="s">
        <v>7196</v>
      </c>
      <c r="E5568" s="1"/>
      <c r="F5568" s="2" t="s">
        <v>7197</v>
      </c>
      <c r="G5568" s="2" t="s">
        <v>824</v>
      </c>
      <c r="H5568" s="2"/>
      <c r="I5568" s="1"/>
      <c r="J5568" s="2" t="s">
        <v>616</v>
      </c>
      <c r="K5568" s="1"/>
      <c r="L5568" s="1"/>
      <c r="M5568" s="1"/>
      <c r="N5568" s="2" t="s">
        <v>7198</v>
      </c>
      <c r="O5568" s="2" t="s">
        <v>805</v>
      </c>
      <c r="P5568" s="1"/>
      <c r="Q5568" s="1"/>
      <c r="R5568" s="2" t="s">
        <v>133</v>
      </c>
      <c r="S5568" s="2" t="s">
        <v>134</v>
      </c>
      <c r="T5568" s="1"/>
      <c r="U5568" s="1"/>
      <c r="V5568" s="2" t="s">
        <v>806</v>
      </c>
      <c r="W5568" s="2" t="s">
        <v>139</v>
      </c>
      <c r="X5568" s="1"/>
      <c r="Y5568" s="1"/>
      <c r="Z5568" s="2" t="s">
        <v>139</v>
      </c>
      <c r="AA5568" s="1"/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2" t="s">
        <v>805</v>
      </c>
      <c r="AN5568" s="1"/>
      <c r="AO5568" s="1"/>
      <c r="AP5568" s="1"/>
      <c r="AQ5568" s="1"/>
      <c r="AR5568" s="1"/>
      <c r="AS5568" s="1"/>
      <c r="AT5568" s="1"/>
      <c r="AU5568" s="1"/>
      <c r="AV5568" s="2" t="s">
        <v>30</v>
      </c>
      <c r="AW5568" s="1"/>
      <c r="AX5568" s="1"/>
      <c r="AY5568" s="1"/>
      <c r="AZ5568" s="1"/>
      <c r="BA5568" s="1"/>
      <c r="BB5568" s="1"/>
      <c r="BC5568" s="1"/>
    </row>
    <row r="5569" spans="1:55" x14ac:dyDescent="0.25">
      <c r="A5569" s="2" t="s">
        <v>7194</v>
      </c>
      <c r="B5569" s="2" t="s">
        <v>474</v>
      </c>
      <c r="C5569" s="2" t="s">
        <v>7195</v>
      </c>
      <c r="D5569" s="2" t="s">
        <v>7196</v>
      </c>
      <c r="E5569" s="1"/>
      <c r="F5569" s="2" t="s">
        <v>7197</v>
      </c>
      <c r="G5569" s="2" t="s">
        <v>824</v>
      </c>
      <c r="H5569" s="2"/>
      <c r="I5569" s="1"/>
      <c r="J5569" s="2" t="s">
        <v>616</v>
      </c>
      <c r="K5569" s="1"/>
      <c r="L5569" s="1"/>
      <c r="M5569" s="1"/>
      <c r="N5569" s="2" t="s">
        <v>7198</v>
      </c>
      <c r="O5569" s="2" t="s">
        <v>7199</v>
      </c>
      <c r="P5569" s="1"/>
      <c r="Q5569" s="1"/>
      <c r="R5569" s="2" t="s">
        <v>133</v>
      </c>
      <c r="S5569" s="2" t="s">
        <v>134</v>
      </c>
      <c r="T5569" s="1"/>
      <c r="U5569" s="1"/>
      <c r="V5569" s="2" t="s">
        <v>7200</v>
      </c>
      <c r="W5569" s="2" t="s">
        <v>139</v>
      </c>
      <c r="X5569" s="1"/>
      <c r="Y5569" s="1"/>
      <c r="Z5569" s="2" t="s">
        <v>139</v>
      </c>
      <c r="AA5569" s="1"/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2" t="s">
        <v>7199</v>
      </c>
      <c r="AN5569" s="1"/>
      <c r="AO5569" s="1"/>
      <c r="AP5569" s="1"/>
      <c r="AQ5569" s="1"/>
      <c r="AR5569" s="1"/>
      <c r="AS5569" s="1"/>
      <c r="AT5569" s="1"/>
      <c r="AU5569" s="1"/>
      <c r="AV5569" s="2" t="s">
        <v>30</v>
      </c>
      <c r="AW5569" s="1"/>
      <c r="AX5569" s="1"/>
      <c r="AY5569" s="1"/>
      <c r="AZ5569" s="1"/>
      <c r="BA5569" s="1"/>
      <c r="BB5569" s="1"/>
      <c r="BC5569" s="1"/>
    </row>
    <row r="5570" spans="1:55" x14ac:dyDescent="0.25">
      <c r="A5570" s="2" t="s">
        <v>7194</v>
      </c>
      <c r="B5570" s="2" t="s">
        <v>474</v>
      </c>
      <c r="C5570" s="2" t="s">
        <v>7195</v>
      </c>
      <c r="D5570" s="2" t="s">
        <v>7196</v>
      </c>
      <c r="E5570" s="1"/>
      <c r="F5570" s="2" t="s">
        <v>7197</v>
      </c>
      <c r="G5570" s="2" t="s">
        <v>824</v>
      </c>
      <c r="H5570" s="2"/>
      <c r="I5570" s="1"/>
      <c r="J5570" s="2" t="s">
        <v>616</v>
      </c>
      <c r="K5570" s="1"/>
      <c r="L5570" s="1"/>
      <c r="M5570" s="1"/>
      <c r="N5570" s="2" t="s">
        <v>7198</v>
      </c>
      <c r="O5570" s="2" t="s">
        <v>7201</v>
      </c>
      <c r="P5570" s="1"/>
      <c r="Q5570" s="1"/>
      <c r="R5570" s="2" t="s">
        <v>133</v>
      </c>
      <c r="S5570" s="2" t="s">
        <v>134</v>
      </c>
      <c r="T5570" s="1"/>
      <c r="U5570" s="1"/>
      <c r="V5570" s="2" t="s">
        <v>7202</v>
      </c>
      <c r="W5570" s="2" t="s">
        <v>139</v>
      </c>
      <c r="X5570" s="1"/>
      <c r="Y5570" s="1"/>
      <c r="Z5570" s="2" t="s">
        <v>139</v>
      </c>
      <c r="AA5570" s="1"/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2" t="s">
        <v>7201</v>
      </c>
      <c r="AN5570" s="1"/>
      <c r="AO5570" s="1"/>
      <c r="AP5570" s="1"/>
      <c r="AQ5570" s="1"/>
      <c r="AR5570" s="1"/>
      <c r="AS5570" s="1"/>
      <c r="AT5570" s="1"/>
      <c r="AU5570" s="1"/>
      <c r="AV5570" s="2" t="s">
        <v>30</v>
      </c>
      <c r="AW5570" s="1"/>
      <c r="AX5570" s="1"/>
      <c r="AY5570" s="1"/>
      <c r="AZ5570" s="1"/>
      <c r="BA5570" s="1"/>
      <c r="BB5570" s="1"/>
      <c r="BC5570" s="1"/>
    </row>
    <row r="5571" spans="1:55" x14ac:dyDescent="0.25">
      <c r="A5571" s="2" t="s">
        <v>7194</v>
      </c>
      <c r="B5571" s="2" t="s">
        <v>474</v>
      </c>
      <c r="C5571" s="2" t="s">
        <v>7195</v>
      </c>
      <c r="D5571" s="2" t="s">
        <v>7196</v>
      </c>
      <c r="E5571" s="1"/>
      <c r="F5571" s="2" t="s">
        <v>7197</v>
      </c>
      <c r="G5571" s="2" t="s">
        <v>824</v>
      </c>
      <c r="H5571" s="2"/>
      <c r="I5571" s="1"/>
      <c r="J5571" s="2" t="s">
        <v>616</v>
      </c>
      <c r="K5571" s="1"/>
      <c r="L5571" s="1"/>
      <c r="M5571" s="1"/>
      <c r="N5571" s="2" t="s">
        <v>7198</v>
      </c>
      <c r="O5571" s="2" t="s">
        <v>7203</v>
      </c>
      <c r="P5571" s="1"/>
      <c r="Q5571" s="1"/>
      <c r="R5571" s="2" t="s">
        <v>133</v>
      </c>
      <c r="S5571" s="2" t="s">
        <v>134</v>
      </c>
      <c r="T5571" s="1"/>
      <c r="U5571" s="1"/>
      <c r="V5571" s="2" t="s">
        <v>7204</v>
      </c>
      <c r="W5571" s="2" t="s">
        <v>139</v>
      </c>
      <c r="X5571" s="1"/>
      <c r="Y5571" s="1"/>
      <c r="Z5571" s="2" t="s">
        <v>139</v>
      </c>
      <c r="AA5571" s="1"/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2" t="s">
        <v>7203</v>
      </c>
      <c r="AN5571" s="1"/>
      <c r="AO5571" s="1"/>
      <c r="AP5571" s="1"/>
      <c r="AQ5571" s="1"/>
      <c r="AR5571" s="1"/>
      <c r="AS5571" s="1"/>
      <c r="AT5571" s="1"/>
      <c r="AU5571" s="1"/>
      <c r="AV5571" s="2" t="s">
        <v>30</v>
      </c>
      <c r="AW5571" s="1"/>
      <c r="AX5571" s="1"/>
      <c r="AY5571" s="1"/>
      <c r="AZ5571" s="1"/>
      <c r="BA5571" s="1"/>
      <c r="BB5571" s="1"/>
      <c r="BC5571" s="1"/>
    </row>
    <row r="5572" spans="1:55" x14ac:dyDescent="0.25">
      <c r="A5572" s="2" t="s">
        <v>7194</v>
      </c>
      <c r="B5572" s="2" t="s">
        <v>474</v>
      </c>
      <c r="C5572" s="2" t="s">
        <v>7195</v>
      </c>
      <c r="D5572" s="2" t="s">
        <v>7196</v>
      </c>
      <c r="E5572" s="1"/>
      <c r="F5572" s="2" t="s">
        <v>7197</v>
      </c>
      <c r="G5572" s="2" t="s">
        <v>824</v>
      </c>
      <c r="H5572" s="2"/>
      <c r="I5572" s="1"/>
      <c r="J5572" s="2" t="s">
        <v>616</v>
      </c>
      <c r="K5572" s="1"/>
      <c r="L5572" s="1"/>
      <c r="M5572" s="1"/>
      <c r="N5572" s="2" t="s">
        <v>7198</v>
      </c>
      <c r="O5572" s="2" t="s">
        <v>7205</v>
      </c>
      <c r="P5572" s="1"/>
      <c r="Q5572" s="1"/>
      <c r="R5572" s="2" t="s">
        <v>133</v>
      </c>
      <c r="S5572" s="2" t="s">
        <v>134</v>
      </c>
      <c r="T5572" s="1"/>
      <c r="U5572" s="1"/>
      <c r="V5572" s="2" t="s">
        <v>7206</v>
      </c>
      <c r="W5572" s="2" t="s">
        <v>139</v>
      </c>
      <c r="X5572" s="1"/>
      <c r="Y5572" s="1"/>
      <c r="Z5572" s="2" t="s">
        <v>139</v>
      </c>
      <c r="AA5572" s="1"/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2" t="s">
        <v>7205</v>
      </c>
      <c r="AN5572" s="1"/>
      <c r="AO5572" s="1"/>
      <c r="AP5572" s="1"/>
      <c r="AQ5572" s="1"/>
      <c r="AR5572" s="1"/>
      <c r="AS5572" s="1"/>
      <c r="AT5572" s="1"/>
      <c r="AU5572" s="1"/>
      <c r="AV5572" s="2" t="s">
        <v>30</v>
      </c>
      <c r="AW5572" s="1"/>
      <c r="AX5572" s="1"/>
      <c r="AY5572" s="1"/>
      <c r="AZ5572" s="1"/>
      <c r="BA5572" s="1"/>
      <c r="BB5572" s="1"/>
      <c r="BC5572" s="1"/>
    </row>
    <row r="5573" spans="1:55" x14ac:dyDescent="0.25">
      <c r="A5573" s="2" t="s">
        <v>7194</v>
      </c>
      <c r="B5573" s="2" t="s">
        <v>474</v>
      </c>
      <c r="C5573" s="2" t="s">
        <v>7195</v>
      </c>
      <c r="D5573" s="2" t="s">
        <v>7196</v>
      </c>
      <c r="E5573" s="1"/>
      <c r="F5573" s="2" t="s">
        <v>7197</v>
      </c>
      <c r="G5573" s="2" t="s">
        <v>824</v>
      </c>
      <c r="H5573" s="2"/>
      <c r="I5573" s="1"/>
      <c r="J5573" s="2" t="s">
        <v>616</v>
      </c>
      <c r="K5573" s="1"/>
      <c r="L5573" s="1"/>
      <c r="M5573" s="1"/>
      <c r="N5573" s="2" t="s">
        <v>7198</v>
      </c>
      <c r="O5573" s="2" t="s">
        <v>7207</v>
      </c>
      <c r="P5573" s="1"/>
      <c r="Q5573" s="1"/>
      <c r="R5573" s="2" t="s">
        <v>133</v>
      </c>
      <c r="S5573" s="2" t="s">
        <v>134</v>
      </c>
      <c r="T5573" s="1"/>
      <c r="U5573" s="1"/>
      <c r="V5573" s="2" t="s">
        <v>7208</v>
      </c>
      <c r="W5573" s="2" t="s">
        <v>139</v>
      </c>
      <c r="X5573" s="1"/>
      <c r="Y5573" s="1"/>
      <c r="Z5573" s="2" t="s">
        <v>139</v>
      </c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2" t="s">
        <v>7207</v>
      </c>
      <c r="AN5573" s="1"/>
      <c r="AO5573" s="1"/>
      <c r="AP5573" s="1"/>
      <c r="AQ5573" s="1"/>
      <c r="AR5573" s="1"/>
      <c r="AS5573" s="1"/>
      <c r="AT5573" s="1"/>
      <c r="AU5573" s="1"/>
      <c r="AV5573" s="2" t="s">
        <v>30</v>
      </c>
      <c r="AW5573" s="1"/>
      <c r="AX5573" s="1"/>
      <c r="AY5573" s="1"/>
      <c r="AZ5573" s="1"/>
      <c r="BA5573" s="1"/>
      <c r="BB5573" s="1"/>
      <c r="BC5573" s="1"/>
    </row>
    <row r="5574" spans="1:55" x14ac:dyDescent="0.25">
      <c r="A5574" s="2" t="s">
        <v>7194</v>
      </c>
      <c r="B5574" s="2" t="s">
        <v>474</v>
      </c>
      <c r="C5574" s="2" t="s">
        <v>7195</v>
      </c>
      <c r="D5574" s="2" t="s">
        <v>7196</v>
      </c>
      <c r="E5574" s="1"/>
      <c r="F5574" s="2" t="s">
        <v>7197</v>
      </c>
      <c r="G5574" s="2" t="s">
        <v>824</v>
      </c>
      <c r="H5574" s="2"/>
      <c r="I5574" s="1"/>
      <c r="J5574" s="2" t="s">
        <v>616</v>
      </c>
      <c r="K5574" s="1"/>
      <c r="L5574" s="1"/>
      <c r="M5574" s="1"/>
      <c r="N5574" s="2" t="s">
        <v>7198</v>
      </c>
      <c r="O5574" s="2" t="s">
        <v>7209</v>
      </c>
      <c r="P5574" s="1"/>
      <c r="Q5574" s="1"/>
      <c r="R5574" s="2" t="s">
        <v>133</v>
      </c>
      <c r="S5574" s="2" t="s">
        <v>134</v>
      </c>
      <c r="T5574" s="1"/>
      <c r="U5574" s="1"/>
      <c r="V5574" s="2" t="s">
        <v>7210</v>
      </c>
      <c r="W5574" s="2" t="s">
        <v>139</v>
      </c>
      <c r="X5574" s="1"/>
      <c r="Y5574" s="1"/>
      <c r="Z5574" s="2" t="s">
        <v>139</v>
      </c>
      <c r="AA5574" s="1"/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2" t="s">
        <v>7209</v>
      </c>
      <c r="AN5574" s="1"/>
      <c r="AO5574" s="1"/>
      <c r="AP5574" s="1"/>
      <c r="AQ5574" s="1"/>
      <c r="AR5574" s="1"/>
      <c r="AS5574" s="1"/>
      <c r="AT5574" s="1"/>
      <c r="AU5574" s="1"/>
      <c r="AV5574" s="2" t="s">
        <v>30</v>
      </c>
      <c r="AW5574" s="1"/>
      <c r="AX5574" s="1"/>
      <c r="AY5574" s="1"/>
      <c r="AZ5574" s="1"/>
      <c r="BA5574" s="1"/>
      <c r="BB5574" s="1"/>
      <c r="BC5574" s="1"/>
    </row>
    <row r="5575" spans="1:55" x14ac:dyDescent="0.25">
      <c r="A5575" s="2" t="s">
        <v>7194</v>
      </c>
      <c r="B5575" s="2" t="s">
        <v>474</v>
      </c>
      <c r="C5575" s="2" t="s">
        <v>7195</v>
      </c>
      <c r="D5575" s="2" t="s">
        <v>7196</v>
      </c>
      <c r="E5575" s="1"/>
      <c r="F5575" s="2" t="s">
        <v>7197</v>
      </c>
      <c r="G5575" s="2" t="s">
        <v>824</v>
      </c>
      <c r="H5575" s="2"/>
      <c r="I5575" s="1"/>
      <c r="J5575" s="2" t="s">
        <v>616</v>
      </c>
      <c r="K5575" s="1"/>
      <c r="L5575" s="1"/>
      <c r="M5575" s="1"/>
      <c r="N5575" s="2" t="s">
        <v>7198</v>
      </c>
      <c r="O5575" s="2" t="s">
        <v>7211</v>
      </c>
      <c r="P5575" s="1"/>
      <c r="Q5575" s="1"/>
      <c r="R5575" s="2" t="s">
        <v>133</v>
      </c>
      <c r="S5575" s="2" t="s">
        <v>134</v>
      </c>
      <c r="T5575" s="1"/>
      <c r="U5575" s="1"/>
      <c r="V5575" s="2" t="s">
        <v>7212</v>
      </c>
      <c r="W5575" s="2" t="s">
        <v>139</v>
      </c>
      <c r="X5575" s="1"/>
      <c r="Y5575" s="1"/>
      <c r="Z5575" s="2" t="s">
        <v>139</v>
      </c>
      <c r="AA5575" s="1"/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2" t="s">
        <v>7211</v>
      </c>
      <c r="AN5575" s="1"/>
      <c r="AO5575" s="1"/>
      <c r="AP5575" s="1"/>
      <c r="AQ5575" s="1"/>
      <c r="AR5575" s="1"/>
      <c r="AS5575" s="1"/>
      <c r="AT5575" s="1"/>
      <c r="AU5575" s="1"/>
      <c r="AV5575" s="2" t="s">
        <v>30</v>
      </c>
      <c r="AW5575" s="1"/>
      <c r="AX5575" s="1"/>
      <c r="AY5575" s="1"/>
      <c r="AZ5575" s="1"/>
      <c r="BA5575" s="1"/>
      <c r="BB5575" s="1"/>
      <c r="BC5575" s="1"/>
    </row>
    <row r="5576" spans="1:55" x14ac:dyDescent="0.25">
      <c r="A5576" s="2" t="s">
        <v>7194</v>
      </c>
      <c r="B5576" s="2" t="s">
        <v>474</v>
      </c>
      <c r="C5576" s="2" t="s">
        <v>7195</v>
      </c>
      <c r="D5576" s="2" t="s">
        <v>7196</v>
      </c>
      <c r="E5576" s="1"/>
      <c r="F5576" s="2" t="s">
        <v>7197</v>
      </c>
      <c r="G5576" s="2" t="s">
        <v>824</v>
      </c>
      <c r="H5576" s="2"/>
      <c r="I5576" s="1"/>
      <c r="J5576" s="2" t="s">
        <v>616</v>
      </c>
      <c r="K5576" s="1"/>
      <c r="L5576" s="1"/>
      <c r="M5576" s="1"/>
      <c r="N5576" s="2" t="s">
        <v>7198</v>
      </c>
      <c r="O5576" s="2" t="s">
        <v>7213</v>
      </c>
      <c r="P5576" s="1"/>
      <c r="Q5576" s="1"/>
      <c r="R5576" s="2" t="s">
        <v>133</v>
      </c>
      <c r="S5576" s="2" t="s">
        <v>134</v>
      </c>
      <c r="T5576" s="1"/>
      <c r="U5576" s="1"/>
      <c r="V5576" s="2" t="s">
        <v>7214</v>
      </c>
      <c r="W5576" s="2" t="s">
        <v>139</v>
      </c>
      <c r="X5576" s="1"/>
      <c r="Y5576" s="1"/>
      <c r="Z5576" s="2" t="s">
        <v>139</v>
      </c>
      <c r="AA5576" s="1"/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2" t="s">
        <v>7213</v>
      </c>
      <c r="AN5576" s="1"/>
      <c r="AO5576" s="1"/>
      <c r="AP5576" s="1"/>
      <c r="AQ5576" s="1"/>
      <c r="AR5576" s="1"/>
      <c r="AS5576" s="1"/>
      <c r="AT5576" s="1"/>
      <c r="AU5576" s="1"/>
      <c r="AV5576" s="2" t="s">
        <v>30</v>
      </c>
      <c r="AW5576" s="1"/>
      <c r="AX5576" s="1"/>
      <c r="AY5576" s="1"/>
      <c r="AZ5576" s="1"/>
      <c r="BA5576" s="1"/>
      <c r="BB5576" s="1"/>
      <c r="BC5576" s="1"/>
    </row>
    <row r="5577" spans="1:55" x14ac:dyDescent="0.25">
      <c r="A5577" s="2" t="s">
        <v>7194</v>
      </c>
      <c r="B5577" s="2" t="s">
        <v>474</v>
      </c>
      <c r="C5577" s="2" t="s">
        <v>7195</v>
      </c>
      <c r="D5577" s="2" t="s">
        <v>7196</v>
      </c>
      <c r="E5577" s="1"/>
      <c r="F5577" s="2" t="s">
        <v>7197</v>
      </c>
      <c r="G5577" s="2" t="s">
        <v>824</v>
      </c>
      <c r="H5577" s="2"/>
      <c r="I5577" s="1"/>
      <c r="J5577" s="2" t="s">
        <v>616</v>
      </c>
      <c r="K5577" s="1"/>
      <c r="L5577" s="1"/>
      <c r="M5577" s="1"/>
      <c r="N5577" s="2" t="s">
        <v>7198</v>
      </c>
      <c r="O5577" s="2" t="s">
        <v>7215</v>
      </c>
      <c r="P5577" s="1"/>
      <c r="Q5577" s="1"/>
      <c r="R5577" s="2" t="s">
        <v>133</v>
      </c>
      <c r="S5577" s="2" t="s">
        <v>134</v>
      </c>
      <c r="T5577" s="1"/>
      <c r="U5577" s="1"/>
      <c r="V5577" s="2" t="s">
        <v>7216</v>
      </c>
      <c r="W5577" s="2" t="s">
        <v>139</v>
      </c>
      <c r="X5577" s="1"/>
      <c r="Y5577" s="1"/>
      <c r="Z5577" s="2" t="s">
        <v>139</v>
      </c>
      <c r="AA5577" s="1"/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2" t="s">
        <v>7215</v>
      </c>
      <c r="AN5577" s="1"/>
      <c r="AO5577" s="1"/>
      <c r="AP5577" s="1"/>
      <c r="AQ5577" s="1"/>
      <c r="AR5577" s="1"/>
      <c r="AS5577" s="1"/>
      <c r="AT5577" s="1"/>
      <c r="AU5577" s="1"/>
      <c r="AV5577" s="2" t="s">
        <v>30</v>
      </c>
      <c r="AW5577" s="1"/>
      <c r="AX5577" s="1"/>
      <c r="AY5577" s="1"/>
      <c r="AZ5577" s="1"/>
      <c r="BA5577" s="1"/>
      <c r="BB5577" s="1"/>
      <c r="BC5577" s="1"/>
    </row>
    <row r="5578" spans="1:55" x14ac:dyDescent="0.25">
      <c r="A5578" s="2" t="s">
        <v>7194</v>
      </c>
      <c r="B5578" s="2" t="s">
        <v>474</v>
      </c>
      <c r="C5578" s="2" t="s">
        <v>7195</v>
      </c>
      <c r="D5578" s="2" t="s">
        <v>7196</v>
      </c>
      <c r="E5578" s="1"/>
      <c r="F5578" s="2" t="s">
        <v>7197</v>
      </c>
      <c r="G5578" s="2" t="s">
        <v>824</v>
      </c>
      <c r="H5578" s="2"/>
      <c r="I5578" s="1"/>
      <c r="J5578" s="2" t="s">
        <v>616</v>
      </c>
      <c r="K5578" s="1"/>
      <c r="L5578" s="1"/>
      <c r="M5578" s="1"/>
      <c r="N5578" s="2" t="s">
        <v>7198</v>
      </c>
      <c r="O5578" s="2" t="s">
        <v>5555</v>
      </c>
      <c r="P5578" s="1"/>
      <c r="Q5578" s="1"/>
      <c r="R5578" s="2" t="s">
        <v>133</v>
      </c>
      <c r="S5578" s="2" t="s">
        <v>134</v>
      </c>
      <c r="T5578" s="1"/>
      <c r="U5578" s="1"/>
      <c r="V5578" s="2" t="s">
        <v>5202</v>
      </c>
      <c r="W5578" s="2" t="s">
        <v>139</v>
      </c>
      <c r="X5578" s="1"/>
      <c r="Y5578" s="1"/>
      <c r="Z5578" s="2" t="s">
        <v>139</v>
      </c>
      <c r="AA5578" s="1"/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2" t="s">
        <v>5555</v>
      </c>
      <c r="AN5578" s="1"/>
      <c r="AO5578" s="1"/>
      <c r="AP5578" s="1"/>
      <c r="AQ5578" s="1"/>
      <c r="AR5578" s="1"/>
      <c r="AS5578" s="1"/>
      <c r="AT5578" s="1"/>
      <c r="AU5578" s="1"/>
      <c r="AV5578" s="2" t="s">
        <v>30</v>
      </c>
      <c r="AW5578" s="1"/>
      <c r="AX5578" s="1"/>
      <c r="AY5578" s="1"/>
      <c r="AZ5578" s="1"/>
      <c r="BA5578" s="1"/>
      <c r="BB5578" s="1"/>
      <c r="BC5578" s="1"/>
    </row>
    <row r="5579" spans="1:55" x14ac:dyDescent="0.25">
      <c r="A5579" s="2" t="s">
        <v>7194</v>
      </c>
      <c r="B5579" s="2" t="s">
        <v>474</v>
      </c>
      <c r="C5579" s="2" t="s">
        <v>7195</v>
      </c>
      <c r="D5579" s="2" t="s">
        <v>7196</v>
      </c>
      <c r="E5579" s="1"/>
      <c r="F5579" s="2" t="s">
        <v>7197</v>
      </c>
      <c r="G5579" s="2" t="s">
        <v>824</v>
      </c>
      <c r="H5579" s="2"/>
      <c r="I5579" s="1"/>
      <c r="J5579" s="2" t="s">
        <v>616</v>
      </c>
      <c r="K5579" s="1"/>
      <c r="L5579" s="1"/>
      <c r="M5579" s="1"/>
      <c r="N5579" s="2" t="s">
        <v>7198</v>
      </c>
      <c r="O5579" s="2" t="s">
        <v>6195</v>
      </c>
      <c r="P5579" s="1"/>
      <c r="Q5579" s="1"/>
      <c r="R5579" s="2" t="s">
        <v>133</v>
      </c>
      <c r="S5579" s="2" t="s">
        <v>134</v>
      </c>
      <c r="T5579" s="1"/>
      <c r="U5579" s="1"/>
      <c r="V5579" s="2" t="s">
        <v>3023</v>
      </c>
      <c r="W5579" s="2" t="s">
        <v>139</v>
      </c>
      <c r="X5579" s="1"/>
      <c r="Y5579" s="1"/>
      <c r="Z5579" s="2" t="s">
        <v>139</v>
      </c>
      <c r="AA5579" s="1"/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2" t="s">
        <v>6195</v>
      </c>
      <c r="AN5579" s="1"/>
      <c r="AO5579" s="1"/>
      <c r="AP5579" s="1"/>
      <c r="AQ5579" s="1"/>
      <c r="AR5579" s="1"/>
      <c r="AS5579" s="1"/>
      <c r="AT5579" s="1"/>
      <c r="AU5579" s="1"/>
      <c r="AV5579" s="2" t="s">
        <v>30</v>
      </c>
      <c r="AW5579" s="1"/>
      <c r="AX5579" s="1"/>
      <c r="AY5579" s="1"/>
      <c r="AZ5579" s="1"/>
      <c r="BA5579" s="1"/>
      <c r="BB5579" s="1"/>
      <c r="BC5579" s="1"/>
    </row>
    <row r="5580" spans="1:55" x14ac:dyDescent="0.25">
      <c r="A5580" s="2" t="s">
        <v>7194</v>
      </c>
      <c r="B5580" s="2" t="s">
        <v>474</v>
      </c>
      <c r="C5580" s="2" t="s">
        <v>7195</v>
      </c>
      <c r="D5580" s="2" t="s">
        <v>7196</v>
      </c>
      <c r="E5580" s="1"/>
      <c r="F5580" s="2" t="s">
        <v>7197</v>
      </c>
      <c r="G5580" s="2" t="s">
        <v>824</v>
      </c>
      <c r="H5580" s="2"/>
      <c r="I5580" s="1"/>
      <c r="J5580" s="2" t="s">
        <v>616</v>
      </c>
      <c r="K5580" s="1"/>
      <c r="L5580" s="1"/>
      <c r="M5580" s="1"/>
      <c r="N5580" s="2" t="s">
        <v>7198</v>
      </c>
      <c r="O5580" s="2" t="s">
        <v>6004</v>
      </c>
      <c r="P5580" s="1"/>
      <c r="Q5580" s="1"/>
      <c r="R5580" s="2" t="s">
        <v>133</v>
      </c>
      <c r="S5580" s="2" t="s">
        <v>134</v>
      </c>
      <c r="T5580" s="1"/>
      <c r="U5580" s="1"/>
      <c r="V5580" s="2" t="s">
        <v>6005</v>
      </c>
      <c r="W5580" s="2" t="s">
        <v>139</v>
      </c>
      <c r="X5580" s="1"/>
      <c r="Y5580" s="1"/>
      <c r="Z5580" s="2" t="s">
        <v>139</v>
      </c>
      <c r="AA5580" s="1"/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2" t="s">
        <v>6004</v>
      </c>
      <c r="AN5580" s="1"/>
      <c r="AO5580" s="1"/>
      <c r="AP5580" s="1"/>
      <c r="AQ5580" s="1"/>
      <c r="AR5580" s="1"/>
      <c r="AS5580" s="1"/>
      <c r="AT5580" s="1"/>
      <c r="AU5580" s="1"/>
      <c r="AV5580" s="2" t="s">
        <v>30</v>
      </c>
      <c r="AW5580" s="1"/>
      <c r="AX5580" s="1"/>
      <c r="AY5580" s="1"/>
      <c r="AZ5580" s="1"/>
      <c r="BA5580" s="1"/>
      <c r="BB5580" s="1"/>
      <c r="BC5580" s="1"/>
    </row>
    <row r="5581" spans="1:55" x14ac:dyDescent="0.25">
      <c r="A5581" s="2" t="s">
        <v>7194</v>
      </c>
      <c r="B5581" s="2" t="s">
        <v>474</v>
      </c>
      <c r="C5581" s="2" t="s">
        <v>7195</v>
      </c>
      <c r="D5581" s="2" t="s">
        <v>7196</v>
      </c>
      <c r="E5581" s="1"/>
      <c r="F5581" s="2" t="s">
        <v>7197</v>
      </c>
      <c r="G5581" s="2" t="s">
        <v>824</v>
      </c>
      <c r="H5581" s="2"/>
      <c r="I5581" s="1"/>
      <c r="J5581" s="2" t="s">
        <v>616</v>
      </c>
      <c r="K5581" s="1"/>
      <c r="L5581" s="1"/>
      <c r="M5581" s="1"/>
      <c r="N5581" s="2" t="s">
        <v>7198</v>
      </c>
      <c r="O5581" s="2" t="s">
        <v>7217</v>
      </c>
      <c r="P5581" s="1"/>
      <c r="Q5581" s="1"/>
      <c r="R5581" s="2" t="s">
        <v>133</v>
      </c>
      <c r="S5581" s="2" t="s">
        <v>134</v>
      </c>
      <c r="T5581" s="1"/>
      <c r="U5581" s="1"/>
      <c r="V5581" s="2" t="s">
        <v>7218</v>
      </c>
      <c r="W5581" s="2" t="s">
        <v>139</v>
      </c>
      <c r="X5581" s="1"/>
      <c r="Y5581" s="1"/>
      <c r="Z5581" s="2" t="s">
        <v>139</v>
      </c>
      <c r="AA5581" s="1"/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2" t="s">
        <v>7217</v>
      </c>
      <c r="AN5581" s="1"/>
      <c r="AO5581" s="1"/>
      <c r="AP5581" s="1"/>
      <c r="AQ5581" s="1"/>
      <c r="AR5581" s="1"/>
      <c r="AS5581" s="1"/>
      <c r="AT5581" s="1"/>
      <c r="AU5581" s="1"/>
      <c r="AV5581" s="2" t="s">
        <v>30</v>
      </c>
      <c r="AW5581" s="1"/>
      <c r="AX5581" s="1"/>
      <c r="AY5581" s="1"/>
      <c r="AZ5581" s="1"/>
      <c r="BA5581" s="1"/>
      <c r="BB5581" s="1"/>
      <c r="BC5581" s="1"/>
    </row>
    <row r="5582" spans="1:55" x14ac:dyDescent="0.25">
      <c r="A5582" s="2" t="s">
        <v>7194</v>
      </c>
      <c r="B5582" s="2" t="s">
        <v>474</v>
      </c>
      <c r="C5582" s="2" t="s">
        <v>7195</v>
      </c>
      <c r="D5582" s="2" t="s">
        <v>7196</v>
      </c>
      <c r="E5582" s="1"/>
      <c r="F5582" s="2" t="s">
        <v>7197</v>
      </c>
      <c r="G5582" s="2" t="s">
        <v>824</v>
      </c>
      <c r="H5582" s="2"/>
      <c r="I5582" s="1"/>
      <c r="J5582" s="2" t="s">
        <v>616</v>
      </c>
      <c r="K5582" s="1"/>
      <c r="L5582" s="1"/>
      <c r="M5582" s="1"/>
      <c r="N5582" s="2" t="s">
        <v>7198</v>
      </c>
      <c r="O5582" s="2" t="s">
        <v>7219</v>
      </c>
      <c r="P5582" s="1"/>
      <c r="Q5582" s="1"/>
      <c r="R5582" s="2" t="s">
        <v>133</v>
      </c>
      <c r="S5582" s="2" t="s">
        <v>134</v>
      </c>
      <c r="T5582" s="1"/>
      <c r="U5582" s="1"/>
      <c r="V5582" s="2" t="s">
        <v>7220</v>
      </c>
      <c r="W5582" s="2" t="s">
        <v>139</v>
      </c>
      <c r="X5582" s="1"/>
      <c r="Y5582" s="1"/>
      <c r="Z5582" s="2" t="s">
        <v>139</v>
      </c>
      <c r="AA5582" s="1"/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2" t="s">
        <v>7219</v>
      </c>
      <c r="AN5582" s="1"/>
      <c r="AO5582" s="1"/>
      <c r="AP5582" s="1"/>
      <c r="AQ5582" s="1"/>
      <c r="AR5582" s="1"/>
      <c r="AS5582" s="1"/>
      <c r="AT5582" s="1"/>
      <c r="AU5582" s="1"/>
      <c r="AV5582" s="2" t="s">
        <v>30</v>
      </c>
      <c r="AW5582" s="1"/>
      <c r="AX5582" s="1"/>
      <c r="AY5582" s="1"/>
      <c r="AZ5582" s="1"/>
      <c r="BA5582" s="1"/>
      <c r="BB5582" s="1"/>
      <c r="BC5582" s="1"/>
    </row>
    <row r="5583" spans="1:55" x14ac:dyDescent="0.25">
      <c r="A5583" s="2" t="s">
        <v>7194</v>
      </c>
      <c r="B5583" s="2" t="s">
        <v>474</v>
      </c>
      <c r="C5583" s="2" t="s">
        <v>7195</v>
      </c>
      <c r="D5583" s="2" t="s">
        <v>7196</v>
      </c>
      <c r="E5583" s="1"/>
      <c r="F5583" s="2" t="s">
        <v>7197</v>
      </c>
      <c r="G5583" s="2" t="s">
        <v>824</v>
      </c>
      <c r="H5583" s="2"/>
      <c r="I5583" s="1"/>
      <c r="J5583" s="2" t="s">
        <v>616</v>
      </c>
      <c r="K5583" s="1"/>
      <c r="L5583" s="1"/>
      <c r="M5583" s="1"/>
      <c r="N5583" s="2" t="s">
        <v>7198</v>
      </c>
      <c r="O5583" s="2" t="s">
        <v>4866</v>
      </c>
      <c r="P5583" s="1"/>
      <c r="Q5583" s="1"/>
      <c r="R5583" s="2" t="s">
        <v>133</v>
      </c>
      <c r="S5583" s="2" t="s">
        <v>134</v>
      </c>
      <c r="T5583" s="1"/>
      <c r="U5583" s="1"/>
      <c r="V5583" s="2" t="s">
        <v>3026</v>
      </c>
      <c r="W5583" s="2" t="s">
        <v>139</v>
      </c>
      <c r="X5583" s="1"/>
      <c r="Y5583" s="1"/>
      <c r="Z5583" s="2" t="s">
        <v>139</v>
      </c>
      <c r="AA5583" s="1"/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2" t="s">
        <v>4866</v>
      </c>
      <c r="AN5583" s="1"/>
      <c r="AO5583" s="1"/>
      <c r="AP5583" s="1"/>
      <c r="AQ5583" s="1"/>
      <c r="AR5583" s="1"/>
      <c r="AS5583" s="1"/>
      <c r="AT5583" s="1"/>
      <c r="AU5583" s="1"/>
      <c r="AV5583" s="2" t="s">
        <v>30</v>
      </c>
      <c r="AW5583" s="1"/>
      <c r="AX5583" s="1"/>
      <c r="AY5583" s="1"/>
      <c r="AZ5583" s="1"/>
      <c r="BA5583" s="1"/>
      <c r="BB5583" s="1"/>
      <c r="BC5583" s="1"/>
    </row>
    <row r="5584" spans="1:55" x14ac:dyDescent="0.25">
      <c r="A5584" s="2" t="s">
        <v>7194</v>
      </c>
      <c r="B5584" s="2" t="s">
        <v>474</v>
      </c>
      <c r="C5584" s="2" t="s">
        <v>7195</v>
      </c>
      <c r="D5584" s="2" t="s">
        <v>7196</v>
      </c>
      <c r="E5584" s="1"/>
      <c r="F5584" s="2" t="s">
        <v>7197</v>
      </c>
      <c r="G5584" s="2" t="s">
        <v>824</v>
      </c>
      <c r="H5584" s="2"/>
      <c r="I5584" s="1"/>
      <c r="J5584" s="2" t="s">
        <v>616</v>
      </c>
      <c r="K5584" s="1"/>
      <c r="L5584" s="1"/>
      <c r="M5584" s="1"/>
      <c r="N5584" s="2" t="s">
        <v>7198</v>
      </c>
      <c r="O5584" s="2" t="s">
        <v>7089</v>
      </c>
      <c r="P5584" s="1"/>
      <c r="Q5584" s="1"/>
      <c r="R5584" s="2" t="s">
        <v>133</v>
      </c>
      <c r="S5584" s="2" t="s">
        <v>134</v>
      </c>
      <c r="T5584" s="1"/>
      <c r="U5584" s="1"/>
      <c r="V5584" s="2" t="s">
        <v>7090</v>
      </c>
      <c r="W5584" s="2" t="s">
        <v>139</v>
      </c>
      <c r="X5584" s="1"/>
      <c r="Y5584" s="1"/>
      <c r="Z5584" s="2" t="s">
        <v>139</v>
      </c>
      <c r="AA5584" s="1"/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2" t="s">
        <v>7089</v>
      </c>
      <c r="AN5584" s="1"/>
      <c r="AO5584" s="1"/>
      <c r="AP5584" s="1"/>
      <c r="AQ5584" s="1"/>
      <c r="AR5584" s="1"/>
      <c r="AS5584" s="1"/>
      <c r="AT5584" s="1"/>
      <c r="AU5584" s="1"/>
      <c r="AV5584" s="2" t="s">
        <v>30</v>
      </c>
      <c r="AW5584" s="1"/>
      <c r="AX5584" s="1"/>
      <c r="AY5584" s="1"/>
      <c r="AZ5584" s="1"/>
      <c r="BA5584" s="1"/>
      <c r="BB5584" s="1"/>
      <c r="BC5584" s="1"/>
    </row>
    <row r="5585" spans="1:55" x14ac:dyDescent="0.25">
      <c r="A5585" s="2" t="s">
        <v>7194</v>
      </c>
      <c r="B5585" s="2" t="s">
        <v>474</v>
      </c>
      <c r="C5585" s="2" t="s">
        <v>7195</v>
      </c>
      <c r="D5585" s="2" t="s">
        <v>7196</v>
      </c>
      <c r="E5585" s="1"/>
      <c r="F5585" s="2" t="s">
        <v>7197</v>
      </c>
      <c r="G5585" s="2" t="s">
        <v>824</v>
      </c>
      <c r="H5585" s="2"/>
      <c r="I5585" s="1"/>
      <c r="J5585" s="2" t="s">
        <v>616</v>
      </c>
      <c r="K5585" s="1"/>
      <c r="L5585" s="1"/>
      <c r="M5585" s="1"/>
      <c r="N5585" s="2" t="s">
        <v>7198</v>
      </c>
      <c r="O5585" s="2" t="s">
        <v>5719</v>
      </c>
      <c r="P5585" s="1"/>
      <c r="Q5585" s="1"/>
      <c r="R5585" s="2" t="s">
        <v>133</v>
      </c>
      <c r="S5585" s="2" t="s">
        <v>134</v>
      </c>
      <c r="T5585" s="1"/>
      <c r="U5585" s="1"/>
      <c r="V5585" s="2" t="s">
        <v>5720</v>
      </c>
      <c r="W5585" s="2" t="s">
        <v>139</v>
      </c>
      <c r="X5585" s="1"/>
      <c r="Y5585" s="1"/>
      <c r="Z5585" s="2" t="s">
        <v>139</v>
      </c>
      <c r="AA5585" s="1"/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2" t="s">
        <v>5719</v>
      </c>
      <c r="AN5585" s="1"/>
      <c r="AO5585" s="1"/>
      <c r="AP5585" s="1"/>
      <c r="AQ5585" s="1"/>
      <c r="AR5585" s="1"/>
      <c r="AS5585" s="1"/>
      <c r="AT5585" s="1"/>
      <c r="AU5585" s="1"/>
      <c r="AV5585" s="2" t="s">
        <v>30</v>
      </c>
      <c r="AW5585" s="1"/>
      <c r="AX5585" s="1"/>
      <c r="AY5585" s="1"/>
      <c r="AZ5585" s="1"/>
      <c r="BA5585" s="1"/>
      <c r="BB5585" s="1"/>
      <c r="BC5585" s="1"/>
    </row>
    <row r="5586" spans="1:55" x14ac:dyDescent="0.25">
      <c r="A5586" s="2" t="s">
        <v>7194</v>
      </c>
      <c r="B5586" s="2" t="s">
        <v>474</v>
      </c>
      <c r="C5586" s="2" t="s">
        <v>7195</v>
      </c>
      <c r="D5586" s="2" t="s">
        <v>7196</v>
      </c>
      <c r="E5586" s="1"/>
      <c r="F5586" s="2" t="s">
        <v>7197</v>
      </c>
      <c r="G5586" s="2" t="s">
        <v>824</v>
      </c>
      <c r="H5586" s="2"/>
      <c r="I5586" s="1"/>
      <c r="J5586" s="2" t="s">
        <v>616</v>
      </c>
      <c r="K5586" s="1"/>
      <c r="L5586" s="1"/>
      <c r="M5586" s="1"/>
      <c r="N5586" s="2" t="s">
        <v>7198</v>
      </c>
      <c r="O5586" s="2" t="s">
        <v>7221</v>
      </c>
      <c r="P5586" s="1"/>
      <c r="Q5586" s="1"/>
      <c r="R5586" s="2" t="s">
        <v>133</v>
      </c>
      <c r="S5586" s="2" t="s">
        <v>134</v>
      </c>
      <c r="T5586" s="1"/>
      <c r="U5586" s="1"/>
      <c r="V5586" s="2" t="s">
        <v>7222</v>
      </c>
      <c r="W5586" s="2" t="s">
        <v>139</v>
      </c>
      <c r="X5586" s="1"/>
      <c r="Y5586" s="1"/>
      <c r="Z5586" s="2" t="s">
        <v>139</v>
      </c>
      <c r="AA5586" s="1"/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2" t="s">
        <v>7221</v>
      </c>
      <c r="AN5586" s="1"/>
      <c r="AO5586" s="1"/>
      <c r="AP5586" s="1"/>
      <c r="AQ5586" s="1"/>
      <c r="AR5586" s="1"/>
      <c r="AS5586" s="1"/>
      <c r="AT5586" s="1"/>
      <c r="AU5586" s="1"/>
      <c r="AV5586" s="2" t="s">
        <v>30</v>
      </c>
      <c r="AW5586" s="1"/>
      <c r="AX5586" s="1"/>
      <c r="AY5586" s="1"/>
      <c r="AZ5586" s="1"/>
      <c r="BA5586" s="1"/>
      <c r="BB5586" s="1"/>
      <c r="BC5586" s="1"/>
    </row>
    <row r="5587" spans="1:55" x14ac:dyDescent="0.25">
      <c r="A5587" s="2" t="s">
        <v>7194</v>
      </c>
      <c r="B5587" s="2" t="s">
        <v>474</v>
      </c>
      <c r="C5587" s="2" t="s">
        <v>7195</v>
      </c>
      <c r="D5587" s="2" t="s">
        <v>7196</v>
      </c>
      <c r="E5587" s="1"/>
      <c r="F5587" s="2" t="s">
        <v>7197</v>
      </c>
      <c r="G5587" s="2" t="s">
        <v>824</v>
      </c>
      <c r="H5587" s="2"/>
      <c r="I5587" s="1"/>
      <c r="J5587" s="2" t="s">
        <v>616</v>
      </c>
      <c r="K5587" s="1"/>
      <c r="L5587" s="1"/>
      <c r="M5587" s="1"/>
      <c r="N5587" s="2" t="s">
        <v>7198</v>
      </c>
      <c r="O5587" s="2" t="s">
        <v>1329</v>
      </c>
      <c r="P5587" s="1"/>
      <c r="Q5587" s="1"/>
      <c r="R5587" s="2" t="s">
        <v>133</v>
      </c>
      <c r="S5587" s="2" t="s">
        <v>134</v>
      </c>
      <c r="T5587" s="1"/>
      <c r="U5587" s="1"/>
      <c r="V5587" s="2" t="s">
        <v>1330</v>
      </c>
      <c r="W5587" s="2" t="s">
        <v>139</v>
      </c>
      <c r="X5587" s="1"/>
      <c r="Y5587" s="1"/>
      <c r="Z5587" s="2" t="s">
        <v>139</v>
      </c>
      <c r="AA5587" s="1"/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2" t="s">
        <v>1329</v>
      </c>
      <c r="AN5587" s="1"/>
      <c r="AO5587" s="1"/>
      <c r="AP5587" s="1"/>
      <c r="AQ5587" s="1"/>
      <c r="AR5587" s="1"/>
      <c r="AS5587" s="1"/>
      <c r="AT5587" s="1"/>
      <c r="AU5587" s="1"/>
      <c r="AV5587" s="2" t="s">
        <v>30</v>
      </c>
      <c r="AW5587" s="1"/>
      <c r="AX5587" s="1"/>
      <c r="AY5587" s="1"/>
      <c r="AZ5587" s="1"/>
      <c r="BA5587" s="1"/>
      <c r="BB5587" s="1"/>
      <c r="BC5587" s="1"/>
    </row>
    <row r="5588" spans="1:55" x14ac:dyDescent="0.25">
      <c r="A5588" s="2" t="s">
        <v>7194</v>
      </c>
      <c r="B5588" s="2" t="s">
        <v>474</v>
      </c>
      <c r="C5588" s="2" t="s">
        <v>7195</v>
      </c>
      <c r="D5588" s="2" t="s">
        <v>7196</v>
      </c>
      <c r="E5588" s="1"/>
      <c r="F5588" s="2" t="s">
        <v>7197</v>
      </c>
      <c r="G5588" s="2" t="s">
        <v>824</v>
      </c>
      <c r="H5588" s="2"/>
      <c r="I5588" s="1"/>
      <c r="J5588" s="2" t="s">
        <v>616</v>
      </c>
      <c r="K5588" s="1"/>
      <c r="L5588" s="1"/>
      <c r="M5588" s="1"/>
      <c r="N5588" s="2" t="s">
        <v>7198</v>
      </c>
      <c r="O5588" s="2" t="s">
        <v>2503</v>
      </c>
      <c r="P5588" s="1"/>
      <c r="Q5588" s="1"/>
      <c r="R5588" s="2" t="s">
        <v>133</v>
      </c>
      <c r="S5588" s="2" t="s">
        <v>134</v>
      </c>
      <c r="T5588" s="1"/>
      <c r="U5588" s="1"/>
      <c r="V5588" s="2" t="s">
        <v>2504</v>
      </c>
      <c r="W5588" s="2" t="s">
        <v>139</v>
      </c>
      <c r="X5588" s="1"/>
      <c r="Y5588" s="1"/>
      <c r="Z5588" s="2" t="s">
        <v>139</v>
      </c>
      <c r="AA5588" s="1"/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2" t="s">
        <v>2503</v>
      </c>
      <c r="AN5588" s="1"/>
      <c r="AO5588" s="1"/>
      <c r="AP5588" s="1"/>
      <c r="AQ5588" s="1"/>
      <c r="AR5588" s="1"/>
      <c r="AS5588" s="1"/>
      <c r="AT5588" s="1"/>
      <c r="AU5588" s="1"/>
      <c r="AV5588" s="2" t="s">
        <v>30</v>
      </c>
      <c r="AW5588" s="1"/>
      <c r="AX5588" s="1"/>
      <c r="AY5588" s="1"/>
      <c r="AZ5588" s="1"/>
      <c r="BA5588" s="1"/>
      <c r="BB5588" s="1"/>
      <c r="BC5588" s="1"/>
    </row>
    <row r="5589" spans="1:55" x14ac:dyDescent="0.25">
      <c r="A5589" s="2" t="s">
        <v>7194</v>
      </c>
      <c r="B5589" s="2" t="s">
        <v>474</v>
      </c>
      <c r="C5589" s="2" t="s">
        <v>7195</v>
      </c>
      <c r="D5589" s="2" t="s">
        <v>7196</v>
      </c>
      <c r="E5589" s="1"/>
      <c r="F5589" s="2" t="s">
        <v>7197</v>
      </c>
      <c r="G5589" s="2" t="s">
        <v>824</v>
      </c>
      <c r="H5589" s="2"/>
      <c r="I5589" s="1"/>
      <c r="J5589" s="2" t="s">
        <v>616</v>
      </c>
      <c r="K5589" s="1"/>
      <c r="L5589" s="1"/>
      <c r="M5589" s="1"/>
      <c r="N5589" s="2" t="s">
        <v>7198</v>
      </c>
      <c r="O5589" s="2" t="s">
        <v>5794</v>
      </c>
      <c r="P5589" s="1"/>
      <c r="Q5589" s="1"/>
      <c r="R5589" s="2" t="s">
        <v>133</v>
      </c>
      <c r="S5589" s="2" t="s">
        <v>134</v>
      </c>
      <c r="T5589" s="1"/>
      <c r="U5589" s="1"/>
      <c r="V5589" s="2" t="s">
        <v>4494</v>
      </c>
      <c r="W5589" s="2" t="s">
        <v>139</v>
      </c>
      <c r="X5589" s="1"/>
      <c r="Y5589" s="1"/>
      <c r="Z5589" s="2" t="s">
        <v>139</v>
      </c>
      <c r="AA5589" s="1"/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2" t="s">
        <v>5794</v>
      </c>
      <c r="AN5589" s="1"/>
      <c r="AO5589" s="1"/>
      <c r="AP5589" s="1"/>
      <c r="AQ5589" s="1"/>
      <c r="AR5589" s="1"/>
      <c r="AS5589" s="1"/>
      <c r="AT5589" s="1"/>
      <c r="AU5589" s="1"/>
      <c r="AV5589" s="2" t="s">
        <v>30</v>
      </c>
      <c r="AW5589" s="1"/>
      <c r="AX5589" s="1"/>
      <c r="AY5589" s="1"/>
      <c r="AZ5589" s="1"/>
      <c r="BA5589" s="1"/>
      <c r="BB5589" s="1"/>
      <c r="BC5589" s="1"/>
    </row>
    <row r="5590" spans="1:55" x14ac:dyDescent="0.25">
      <c r="A5590" s="2" t="s">
        <v>7194</v>
      </c>
      <c r="B5590" s="2" t="s">
        <v>474</v>
      </c>
      <c r="C5590" s="2" t="s">
        <v>7195</v>
      </c>
      <c r="D5590" s="2" t="s">
        <v>7196</v>
      </c>
      <c r="E5590" s="1"/>
      <c r="F5590" s="2" t="s">
        <v>7197</v>
      </c>
      <c r="G5590" s="2" t="s">
        <v>824</v>
      </c>
      <c r="H5590" s="2"/>
      <c r="I5590" s="1"/>
      <c r="J5590" s="2" t="s">
        <v>616</v>
      </c>
      <c r="K5590" s="1"/>
      <c r="L5590" s="1"/>
      <c r="M5590" s="1"/>
      <c r="N5590" s="2" t="s">
        <v>7198</v>
      </c>
      <c r="O5590" s="2" t="s">
        <v>1677</v>
      </c>
      <c r="P5590" s="1"/>
      <c r="Q5590" s="1"/>
      <c r="R5590" s="2" t="s">
        <v>133</v>
      </c>
      <c r="S5590" s="2" t="s">
        <v>134</v>
      </c>
      <c r="T5590" s="1"/>
      <c r="U5590" s="1"/>
      <c r="V5590" s="2" t="s">
        <v>1678</v>
      </c>
      <c r="W5590" s="2" t="s">
        <v>139</v>
      </c>
      <c r="X5590" s="1"/>
      <c r="Y5590" s="1"/>
      <c r="Z5590" s="2" t="s">
        <v>139</v>
      </c>
      <c r="AA5590" s="1"/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2" t="s">
        <v>1677</v>
      </c>
      <c r="AN5590" s="1"/>
      <c r="AO5590" s="1"/>
      <c r="AP5590" s="1"/>
      <c r="AQ5590" s="1"/>
      <c r="AR5590" s="1"/>
      <c r="AS5590" s="1"/>
      <c r="AT5590" s="1"/>
      <c r="AU5590" s="1"/>
      <c r="AV5590" s="2" t="s">
        <v>30</v>
      </c>
      <c r="AW5590" s="1"/>
      <c r="AX5590" s="1"/>
      <c r="AY5590" s="1"/>
      <c r="AZ5590" s="1"/>
      <c r="BA5590" s="1"/>
      <c r="BB5590" s="1"/>
      <c r="BC5590" s="1"/>
    </row>
    <row r="5591" spans="1:55" x14ac:dyDescent="0.25">
      <c r="A5591" s="2" t="s">
        <v>7194</v>
      </c>
      <c r="B5591" s="2" t="s">
        <v>474</v>
      </c>
      <c r="C5591" s="2" t="s">
        <v>7195</v>
      </c>
      <c r="D5591" s="2" t="s">
        <v>7196</v>
      </c>
      <c r="E5591" s="1"/>
      <c r="F5591" s="2" t="s">
        <v>7197</v>
      </c>
      <c r="G5591" s="2" t="s">
        <v>824</v>
      </c>
      <c r="H5591" s="2"/>
      <c r="I5591" s="1"/>
      <c r="J5591" s="2" t="s">
        <v>616</v>
      </c>
      <c r="K5591" s="1"/>
      <c r="L5591" s="1"/>
      <c r="M5591" s="1"/>
      <c r="N5591" s="2" t="s">
        <v>7198</v>
      </c>
      <c r="O5591" s="2" t="s">
        <v>1296</v>
      </c>
      <c r="P5591" s="1"/>
      <c r="Q5591" s="1"/>
      <c r="R5591" s="2" t="s">
        <v>133</v>
      </c>
      <c r="S5591" s="2" t="s">
        <v>134</v>
      </c>
      <c r="T5591" s="1"/>
      <c r="U5591" s="1"/>
      <c r="V5591" s="2" t="s">
        <v>1297</v>
      </c>
      <c r="W5591" s="2" t="s">
        <v>139</v>
      </c>
      <c r="X5591" s="1"/>
      <c r="Y5591" s="1"/>
      <c r="Z5591" s="2" t="s">
        <v>139</v>
      </c>
      <c r="AA5591" s="1"/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2" t="s">
        <v>1296</v>
      </c>
      <c r="AN5591" s="1"/>
      <c r="AO5591" s="1"/>
      <c r="AP5591" s="1"/>
      <c r="AQ5591" s="1"/>
      <c r="AR5591" s="1"/>
      <c r="AS5591" s="1"/>
      <c r="AT5591" s="1"/>
      <c r="AU5591" s="1"/>
      <c r="AV5591" s="2" t="s">
        <v>30</v>
      </c>
      <c r="AW5591" s="1"/>
      <c r="AX5591" s="1"/>
      <c r="AY5591" s="1"/>
      <c r="AZ5591" s="1"/>
      <c r="BA5591" s="1"/>
      <c r="BB5591" s="1"/>
      <c r="BC5591" s="1"/>
    </row>
    <row r="5592" spans="1:55" x14ac:dyDescent="0.25">
      <c r="A5592" s="2" t="s">
        <v>7194</v>
      </c>
      <c r="B5592" s="2" t="s">
        <v>474</v>
      </c>
      <c r="C5592" s="2" t="s">
        <v>7195</v>
      </c>
      <c r="D5592" s="2" t="s">
        <v>7196</v>
      </c>
      <c r="E5592" s="1"/>
      <c r="F5592" s="2" t="s">
        <v>7197</v>
      </c>
      <c r="G5592" s="2" t="s">
        <v>824</v>
      </c>
      <c r="H5592" s="2"/>
      <c r="I5592" s="1"/>
      <c r="J5592" s="2" t="s">
        <v>616</v>
      </c>
      <c r="K5592" s="1"/>
      <c r="L5592" s="1"/>
      <c r="M5592" s="1"/>
      <c r="N5592" s="2" t="s">
        <v>7198</v>
      </c>
      <c r="O5592" s="2" t="s">
        <v>1298</v>
      </c>
      <c r="P5592" s="1"/>
      <c r="Q5592" s="1"/>
      <c r="R5592" s="2" t="s">
        <v>133</v>
      </c>
      <c r="S5592" s="2" t="s">
        <v>134</v>
      </c>
      <c r="T5592" s="1"/>
      <c r="U5592" s="1"/>
      <c r="V5592" s="2" t="s">
        <v>1299</v>
      </c>
      <c r="W5592" s="2" t="s">
        <v>139</v>
      </c>
      <c r="X5592" s="1"/>
      <c r="Y5592" s="1"/>
      <c r="Z5592" s="2" t="s">
        <v>139</v>
      </c>
      <c r="AA5592" s="1"/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2" t="s">
        <v>1298</v>
      </c>
      <c r="AN5592" s="1"/>
      <c r="AO5592" s="1"/>
      <c r="AP5592" s="1"/>
      <c r="AQ5592" s="1"/>
      <c r="AR5592" s="1"/>
      <c r="AS5592" s="1"/>
      <c r="AT5592" s="1"/>
      <c r="AU5592" s="1"/>
      <c r="AV5592" s="2" t="s">
        <v>30</v>
      </c>
      <c r="AW5592" s="1"/>
      <c r="AX5592" s="1"/>
      <c r="AY5592" s="1"/>
      <c r="AZ5592" s="1"/>
      <c r="BA5592" s="1"/>
      <c r="BB5592" s="1"/>
      <c r="BC5592" s="1"/>
    </row>
    <row r="5593" spans="1:55" x14ac:dyDescent="0.25">
      <c r="A5593" s="2" t="s">
        <v>7194</v>
      </c>
      <c r="B5593" s="2" t="s">
        <v>474</v>
      </c>
      <c r="C5593" s="2" t="s">
        <v>7195</v>
      </c>
      <c r="D5593" s="2" t="s">
        <v>7196</v>
      </c>
      <c r="E5593" s="1"/>
      <c r="F5593" s="2" t="s">
        <v>7197</v>
      </c>
      <c r="G5593" s="2" t="s">
        <v>824</v>
      </c>
      <c r="H5593" s="2"/>
      <c r="I5593" s="1"/>
      <c r="J5593" s="2" t="s">
        <v>616</v>
      </c>
      <c r="K5593" s="1"/>
      <c r="L5593" s="1"/>
      <c r="M5593" s="1"/>
      <c r="N5593" s="2" t="s">
        <v>7198</v>
      </c>
      <c r="O5593" s="2" t="s">
        <v>7223</v>
      </c>
      <c r="P5593" s="1"/>
      <c r="Q5593" s="1"/>
      <c r="R5593" s="2" t="s">
        <v>133</v>
      </c>
      <c r="S5593" s="2" t="s">
        <v>134</v>
      </c>
      <c r="T5593" s="1"/>
      <c r="U5593" s="1"/>
      <c r="V5593" s="2" t="s">
        <v>7224</v>
      </c>
      <c r="W5593" s="2" t="s">
        <v>139</v>
      </c>
      <c r="X5593" s="1"/>
      <c r="Y5593" s="1"/>
      <c r="Z5593" s="2" t="s">
        <v>139</v>
      </c>
      <c r="AA5593" s="1"/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2" t="s">
        <v>7223</v>
      </c>
      <c r="AN5593" s="1"/>
      <c r="AO5593" s="1"/>
      <c r="AP5593" s="1"/>
      <c r="AQ5593" s="1"/>
      <c r="AR5593" s="1"/>
      <c r="AS5593" s="1"/>
      <c r="AT5593" s="1"/>
      <c r="AU5593" s="1"/>
      <c r="AV5593" s="2" t="s">
        <v>30</v>
      </c>
      <c r="AW5593" s="1"/>
      <c r="AX5593" s="1"/>
      <c r="AY5593" s="1"/>
      <c r="AZ5593" s="1"/>
      <c r="BA5593" s="1"/>
      <c r="BB5593" s="1"/>
      <c r="BC5593" s="1"/>
    </row>
    <row r="5594" spans="1:55" x14ac:dyDescent="0.25">
      <c r="A5594" s="2" t="s">
        <v>7194</v>
      </c>
      <c r="B5594" s="2" t="s">
        <v>474</v>
      </c>
      <c r="C5594" s="2" t="s">
        <v>7195</v>
      </c>
      <c r="D5594" s="2" t="s">
        <v>7196</v>
      </c>
      <c r="E5594" s="1"/>
      <c r="F5594" s="2" t="s">
        <v>7197</v>
      </c>
      <c r="G5594" s="2" t="s">
        <v>824</v>
      </c>
      <c r="H5594" s="2"/>
      <c r="I5594" s="1"/>
      <c r="J5594" s="2" t="s">
        <v>616</v>
      </c>
      <c r="K5594" s="1"/>
      <c r="L5594" s="1"/>
      <c r="M5594" s="1"/>
      <c r="N5594" s="2" t="s">
        <v>7198</v>
      </c>
      <c r="O5594" s="2" t="s">
        <v>2352</v>
      </c>
      <c r="P5594" s="1"/>
      <c r="Q5594" s="1"/>
      <c r="R5594" s="2" t="s">
        <v>133</v>
      </c>
      <c r="S5594" s="2" t="s">
        <v>134</v>
      </c>
      <c r="T5594" s="1"/>
      <c r="U5594" s="1"/>
      <c r="V5594" s="2" t="s">
        <v>2353</v>
      </c>
      <c r="W5594" s="2" t="s">
        <v>139</v>
      </c>
      <c r="X5594" s="1"/>
      <c r="Y5594" s="1"/>
      <c r="Z5594" s="2" t="s">
        <v>139</v>
      </c>
      <c r="AA5594" s="1"/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2" t="s">
        <v>2352</v>
      </c>
      <c r="AN5594" s="1"/>
      <c r="AO5594" s="1"/>
      <c r="AP5594" s="1"/>
      <c r="AQ5594" s="1"/>
      <c r="AR5594" s="1"/>
      <c r="AS5594" s="1"/>
      <c r="AT5594" s="1"/>
      <c r="AU5594" s="1"/>
      <c r="AV5594" s="2" t="s">
        <v>30</v>
      </c>
      <c r="AW5594" s="1"/>
      <c r="AX5594" s="1"/>
      <c r="AY5594" s="1"/>
      <c r="AZ5594" s="1"/>
      <c r="BA5594" s="1"/>
      <c r="BB5594" s="1"/>
      <c r="BC5594" s="1"/>
    </row>
    <row r="5595" spans="1:55" x14ac:dyDescent="0.25">
      <c r="A5595" s="2" t="s">
        <v>7194</v>
      </c>
      <c r="B5595" s="2" t="s">
        <v>474</v>
      </c>
      <c r="C5595" s="2" t="s">
        <v>7195</v>
      </c>
      <c r="D5595" s="2" t="s">
        <v>7196</v>
      </c>
      <c r="E5595" s="1"/>
      <c r="F5595" s="2" t="s">
        <v>7197</v>
      </c>
      <c r="G5595" s="2" t="s">
        <v>824</v>
      </c>
      <c r="H5595" s="2"/>
      <c r="I5595" s="1"/>
      <c r="J5595" s="2" t="s">
        <v>616</v>
      </c>
      <c r="K5595" s="1"/>
      <c r="L5595" s="1"/>
      <c r="M5595" s="1"/>
      <c r="N5595" s="2" t="s">
        <v>7198</v>
      </c>
      <c r="O5595" s="2" t="s">
        <v>6410</v>
      </c>
      <c r="P5595" s="1"/>
      <c r="Q5595" s="1"/>
      <c r="R5595" s="2" t="s">
        <v>133</v>
      </c>
      <c r="S5595" s="2" t="s">
        <v>134</v>
      </c>
      <c r="T5595" s="1"/>
      <c r="U5595" s="1"/>
      <c r="V5595" s="2" t="s">
        <v>6252</v>
      </c>
      <c r="W5595" s="2" t="s">
        <v>139</v>
      </c>
      <c r="X5595" s="1"/>
      <c r="Y5595" s="1"/>
      <c r="Z5595" s="2" t="s">
        <v>139</v>
      </c>
      <c r="AA5595" s="1"/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2" t="s">
        <v>6410</v>
      </c>
      <c r="AN5595" s="1"/>
      <c r="AO5595" s="1"/>
      <c r="AP5595" s="1"/>
      <c r="AQ5595" s="1"/>
      <c r="AR5595" s="1"/>
      <c r="AS5595" s="1"/>
      <c r="AT5595" s="1"/>
      <c r="AU5595" s="1"/>
      <c r="AV5595" s="2" t="s">
        <v>30</v>
      </c>
      <c r="AW5595" s="1"/>
      <c r="AX5595" s="1"/>
      <c r="AY5595" s="1"/>
      <c r="AZ5595" s="1"/>
      <c r="BA5595" s="1"/>
      <c r="BB5595" s="1"/>
      <c r="BC5595" s="1"/>
    </row>
    <row r="5596" spans="1:55" x14ac:dyDescent="0.25">
      <c r="A5596" s="2" t="s">
        <v>7194</v>
      </c>
      <c r="B5596" s="2" t="s">
        <v>474</v>
      </c>
      <c r="C5596" s="2" t="s">
        <v>7195</v>
      </c>
      <c r="D5596" s="2" t="s">
        <v>7196</v>
      </c>
      <c r="E5596" s="1"/>
      <c r="F5596" s="2" t="s">
        <v>7197</v>
      </c>
      <c r="G5596" s="2" t="s">
        <v>824</v>
      </c>
      <c r="H5596" s="2"/>
      <c r="I5596" s="1"/>
      <c r="J5596" s="2" t="s">
        <v>616</v>
      </c>
      <c r="K5596" s="1"/>
      <c r="L5596" s="1"/>
      <c r="M5596" s="1"/>
      <c r="N5596" s="2" t="s">
        <v>7198</v>
      </c>
      <c r="O5596" s="2" t="s">
        <v>1266</v>
      </c>
      <c r="P5596" s="1"/>
      <c r="Q5596" s="1"/>
      <c r="R5596" s="2" t="s">
        <v>133</v>
      </c>
      <c r="S5596" s="2" t="s">
        <v>134</v>
      </c>
      <c r="T5596" s="1"/>
      <c r="U5596" s="1"/>
      <c r="V5596" s="2" t="s">
        <v>1267</v>
      </c>
      <c r="W5596" s="2" t="s">
        <v>139</v>
      </c>
      <c r="X5596" s="1"/>
      <c r="Y5596" s="1"/>
      <c r="Z5596" s="2" t="s">
        <v>139</v>
      </c>
      <c r="AA5596" s="1"/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2" t="s">
        <v>1266</v>
      </c>
      <c r="AN5596" s="1"/>
      <c r="AO5596" s="1"/>
      <c r="AP5596" s="1"/>
      <c r="AQ5596" s="1"/>
      <c r="AR5596" s="1"/>
      <c r="AS5596" s="1"/>
      <c r="AT5596" s="1"/>
      <c r="AU5596" s="1"/>
      <c r="AV5596" s="2" t="s">
        <v>30</v>
      </c>
      <c r="AW5596" s="1"/>
      <c r="AX5596" s="1"/>
      <c r="AY5596" s="1"/>
      <c r="AZ5596" s="1"/>
      <c r="BA5596" s="1"/>
      <c r="BB5596" s="1"/>
      <c r="BC5596" s="1"/>
    </row>
    <row r="5597" spans="1:55" x14ac:dyDescent="0.25">
      <c r="A5597" s="2" t="s">
        <v>7194</v>
      </c>
      <c r="B5597" s="2" t="s">
        <v>474</v>
      </c>
      <c r="C5597" s="2" t="s">
        <v>7195</v>
      </c>
      <c r="D5597" s="2" t="s">
        <v>7196</v>
      </c>
      <c r="E5597" s="1"/>
      <c r="F5597" s="2" t="s">
        <v>7197</v>
      </c>
      <c r="G5597" s="2" t="s">
        <v>824</v>
      </c>
      <c r="H5597" s="2"/>
      <c r="I5597" s="1"/>
      <c r="J5597" s="2" t="s">
        <v>616</v>
      </c>
      <c r="K5597" s="1"/>
      <c r="L5597" s="1"/>
      <c r="M5597" s="1"/>
      <c r="N5597" s="2" t="s">
        <v>7198</v>
      </c>
      <c r="O5597" s="2" t="s">
        <v>809</v>
      </c>
      <c r="P5597" s="1"/>
      <c r="Q5597" s="1"/>
      <c r="R5597" s="2" t="s">
        <v>133</v>
      </c>
      <c r="S5597" s="2" t="s">
        <v>134</v>
      </c>
      <c r="T5597" s="1"/>
      <c r="U5597" s="1"/>
      <c r="V5597" s="2" t="s">
        <v>810</v>
      </c>
      <c r="W5597" s="2" t="s">
        <v>139</v>
      </c>
      <c r="X5597" s="1"/>
      <c r="Y5597" s="1"/>
      <c r="Z5597" s="2" t="s">
        <v>139</v>
      </c>
      <c r="AA5597" s="1"/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2" t="s">
        <v>809</v>
      </c>
      <c r="AN5597" s="1"/>
      <c r="AO5597" s="1"/>
      <c r="AP5597" s="1"/>
      <c r="AQ5597" s="1"/>
      <c r="AR5597" s="1"/>
      <c r="AS5597" s="1"/>
      <c r="AT5597" s="1"/>
      <c r="AU5597" s="1"/>
      <c r="AV5597" s="2" t="s">
        <v>30</v>
      </c>
      <c r="AW5597" s="1"/>
      <c r="AX5597" s="1"/>
      <c r="AY5597" s="1"/>
      <c r="AZ5597" s="1"/>
      <c r="BA5597" s="1"/>
      <c r="BB5597" s="1"/>
      <c r="BC5597" s="1"/>
    </row>
    <row r="5598" spans="1:55" x14ac:dyDescent="0.25">
      <c r="A5598" s="2" t="s">
        <v>7194</v>
      </c>
      <c r="B5598" s="2" t="s">
        <v>474</v>
      </c>
      <c r="C5598" s="2" t="s">
        <v>7195</v>
      </c>
      <c r="D5598" s="2" t="s">
        <v>7196</v>
      </c>
      <c r="E5598" s="1"/>
      <c r="F5598" s="2" t="s">
        <v>7197</v>
      </c>
      <c r="G5598" s="2" t="s">
        <v>824</v>
      </c>
      <c r="H5598" s="2"/>
      <c r="I5598" s="1"/>
      <c r="J5598" s="2" t="s">
        <v>616</v>
      </c>
      <c r="K5598" s="1"/>
      <c r="L5598" s="1"/>
      <c r="M5598" s="1"/>
      <c r="N5598" s="2" t="s">
        <v>7198</v>
      </c>
      <c r="O5598" s="2" t="s">
        <v>807</v>
      </c>
      <c r="P5598" s="1"/>
      <c r="Q5598" s="1"/>
      <c r="R5598" s="2" t="s">
        <v>133</v>
      </c>
      <c r="S5598" s="2" t="s">
        <v>134</v>
      </c>
      <c r="T5598" s="1"/>
      <c r="U5598" s="1"/>
      <c r="V5598" s="2" t="s">
        <v>808</v>
      </c>
      <c r="W5598" s="2" t="s">
        <v>139</v>
      </c>
      <c r="X5598" s="1"/>
      <c r="Y5598" s="1"/>
      <c r="Z5598" s="2" t="s">
        <v>139</v>
      </c>
      <c r="AA5598" s="1"/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2" t="s">
        <v>807</v>
      </c>
      <c r="AN5598" s="1"/>
      <c r="AO5598" s="1"/>
      <c r="AP5598" s="1"/>
      <c r="AQ5598" s="1"/>
      <c r="AR5598" s="1"/>
      <c r="AS5598" s="1"/>
      <c r="AT5598" s="1"/>
      <c r="AU5598" s="1"/>
      <c r="AV5598" s="2" t="s">
        <v>30</v>
      </c>
      <c r="AW5598" s="1"/>
      <c r="AX5598" s="1"/>
      <c r="AY5598" s="1"/>
      <c r="AZ5598" s="1"/>
      <c r="BA5598" s="1"/>
      <c r="BB5598" s="1"/>
      <c r="BC5598" s="1"/>
    </row>
    <row r="5599" spans="1:55" x14ac:dyDescent="0.25">
      <c r="A5599" s="2" t="s">
        <v>7194</v>
      </c>
      <c r="B5599" s="2" t="s">
        <v>474</v>
      </c>
      <c r="C5599" s="2" t="s">
        <v>7195</v>
      </c>
      <c r="D5599" s="2" t="s">
        <v>7196</v>
      </c>
      <c r="E5599" s="1"/>
      <c r="F5599" s="2" t="s">
        <v>7197</v>
      </c>
      <c r="G5599" s="2" t="s">
        <v>824</v>
      </c>
      <c r="H5599" s="2"/>
      <c r="I5599" s="1"/>
      <c r="J5599" s="2" t="s">
        <v>616</v>
      </c>
      <c r="K5599" s="1"/>
      <c r="L5599" s="1"/>
      <c r="M5599" s="1"/>
      <c r="N5599" s="2" t="s">
        <v>7198</v>
      </c>
      <c r="O5599" s="2" t="s">
        <v>2511</v>
      </c>
      <c r="P5599" s="1"/>
      <c r="Q5599" s="1"/>
      <c r="R5599" s="2" t="s">
        <v>133</v>
      </c>
      <c r="S5599" s="2" t="s">
        <v>134</v>
      </c>
      <c r="T5599" s="1"/>
      <c r="U5599" s="1"/>
      <c r="V5599" s="2" t="s">
        <v>2512</v>
      </c>
      <c r="W5599" s="2" t="s">
        <v>139</v>
      </c>
      <c r="X5599" s="1"/>
      <c r="Y5599" s="1"/>
      <c r="Z5599" s="2" t="s">
        <v>139</v>
      </c>
      <c r="AA5599" s="1"/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2" t="s">
        <v>2511</v>
      </c>
      <c r="AN5599" s="1"/>
      <c r="AO5599" s="1"/>
      <c r="AP5599" s="1"/>
      <c r="AQ5599" s="1"/>
      <c r="AR5599" s="1"/>
      <c r="AS5599" s="1"/>
      <c r="AT5599" s="1"/>
      <c r="AU5599" s="1"/>
      <c r="AV5599" s="2" t="s">
        <v>30</v>
      </c>
      <c r="AW5599" s="1"/>
      <c r="AX5599" s="1"/>
      <c r="AY5599" s="1"/>
      <c r="AZ5599" s="1"/>
      <c r="BA5599" s="1"/>
      <c r="BB5599" s="1"/>
      <c r="BC5599" s="1"/>
    </row>
    <row r="5600" spans="1:55" x14ac:dyDescent="0.25">
      <c r="A5600" s="2" t="s">
        <v>7194</v>
      </c>
      <c r="B5600" s="2" t="s">
        <v>474</v>
      </c>
      <c r="C5600" s="2" t="s">
        <v>7195</v>
      </c>
      <c r="D5600" s="2" t="s">
        <v>7196</v>
      </c>
      <c r="E5600" s="1"/>
      <c r="F5600" s="2" t="s">
        <v>7197</v>
      </c>
      <c r="G5600" s="2" t="s">
        <v>824</v>
      </c>
      <c r="H5600" s="2"/>
      <c r="I5600" s="1"/>
      <c r="J5600" s="2" t="s">
        <v>616</v>
      </c>
      <c r="K5600" s="1"/>
      <c r="L5600" s="1"/>
      <c r="M5600" s="1"/>
      <c r="N5600" s="2" t="s">
        <v>7198</v>
      </c>
      <c r="O5600" s="2" t="s">
        <v>2513</v>
      </c>
      <c r="P5600" s="1"/>
      <c r="Q5600" s="1"/>
      <c r="R5600" s="2" t="s">
        <v>133</v>
      </c>
      <c r="S5600" s="2" t="s">
        <v>134</v>
      </c>
      <c r="T5600" s="1"/>
      <c r="U5600" s="1"/>
      <c r="V5600" s="2" t="s">
        <v>2514</v>
      </c>
      <c r="W5600" s="2" t="s">
        <v>139</v>
      </c>
      <c r="X5600" s="1"/>
      <c r="Y5600" s="1"/>
      <c r="Z5600" s="2" t="s">
        <v>139</v>
      </c>
      <c r="AA5600" s="1"/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2" t="s">
        <v>2513</v>
      </c>
      <c r="AN5600" s="1"/>
      <c r="AO5600" s="1"/>
      <c r="AP5600" s="1"/>
      <c r="AQ5600" s="1"/>
      <c r="AR5600" s="1"/>
      <c r="AS5600" s="1"/>
      <c r="AT5600" s="1"/>
      <c r="AU5600" s="1"/>
      <c r="AV5600" s="2" t="s">
        <v>30</v>
      </c>
      <c r="AW5600" s="1"/>
      <c r="AX5600" s="1"/>
      <c r="AY5600" s="1"/>
      <c r="AZ5600" s="1"/>
      <c r="BA5600" s="1"/>
      <c r="BB5600" s="1"/>
      <c r="BC5600" s="1"/>
    </row>
    <row r="5601" spans="1:55" x14ac:dyDescent="0.25">
      <c r="A5601" s="2" t="s">
        <v>7194</v>
      </c>
      <c r="B5601" s="2" t="s">
        <v>474</v>
      </c>
      <c r="C5601" s="2" t="s">
        <v>7195</v>
      </c>
      <c r="D5601" s="2" t="s">
        <v>7196</v>
      </c>
      <c r="E5601" s="1"/>
      <c r="F5601" s="2" t="s">
        <v>7197</v>
      </c>
      <c r="G5601" s="2" t="s">
        <v>824</v>
      </c>
      <c r="H5601" s="2"/>
      <c r="I5601" s="1"/>
      <c r="J5601" s="2" t="s">
        <v>616</v>
      </c>
      <c r="K5601" s="1"/>
      <c r="L5601" s="1"/>
      <c r="M5601" s="1"/>
      <c r="N5601" s="2" t="s">
        <v>7198</v>
      </c>
      <c r="O5601" s="2" t="s">
        <v>1258</v>
      </c>
      <c r="P5601" s="1"/>
      <c r="Q5601" s="1"/>
      <c r="R5601" s="2" t="s">
        <v>133</v>
      </c>
      <c r="S5601" s="2" t="s">
        <v>134</v>
      </c>
      <c r="T5601" s="1"/>
      <c r="U5601" s="1"/>
      <c r="V5601" s="2" t="s">
        <v>1259</v>
      </c>
      <c r="W5601" s="2" t="s">
        <v>139</v>
      </c>
      <c r="X5601" s="1"/>
      <c r="Y5601" s="1"/>
      <c r="Z5601" s="2" t="s">
        <v>139</v>
      </c>
      <c r="AA5601" s="1"/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2" t="s">
        <v>1258</v>
      </c>
      <c r="AN5601" s="1"/>
      <c r="AO5601" s="1"/>
      <c r="AP5601" s="1"/>
      <c r="AQ5601" s="1"/>
      <c r="AR5601" s="1"/>
      <c r="AS5601" s="1"/>
      <c r="AT5601" s="1"/>
      <c r="AU5601" s="1"/>
      <c r="AV5601" s="2" t="s">
        <v>30</v>
      </c>
      <c r="AW5601" s="1"/>
      <c r="AX5601" s="1"/>
      <c r="AY5601" s="1"/>
      <c r="AZ5601" s="1"/>
      <c r="BA5601" s="1"/>
      <c r="BB5601" s="1"/>
      <c r="BC5601" s="1"/>
    </row>
    <row r="5602" spans="1:55" x14ac:dyDescent="0.25">
      <c r="A5602" s="2" t="s">
        <v>7194</v>
      </c>
      <c r="B5602" s="2" t="s">
        <v>474</v>
      </c>
      <c r="C5602" s="2" t="s">
        <v>7195</v>
      </c>
      <c r="D5602" s="2" t="s">
        <v>7196</v>
      </c>
      <c r="E5602" s="1"/>
      <c r="F5602" s="2" t="s">
        <v>7197</v>
      </c>
      <c r="G5602" s="2" t="s">
        <v>824</v>
      </c>
      <c r="H5602" s="2"/>
      <c r="I5602" s="1"/>
      <c r="J5602" s="2" t="s">
        <v>616</v>
      </c>
      <c r="K5602" s="1"/>
      <c r="L5602" s="1"/>
      <c r="M5602" s="1"/>
      <c r="N5602" s="2" t="s">
        <v>7198</v>
      </c>
      <c r="O5602" s="2" t="s">
        <v>1264</v>
      </c>
      <c r="P5602" s="1"/>
      <c r="Q5602" s="1"/>
      <c r="R5602" s="2" t="s">
        <v>133</v>
      </c>
      <c r="S5602" s="2" t="s">
        <v>134</v>
      </c>
      <c r="T5602" s="1"/>
      <c r="U5602" s="1"/>
      <c r="V5602" s="2" t="s">
        <v>1265</v>
      </c>
      <c r="W5602" s="2" t="s">
        <v>139</v>
      </c>
      <c r="X5602" s="1"/>
      <c r="Y5602" s="1"/>
      <c r="Z5602" s="2" t="s">
        <v>139</v>
      </c>
      <c r="AA5602" s="1"/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2" t="s">
        <v>1264</v>
      </c>
      <c r="AN5602" s="1"/>
      <c r="AO5602" s="1"/>
      <c r="AP5602" s="1"/>
      <c r="AQ5602" s="1"/>
      <c r="AR5602" s="1"/>
      <c r="AS5602" s="1"/>
      <c r="AT5602" s="1"/>
      <c r="AU5602" s="1"/>
      <c r="AV5602" s="2" t="s">
        <v>30</v>
      </c>
      <c r="AW5602" s="1"/>
      <c r="AX5602" s="1"/>
      <c r="AY5602" s="1"/>
      <c r="AZ5602" s="1"/>
      <c r="BA5602" s="1"/>
      <c r="BB5602" s="1"/>
      <c r="BC5602" s="1"/>
    </row>
    <row r="5603" spans="1:55" x14ac:dyDescent="0.25">
      <c r="A5603" s="2" t="s">
        <v>7194</v>
      </c>
      <c r="B5603" s="2" t="s">
        <v>474</v>
      </c>
      <c r="C5603" s="2" t="s">
        <v>7195</v>
      </c>
      <c r="D5603" s="2" t="s">
        <v>7196</v>
      </c>
      <c r="E5603" s="1"/>
      <c r="F5603" s="2" t="s">
        <v>7197</v>
      </c>
      <c r="G5603" s="2" t="s">
        <v>824</v>
      </c>
      <c r="H5603" s="2"/>
      <c r="I5603" s="1"/>
      <c r="J5603" s="2" t="s">
        <v>616</v>
      </c>
      <c r="K5603" s="1"/>
      <c r="L5603" s="1"/>
      <c r="M5603" s="1"/>
      <c r="N5603" s="2" t="s">
        <v>7198</v>
      </c>
      <c r="O5603" s="2" t="s">
        <v>2505</v>
      </c>
      <c r="P5603" s="1"/>
      <c r="Q5603" s="1"/>
      <c r="R5603" s="2" t="s">
        <v>133</v>
      </c>
      <c r="S5603" s="2" t="s">
        <v>134</v>
      </c>
      <c r="T5603" s="1"/>
      <c r="U5603" s="1"/>
      <c r="V5603" s="2" t="s">
        <v>2506</v>
      </c>
      <c r="W5603" s="2" t="s">
        <v>139</v>
      </c>
      <c r="X5603" s="1"/>
      <c r="Y5603" s="1"/>
      <c r="Z5603" s="2" t="s">
        <v>139</v>
      </c>
      <c r="AA5603" s="1"/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2" t="s">
        <v>2505</v>
      </c>
      <c r="AN5603" s="1"/>
      <c r="AO5603" s="1"/>
      <c r="AP5603" s="1"/>
      <c r="AQ5603" s="1"/>
      <c r="AR5603" s="1"/>
      <c r="AS5603" s="1"/>
      <c r="AT5603" s="1"/>
      <c r="AU5603" s="1"/>
      <c r="AV5603" s="2" t="s">
        <v>30</v>
      </c>
      <c r="AW5603" s="1"/>
      <c r="AX5603" s="1"/>
      <c r="AY5603" s="1"/>
      <c r="AZ5603" s="1"/>
      <c r="BA5603" s="1"/>
      <c r="BB5603" s="1"/>
      <c r="BC5603" s="1"/>
    </row>
    <row r="5604" spans="1:55" x14ac:dyDescent="0.25">
      <c r="A5604" s="2" t="s">
        <v>7194</v>
      </c>
      <c r="B5604" s="2" t="s">
        <v>474</v>
      </c>
      <c r="C5604" s="2" t="s">
        <v>7195</v>
      </c>
      <c r="D5604" s="2" t="s">
        <v>7196</v>
      </c>
      <c r="E5604" s="1"/>
      <c r="F5604" s="2" t="s">
        <v>7197</v>
      </c>
      <c r="G5604" s="2" t="s">
        <v>824</v>
      </c>
      <c r="H5604" s="2"/>
      <c r="I5604" s="1"/>
      <c r="J5604" s="2" t="s">
        <v>616</v>
      </c>
      <c r="K5604" s="1"/>
      <c r="L5604" s="1"/>
      <c r="M5604" s="1"/>
      <c r="N5604" s="2" t="s">
        <v>7198</v>
      </c>
      <c r="O5604" s="2" t="s">
        <v>2509</v>
      </c>
      <c r="P5604" s="1"/>
      <c r="Q5604" s="1"/>
      <c r="R5604" s="2" t="s">
        <v>133</v>
      </c>
      <c r="S5604" s="2" t="s">
        <v>134</v>
      </c>
      <c r="T5604" s="1"/>
      <c r="U5604" s="1"/>
      <c r="V5604" s="2" t="s">
        <v>2510</v>
      </c>
      <c r="W5604" s="2" t="s">
        <v>139</v>
      </c>
      <c r="X5604" s="1"/>
      <c r="Y5604" s="1"/>
      <c r="Z5604" s="2" t="s">
        <v>139</v>
      </c>
      <c r="AA5604" s="1"/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2" t="s">
        <v>2509</v>
      </c>
      <c r="AN5604" s="1"/>
      <c r="AO5604" s="1"/>
      <c r="AP5604" s="1"/>
      <c r="AQ5604" s="1"/>
      <c r="AR5604" s="1"/>
      <c r="AS5604" s="1"/>
      <c r="AT5604" s="1"/>
      <c r="AU5604" s="1"/>
      <c r="AV5604" s="2" t="s">
        <v>30</v>
      </c>
      <c r="AW5604" s="1"/>
      <c r="AX5604" s="1"/>
      <c r="AY5604" s="1"/>
      <c r="AZ5604" s="1"/>
      <c r="BA5604" s="1"/>
      <c r="BB5604" s="1"/>
      <c r="BC5604" s="1"/>
    </row>
    <row r="5605" spans="1:55" x14ac:dyDescent="0.25">
      <c r="A5605" s="2" t="s">
        <v>7194</v>
      </c>
      <c r="B5605" s="2" t="s">
        <v>474</v>
      </c>
      <c r="C5605" s="2" t="s">
        <v>7195</v>
      </c>
      <c r="D5605" s="2" t="s">
        <v>7196</v>
      </c>
      <c r="E5605" s="1"/>
      <c r="F5605" s="2" t="s">
        <v>7197</v>
      </c>
      <c r="G5605" s="2" t="s">
        <v>824</v>
      </c>
      <c r="H5605" s="2"/>
      <c r="I5605" s="1"/>
      <c r="J5605" s="2" t="s">
        <v>616</v>
      </c>
      <c r="K5605" s="1"/>
      <c r="L5605" s="1"/>
      <c r="M5605" s="1"/>
      <c r="N5605" s="2" t="s">
        <v>7198</v>
      </c>
      <c r="O5605" s="2" t="s">
        <v>7225</v>
      </c>
      <c r="P5605" s="1"/>
      <c r="Q5605" s="1"/>
      <c r="R5605" s="2" t="s">
        <v>133</v>
      </c>
      <c r="S5605" s="2" t="s">
        <v>134</v>
      </c>
      <c r="T5605" s="1"/>
      <c r="U5605" s="1"/>
      <c r="V5605" s="2" t="s">
        <v>7226</v>
      </c>
      <c r="W5605" s="2" t="s">
        <v>139</v>
      </c>
      <c r="X5605" s="1"/>
      <c r="Y5605" s="1"/>
      <c r="Z5605" s="2" t="s">
        <v>139</v>
      </c>
      <c r="AA5605" s="1"/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2" t="s">
        <v>7225</v>
      </c>
      <c r="AN5605" s="1"/>
      <c r="AO5605" s="1"/>
      <c r="AP5605" s="1"/>
      <c r="AQ5605" s="1"/>
      <c r="AR5605" s="1"/>
      <c r="AS5605" s="1"/>
      <c r="AT5605" s="1"/>
      <c r="AU5605" s="1"/>
      <c r="AV5605" s="2" t="s">
        <v>30</v>
      </c>
      <c r="AW5605" s="1"/>
      <c r="AX5605" s="1"/>
      <c r="AY5605" s="1"/>
      <c r="AZ5605" s="1"/>
      <c r="BA5605" s="1"/>
      <c r="BB5605" s="1"/>
      <c r="BC5605" s="1"/>
    </row>
    <row r="5606" spans="1:55" x14ac:dyDescent="0.25">
      <c r="A5606" s="2" t="s">
        <v>7194</v>
      </c>
      <c r="B5606" s="2" t="s">
        <v>474</v>
      </c>
      <c r="C5606" s="2" t="s">
        <v>7195</v>
      </c>
      <c r="D5606" s="2" t="s">
        <v>7196</v>
      </c>
      <c r="E5606" s="1"/>
      <c r="F5606" s="2" t="s">
        <v>7197</v>
      </c>
      <c r="G5606" s="2" t="s">
        <v>824</v>
      </c>
      <c r="H5606" s="2"/>
      <c r="I5606" s="1"/>
      <c r="J5606" s="2" t="s">
        <v>616</v>
      </c>
      <c r="K5606" s="1"/>
      <c r="L5606" s="1"/>
      <c r="M5606" s="1"/>
      <c r="N5606" s="2" t="s">
        <v>7198</v>
      </c>
      <c r="O5606" s="2" t="s">
        <v>7227</v>
      </c>
      <c r="P5606" s="1"/>
      <c r="Q5606" s="1"/>
      <c r="R5606" s="2" t="s">
        <v>133</v>
      </c>
      <c r="S5606" s="2" t="s">
        <v>134</v>
      </c>
      <c r="T5606" s="1"/>
      <c r="U5606" s="1"/>
      <c r="V5606" s="2" t="s">
        <v>7228</v>
      </c>
      <c r="W5606" s="2" t="s">
        <v>139</v>
      </c>
      <c r="X5606" s="1"/>
      <c r="Y5606" s="1"/>
      <c r="Z5606" s="2" t="s">
        <v>139</v>
      </c>
      <c r="AA5606" s="1"/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2" t="s">
        <v>7227</v>
      </c>
      <c r="AN5606" s="1"/>
      <c r="AO5606" s="1"/>
      <c r="AP5606" s="1"/>
      <c r="AQ5606" s="1"/>
      <c r="AR5606" s="1"/>
      <c r="AS5606" s="1"/>
      <c r="AT5606" s="1"/>
      <c r="AU5606" s="1"/>
      <c r="AV5606" s="2" t="s">
        <v>30</v>
      </c>
      <c r="AW5606" s="1"/>
      <c r="AX5606" s="1"/>
      <c r="AY5606" s="1"/>
      <c r="AZ5606" s="1"/>
      <c r="BA5606" s="1"/>
      <c r="BB5606" s="1"/>
      <c r="BC5606" s="1"/>
    </row>
    <row r="5607" spans="1:55" x14ac:dyDescent="0.25">
      <c r="A5607" s="2" t="s">
        <v>7194</v>
      </c>
      <c r="B5607" s="2" t="s">
        <v>474</v>
      </c>
      <c r="C5607" s="2" t="s">
        <v>7195</v>
      </c>
      <c r="D5607" s="2" t="s">
        <v>7196</v>
      </c>
      <c r="E5607" s="1"/>
      <c r="F5607" s="2" t="s">
        <v>7197</v>
      </c>
      <c r="G5607" s="2" t="s">
        <v>824</v>
      </c>
      <c r="H5607" s="2"/>
      <c r="I5607" s="1"/>
      <c r="J5607" s="2" t="s">
        <v>616</v>
      </c>
      <c r="K5607" s="1"/>
      <c r="L5607" s="1"/>
      <c r="M5607" s="1"/>
      <c r="N5607" s="2" t="s">
        <v>7198</v>
      </c>
      <c r="O5607" s="2" t="s">
        <v>7229</v>
      </c>
      <c r="P5607" s="1"/>
      <c r="Q5607" s="1"/>
      <c r="R5607" s="2" t="s">
        <v>133</v>
      </c>
      <c r="S5607" s="2" t="s">
        <v>134</v>
      </c>
      <c r="T5607" s="1"/>
      <c r="U5607" s="1"/>
      <c r="V5607" s="2" t="s">
        <v>7230</v>
      </c>
      <c r="W5607" s="2" t="s">
        <v>139</v>
      </c>
      <c r="X5607" s="1"/>
      <c r="Y5607" s="1"/>
      <c r="Z5607" s="2" t="s">
        <v>139</v>
      </c>
      <c r="AA5607" s="1"/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2" t="s">
        <v>7229</v>
      </c>
      <c r="AN5607" s="1"/>
      <c r="AO5607" s="1"/>
      <c r="AP5607" s="1"/>
      <c r="AQ5607" s="1"/>
      <c r="AR5607" s="1"/>
      <c r="AS5607" s="1"/>
      <c r="AT5607" s="1"/>
      <c r="AU5607" s="1"/>
      <c r="AV5607" s="2" t="s">
        <v>30</v>
      </c>
      <c r="AW5607" s="1"/>
      <c r="AX5607" s="1"/>
      <c r="AY5607" s="1"/>
      <c r="AZ5607" s="1"/>
      <c r="BA5607" s="1"/>
      <c r="BB5607" s="1"/>
      <c r="BC5607" s="1"/>
    </row>
    <row r="5608" spans="1:55" x14ac:dyDescent="0.25">
      <c r="A5608" s="2" t="s">
        <v>7194</v>
      </c>
      <c r="B5608" s="2" t="s">
        <v>474</v>
      </c>
      <c r="C5608" s="2" t="s">
        <v>7195</v>
      </c>
      <c r="D5608" s="2" t="s">
        <v>7196</v>
      </c>
      <c r="E5608" s="1"/>
      <c r="F5608" s="2" t="s">
        <v>7197</v>
      </c>
      <c r="G5608" s="2" t="s">
        <v>824</v>
      </c>
      <c r="H5608" s="2"/>
      <c r="I5608" s="1"/>
      <c r="J5608" s="2" t="s">
        <v>616</v>
      </c>
      <c r="K5608" s="1"/>
      <c r="L5608" s="1"/>
      <c r="M5608" s="1"/>
      <c r="N5608" s="2" t="s">
        <v>7198</v>
      </c>
      <c r="O5608" s="2" t="s">
        <v>1260</v>
      </c>
      <c r="P5608" s="1"/>
      <c r="Q5608" s="1"/>
      <c r="R5608" s="2" t="s">
        <v>133</v>
      </c>
      <c r="S5608" s="2" t="s">
        <v>134</v>
      </c>
      <c r="T5608" s="1"/>
      <c r="U5608" s="1"/>
      <c r="V5608" s="2" t="s">
        <v>1261</v>
      </c>
      <c r="W5608" s="2" t="s">
        <v>139</v>
      </c>
      <c r="X5608" s="1"/>
      <c r="Y5608" s="1"/>
      <c r="Z5608" s="2" t="s">
        <v>139</v>
      </c>
      <c r="AA5608" s="1"/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2" t="s">
        <v>1260</v>
      </c>
      <c r="AN5608" s="1"/>
      <c r="AO5608" s="1"/>
      <c r="AP5608" s="1"/>
      <c r="AQ5608" s="1"/>
      <c r="AR5608" s="1"/>
      <c r="AS5608" s="1"/>
      <c r="AT5608" s="1"/>
      <c r="AU5608" s="1"/>
      <c r="AV5608" s="2" t="s">
        <v>30</v>
      </c>
      <c r="AW5608" s="1"/>
      <c r="AX5608" s="1"/>
      <c r="AY5608" s="1"/>
      <c r="AZ5608" s="1"/>
      <c r="BA5608" s="1"/>
      <c r="BB5608" s="1"/>
      <c r="BC5608" s="1"/>
    </row>
    <row r="5609" spans="1:55" x14ac:dyDescent="0.25">
      <c r="A5609" s="2" t="s">
        <v>7194</v>
      </c>
      <c r="B5609" s="2" t="s">
        <v>474</v>
      </c>
      <c r="C5609" s="2" t="s">
        <v>7195</v>
      </c>
      <c r="D5609" s="2" t="s">
        <v>7196</v>
      </c>
      <c r="E5609" s="1"/>
      <c r="F5609" s="2" t="s">
        <v>7197</v>
      </c>
      <c r="G5609" s="2" t="s">
        <v>824</v>
      </c>
      <c r="H5609" s="2"/>
      <c r="I5609" s="1"/>
      <c r="J5609" s="2" t="s">
        <v>616</v>
      </c>
      <c r="K5609" s="1"/>
      <c r="L5609" s="1"/>
      <c r="M5609" s="1"/>
      <c r="N5609" s="2" t="s">
        <v>7198</v>
      </c>
      <c r="O5609" s="2" t="s">
        <v>1217</v>
      </c>
      <c r="P5609" s="1"/>
      <c r="Q5609" s="1"/>
      <c r="R5609" s="2" t="s">
        <v>133</v>
      </c>
      <c r="S5609" s="2" t="s">
        <v>134</v>
      </c>
      <c r="T5609" s="1"/>
      <c r="U5609" s="1"/>
      <c r="V5609" s="2" t="s">
        <v>1218</v>
      </c>
      <c r="W5609" s="2" t="s">
        <v>139</v>
      </c>
      <c r="X5609" s="1"/>
      <c r="Y5609" s="1"/>
      <c r="Z5609" s="2" t="s">
        <v>139</v>
      </c>
      <c r="AA5609" s="1"/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2" t="s">
        <v>1217</v>
      </c>
      <c r="AN5609" s="1"/>
      <c r="AO5609" s="1"/>
      <c r="AP5609" s="1"/>
      <c r="AQ5609" s="1"/>
      <c r="AR5609" s="1"/>
      <c r="AS5609" s="1"/>
      <c r="AT5609" s="1"/>
      <c r="AU5609" s="1"/>
      <c r="AV5609" s="2" t="s">
        <v>30</v>
      </c>
      <c r="AW5609" s="1"/>
      <c r="AX5609" s="1"/>
      <c r="AY5609" s="1"/>
      <c r="AZ5609" s="1"/>
      <c r="BA5609" s="1"/>
      <c r="BB5609" s="1"/>
      <c r="BC5609" s="1"/>
    </row>
    <row r="5610" spans="1:55" x14ac:dyDescent="0.25">
      <c r="A5610" s="2" t="s">
        <v>7194</v>
      </c>
      <c r="B5610" s="2" t="s">
        <v>474</v>
      </c>
      <c r="C5610" s="2" t="s">
        <v>7195</v>
      </c>
      <c r="D5610" s="2" t="s">
        <v>7196</v>
      </c>
      <c r="E5610" s="1"/>
      <c r="F5610" s="2" t="s">
        <v>7197</v>
      </c>
      <c r="G5610" s="2" t="s">
        <v>824</v>
      </c>
      <c r="H5610" s="2"/>
      <c r="I5610" s="1"/>
      <c r="J5610" s="2" t="s">
        <v>616</v>
      </c>
      <c r="K5610" s="1"/>
      <c r="L5610" s="1"/>
      <c r="M5610" s="1"/>
      <c r="N5610" s="2" t="s">
        <v>7198</v>
      </c>
      <c r="O5610" s="2" t="s">
        <v>4855</v>
      </c>
      <c r="P5610" s="1"/>
      <c r="Q5610" s="1"/>
      <c r="R5610" s="2" t="s">
        <v>133</v>
      </c>
      <c r="S5610" s="2" t="s">
        <v>134</v>
      </c>
      <c r="T5610" s="1"/>
      <c r="U5610" s="1"/>
      <c r="V5610" s="2" t="s">
        <v>4491</v>
      </c>
      <c r="W5610" s="2" t="s">
        <v>139</v>
      </c>
      <c r="X5610" s="1"/>
      <c r="Y5610" s="1"/>
      <c r="Z5610" s="2" t="s">
        <v>139</v>
      </c>
      <c r="AA5610" s="1"/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2" t="s">
        <v>4855</v>
      </c>
      <c r="AN5610" s="1"/>
      <c r="AO5610" s="1"/>
      <c r="AP5610" s="1"/>
      <c r="AQ5610" s="1"/>
      <c r="AR5610" s="1"/>
      <c r="AS5610" s="1"/>
      <c r="AT5610" s="1"/>
      <c r="AU5610" s="1"/>
      <c r="AV5610" s="2" t="s">
        <v>30</v>
      </c>
      <c r="AW5610" s="1"/>
      <c r="AX5610" s="1"/>
      <c r="AY5610" s="1"/>
      <c r="AZ5610" s="1"/>
      <c r="BA5610" s="1"/>
      <c r="BB5610" s="1"/>
      <c r="BC5610" s="1"/>
    </row>
    <row r="5611" spans="1:55" x14ac:dyDescent="0.25">
      <c r="A5611" s="2" t="s">
        <v>7194</v>
      </c>
      <c r="B5611" s="2" t="s">
        <v>474</v>
      </c>
      <c r="C5611" s="2" t="s">
        <v>7195</v>
      </c>
      <c r="D5611" s="2" t="s">
        <v>7196</v>
      </c>
      <c r="E5611" s="1"/>
      <c r="F5611" s="2" t="s">
        <v>7197</v>
      </c>
      <c r="G5611" s="2" t="s">
        <v>824</v>
      </c>
      <c r="H5611" s="2"/>
      <c r="I5611" s="1"/>
      <c r="J5611" s="2" t="s">
        <v>616</v>
      </c>
      <c r="K5611" s="1"/>
      <c r="L5611" s="1"/>
      <c r="M5611" s="1"/>
      <c r="N5611" s="2" t="s">
        <v>7198</v>
      </c>
      <c r="O5611" s="2" t="s">
        <v>6202</v>
      </c>
      <c r="P5611" s="1"/>
      <c r="Q5611" s="1"/>
      <c r="R5611" s="2" t="s">
        <v>133</v>
      </c>
      <c r="S5611" s="2" t="s">
        <v>134</v>
      </c>
      <c r="T5611" s="1"/>
      <c r="U5611" s="1"/>
      <c r="V5611" s="2" t="s">
        <v>6203</v>
      </c>
      <c r="W5611" s="2" t="s">
        <v>139</v>
      </c>
      <c r="X5611" s="1"/>
      <c r="Y5611" s="1"/>
      <c r="Z5611" s="2" t="s">
        <v>139</v>
      </c>
      <c r="AA5611" s="1"/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2" t="s">
        <v>6202</v>
      </c>
      <c r="AN5611" s="1"/>
      <c r="AO5611" s="1"/>
      <c r="AP5611" s="1"/>
      <c r="AQ5611" s="1"/>
      <c r="AR5611" s="1"/>
      <c r="AS5611" s="1"/>
      <c r="AT5611" s="1"/>
      <c r="AU5611" s="1"/>
      <c r="AV5611" s="2" t="s">
        <v>30</v>
      </c>
      <c r="AW5611" s="1"/>
      <c r="AX5611" s="1"/>
      <c r="AY5611" s="1"/>
      <c r="AZ5611" s="1"/>
      <c r="BA5611" s="1"/>
      <c r="BB5611" s="1"/>
      <c r="BC5611" s="1"/>
    </row>
    <row r="5612" spans="1:55" x14ac:dyDescent="0.25">
      <c r="A5612" s="2" t="s">
        <v>7194</v>
      </c>
      <c r="B5612" s="2" t="s">
        <v>474</v>
      </c>
      <c r="C5612" s="2" t="s">
        <v>7195</v>
      </c>
      <c r="D5612" s="2" t="s">
        <v>7196</v>
      </c>
      <c r="E5612" s="1"/>
      <c r="F5612" s="2" t="s">
        <v>7197</v>
      </c>
      <c r="G5612" s="2" t="s">
        <v>824</v>
      </c>
      <c r="H5612" s="2"/>
      <c r="I5612" s="1"/>
      <c r="J5612" s="2" t="s">
        <v>616</v>
      </c>
      <c r="K5612" s="1"/>
      <c r="L5612" s="1"/>
      <c r="M5612" s="1"/>
      <c r="N5612" s="2" t="s">
        <v>7198</v>
      </c>
      <c r="O5612" s="2" t="s">
        <v>5561</v>
      </c>
      <c r="P5612" s="1"/>
      <c r="Q5612" s="1"/>
      <c r="R5612" s="2" t="s">
        <v>133</v>
      </c>
      <c r="S5612" s="2" t="s">
        <v>134</v>
      </c>
      <c r="T5612" s="1"/>
      <c r="U5612" s="1"/>
      <c r="V5612" s="2" t="s">
        <v>5562</v>
      </c>
      <c r="W5612" s="2" t="s">
        <v>139</v>
      </c>
      <c r="X5612" s="1"/>
      <c r="Y5612" s="1"/>
      <c r="Z5612" s="2" t="s">
        <v>139</v>
      </c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2" t="s">
        <v>5561</v>
      </c>
      <c r="AN5612" s="1"/>
      <c r="AO5612" s="1"/>
      <c r="AP5612" s="1"/>
      <c r="AQ5612" s="1"/>
      <c r="AR5612" s="1"/>
      <c r="AS5612" s="1"/>
      <c r="AT5612" s="1"/>
      <c r="AU5612" s="1"/>
      <c r="AV5612" s="2" t="s">
        <v>30</v>
      </c>
      <c r="AW5612" s="1"/>
      <c r="AX5612" s="1"/>
      <c r="AY5612" s="1"/>
      <c r="AZ5612" s="1"/>
      <c r="BA5612" s="1"/>
      <c r="BB5612" s="1"/>
      <c r="BC5612" s="1"/>
    </row>
    <row r="5613" spans="1:55" x14ac:dyDescent="0.25">
      <c r="A5613" s="2" t="s">
        <v>7194</v>
      </c>
      <c r="B5613" s="2" t="s">
        <v>474</v>
      </c>
      <c r="C5613" s="2" t="s">
        <v>7195</v>
      </c>
      <c r="D5613" s="2" t="s">
        <v>7196</v>
      </c>
      <c r="E5613" s="1"/>
      <c r="F5613" s="2" t="s">
        <v>7197</v>
      </c>
      <c r="G5613" s="2" t="s">
        <v>824</v>
      </c>
      <c r="H5613" s="2"/>
      <c r="I5613" s="1"/>
      <c r="J5613" s="2" t="s">
        <v>616</v>
      </c>
      <c r="K5613" s="1"/>
      <c r="L5613" s="1"/>
      <c r="M5613" s="1"/>
      <c r="N5613" s="2" t="s">
        <v>7198</v>
      </c>
      <c r="O5613" s="2" t="s">
        <v>7231</v>
      </c>
      <c r="P5613" s="1"/>
      <c r="Q5613" s="1"/>
      <c r="R5613" s="2" t="s">
        <v>133</v>
      </c>
      <c r="S5613" s="2" t="s">
        <v>134</v>
      </c>
      <c r="T5613" s="1"/>
      <c r="U5613" s="1"/>
      <c r="V5613" s="2" t="s">
        <v>7232</v>
      </c>
      <c r="W5613" s="2" t="s">
        <v>139</v>
      </c>
      <c r="X5613" s="1"/>
      <c r="Y5613" s="1"/>
      <c r="Z5613" s="2" t="s">
        <v>139</v>
      </c>
      <c r="AA5613" s="1"/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2" t="s">
        <v>7231</v>
      </c>
      <c r="AN5613" s="1"/>
      <c r="AO5613" s="1"/>
      <c r="AP5613" s="1"/>
      <c r="AQ5613" s="1"/>
      <c r="AR5613" s="1"/>
      <c r="AS5613" s="1"/>
      <c r="AT5613" s="1"/>
      <c r="AU5613" s="1"/>
      <c r="AV5613" s="2" t="s">
        <v>30</v>
      </c>
      <c r="AW5613" s="1"/>
      <c r="AX5613" s="1"/>
      <c r="AY5613" s="1"/>
      <c r="AZ5613" s="1"/>
      <c r="BA5613" s="1"/>
      <c r="BB5613" s="1"/>
      <c r="BC5613" s="1"/>
    </row>
    <row r="5614" spans="1:55" x14ac:dyDescent="0.25">
      <c r="A5614" s="2" t="s">
        <v>7194</v>
      </c>
      <c r="B5614" s="2" t="s">
        <v>474</v>
      </c>
      <c r="C5614" s="2" t="s">
        <v>7195</v>
      </c>
      <c r="D5614" s="2" t="s">
        <v>7196</v>
      </c>
      <c r="E5614" s="1"/>
      <c r="F5614" s="2" t="s">
        <v>7197</v>
      </c>
      <c r="G5614" s="2" t="s">
        <v>824</v>
      </c>
      <c r="H5614" s="2"/>
      <c r="I5614" s="1"/>
      <c r="J5614" s="2" t="s">
        <v>616</v>
      </c>
      <c r="K5614" s="1"/>
      <c r="L5614" s="1"/>
      <c r="M5614" s="1"/>
      <c r="N5614" s="2" t="s">
        <v>7198</v>
      </c>
      <c r="O5614" s="2" t="s">
        <v>5965</v>
      </c>
      <c r="P5614" s="1"/>
      <c r="Q5614" s="1"/>
      <c r="R5614" s="2" t="s">
        <v>133</v>
      </c>
      <c r="S5614" s="2" t="s">
        <v>134</v>
      </c>
      <c r="T5614" s="1"/>
      <c r="U5614" s="1"/>
      <c r="V5614" s="2" t="s">
        <v>4504</v>
      </c>
      <c r="W5614" s="2" t="s">
        <v>139</v>
      </c>
      <c r="X5614" s="1"/>
      <c r="Y5614" s="1"/>
      <c r="Z5614" s="2" t="s">
        <v>139</v>
      </c>
      <c r="AA5614" s="1"/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2" t="s">
        <v>5965</v>
      </c>
      <c r="AN5614" s="1"/>
      <c r="AO5614" s="1"/>
      <c r="AP5614" s="1"/>
      <c r="AQ5614" s="1"/>
      <c r="AR5614" s="1"/>
      <c r="AS5614" s="1"/>
      <c r="AT5614" s="1"/>
      <c r="AU5614" s="1"/>
      <c r="AV5614" s="2" t="s">
        <v>30</v>
      </c>
      <c r="AW5614" s="1"/>
      <c r="AX5614" s="1"/>
      <c r="AY5614" s="1"/>
      <c r="AZ5614" s="1"/>
      <c r="BA5614" s="1"/>
      <c r="BB5614" s="1"/>
      <c r="BC5614" s="1"/>
    </row>
    <row r="5615" spans="1:55" x14ac:dyDescent="0.25">
      <c r="A5615" s="2" t="s">
        <v>7194</v>
      </c>
      <c r="B5615" s="2" t="s">
        <v>474</v>
      </c>
      <c r="C5615" s="2" t="s">
        <v>7195</v>
      </c>
      <c r="D5615" s="2" t="s">
        <v>7196</v>
      </c>
      <c r="E5615" s="1"/>
      <c r="F5615" s="2" t="s">
        <v>7197</v>
      </c>
      <c r="G5615" s="2" t="s">
        <v>824</v>
      </c>
      <c r="H5615" s="2"/>
      <c r="I5615" s="1"/>
      <c r="J5615" s="2" t="s">
        <v>616</v>
      </c>
      <c r="K5615" s="1"/>
      <c r="L5615" s="1"/>
      <c r="M5615" s="1"/>
      <c r="N5615" s="2" t="s">
        <v>7198</v>
      </c>
      <c r="O5615" s="2" t="s">
        <v>1331</v>
      </c>
      <c r="P5615" s="1"/>
      <c r="Q5615" s="1"/>
      <c r="R5615" s="2" t="s">
        <v>133</v>
      </c>
      <c r="S5615" s="2" t="s">
        <v>134</v>
      </c>
      <c r="T5615" s="1"/>
      <c r="U5615" s="1"/>
      <c r="V5615" s="2" t="s">
        <v>1332</v>
      </c>
      <c r="W5615" s="2" t="s">
        <v>139</v>
      </c>
      <c r="X5615" s="1"/>
      <c r="Y5615" s="1"/>
      <c r="Z5615" s="2" t="s">
        <v>139</v>
      </c>
      <c r="AA5615" s="1"/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2" t="s">
        <v>1331</v>
      </c>
      <c r="AN5615" s="1"/>
      <c r="AO5615" s="1"/>
      <c r="AP5615" s="1"/>
      <c r="AQ5615" s="1"/>
      <c r="AR5615" s="1"/>
      <c r="AS5615" s="1"/>
      <c r="AT5615" s="1"/>
      <c r="AU5615" s="1"/>
      <c r="AV5615" s="2" t="s">
        <v>30</v>
      </c>
      <c r="AW5615" s="1"/>
      <c r="AX5615" s="1"/>
      <c r="AY5615" s="1"/>
      <c r="AZ5615" s="1"/>
      <c r="BA5615" s="1"/>
      <c r="BB5615" s="1"/>
      <c r="BC5615" s="1"/>
    </row>
    <row r="5616" spans="1:55" x14ac:dyDescent="0.25">
      <c r="A5616" s="2" t="s">
        <v>7194</v>
      </c>
      <c r="B5616" s="2" t="s">
        <v>474</v>
      </c>
      <c r="C5616" s="2" t="s">
        <v>7195</v>
      </c>
      <c r="D5616" s="2" t="s">
        <v>7196</v>
      </c>
      <c r="E5616" s="1"/>
      <c r="F5616" s="2" t="s">
        <v>7197</v>
      </c>
      <c r="G5616" s="2" t="s">
        <v>824</v>
      </c>
      <c r="H5616" s="2"/>
      <c r="I5616" s="1"/>
      <c r="J5616" s="2" t="s">
        <v>616</v>
      </c>
      <c r="K5616" s="1"/>
      <c r="L5616" s="1"/>
      <c r="M5616" s="1"/>
      <c r="N5616" s="2" t="s">
        <v>7198</v>
      </c>
      <c r="O5616" s="2" t="s">
        <v>2507</v>
      </c>
      <c r="P5616" s="1"/>
      <c r="Q5616" s="1"/>
      <c r="R5616" s="2" t="s">
        <v>133</v>
      </c>
      <c r="S5616" s="2" t="s">
        <v>134</v>
      </c>
      <c r="T5616" s="1"/>
      <c r="U5616" s="1"/>
      <c r="V5616" s="2" t="s">
        <v>2508</v>
      </c>
      <c r="W5616" s="2" t="s">
        <v>139</v>
      </c>
      <c r="X5616" s="1"/>
      <c r="Y5616" s="1"/>
      <c r="Z5616" s="2" t="s">
        <v>139</v>
      </c>
      <c r="AA5616" s="1"/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2" t="s">
        <v>2507</v>
      </c>
      <c r="AN5616" s="1"/>
      <c r="AO5616" s="1"/>
      <c r="AP5616" s="1"/>
      <c r="AQ5616" s="1"/>
      <c r="AR5616" s="1"/>
      <c r="AS5616" s="1"/>
      <c r="AT5616" s="1"/>
      <c r="AU5616" s="1"/>
      <c r="AV5616" s="2" t="s">
        <v>30</v>
      </c>
      <c r="AW5616" s="1"/>
      <c r="AX5616" s="1"/>
      <c r="AY5616" s="1"/>
      <c r="AZ5616" s="1"/>
      <c r="BA5616" s="1"/>
      <c r="BB5616" s="1"/>
      <c r="BC5616" s="1"/>
    </row>
    <row r="5617" spans="1:55" x14ac:dyDescent="0.25">
      <c r="A5617" s="2" t="s">
        <v>7194</v>
      </c>
      <c r="B5617" s="2" t="s">
        <v>474</v>
      </c>
      <c r="C5617" s="2" t="s">
        <v>7195</v>
      </c>
      <c r="D5617" s="2" t="s">
        <v>7196</v>
      </c>
      <c r="E5617" s="1"/>
      <c r="F5617" s="2" t="s">
        <v>7197</v>
      </c>
      <c r="G5617" s="2" t="s">
        <v>824</v>
      </c>
      <c r="H5617" s="2"/>
      <c r="I5617" s="1"/>
      <c r="J5617" s="2" t="s">
        <v>616</v>
      </c>
      <c r="K5617" s="1"/>
      <c r="L5617" s="1"/>
      <c r="M5617" s="1"/>
      <c r="N5617" s="2" t="s">
        <v>7198</v>
      </c>
      <c r="O5617" s="2" t="s">
        <v>7233</v>
      </c>
      <c r="P5617" s="1"/>
      <c r="Q5617" s="1"/>
      <c r="R5617" s="2" t="s">
        <v>133</v>
      </c>
      <c r="S5617" s="2" t="s">
        <v>134</v>
      </c>
      <c r="T5617" s="1"/>
      <c r="U5617" s="1"/>
      <c r="V5617" s="2" t="s">
        <v>7234</v>
      </c>
      <c r="W5617" s="2" t="s">
        <v>139</v>
      </c>
      <c r="X5617" s="1"/>
      <c r="Y5617" s="1"/>
      <c r="Z5617" s="2" t="s">
        <v>139</v>
      </c>
      <c r="AA5617" s="1"/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2" t="s">
        <v>7233</v>
      </c>
      <c r="AN5617" s="1"/>
      <c r="AO5617" s="1"/>
      <c r="AP5617" s="1"/>
      <c r="AQ5617" s="1"/>
      <c r="AR5617" s="1"/>
      <c r="AS5617" s="1"/>
      <c r="AT5617" s="1"/>
      <c r="AU5617" s="1"/>
      <c r="AV5617" s="2" t="s">
        <v>30</v>
      </c>
      <c r="AW5617" s="1"/>
      <c r="AX5617" s="1"/>
      <c r="AY5617" s="1"/>
      <c r="AZ5617" s="1"/>
      <c r="BA5617" s="1"/>
      <c r="BB5617" s="1"/>
      <c r="BC5617" s="1"/>
    </row>
    <row r="5618" spans="1:55" x14ac:dyDescent="0.25">
      <c r="A5618" s="2" t="s">
        <v>7194</v>
      </c>
      <c r="B5618" s="2" t="s">
        <v>474</v>
      </c>
      <c r="C5618" s="2" t="s">
        <v>7195</v>
      </c>
      <c r="D5618" s="2" t="s">
        <v>7196</v>
      </c>
      <c r="E5618" s="1"/>
      <c r="F5618" s="2" t="s">
        <v>7197</v>
      </c>
      <c r="G5618" s="2" t="s">
        <v>824</v>
      </c>
      <c r="H5618" s="2"/>
      <c r="I5618" s="1"/>
      <c r="J5618" s="2" t="s">
        <v>616</v>
      </c>
      <c r="K5618" s="1"/>
      <c r="L5618" s="1"/>
      <c r="M5618" s="1"/>
      <c r="N5618" s="2" t="s">
        <v>7198</v>
      </c>
      <c r="O5618" s="2" t="s">
        <v>7235</v>
      </c>
      <c r="P5618" s="1"/>
      <c r="Q5618" s="1"/>
      <c r="R5618" s="2" t="s">
        <v>133</v>
      </c>
      <c r="S5618" s="2" t="s">
        <v>134</v>
      </c>
      <c r="T5618" s="1"/>
      <c r="U5618" s="1"/>
      <c r="V5618" s="2" t="s">
        <v>7236</v>
      </c>
      <c r="W5618" s="2" t="s">
        <v>139</v>
      </c>
      <c r="X5618" s="1"/>
      <c r="Y5618" s="1"/>
      <c r="Z5618" s="2" t="s">
        <v>139</v>
      </c>
      <c r="AA5618" s="1"/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2" t="s">
        <v>7235</v>
      </c>
      <c r="AN5618" s="1"/>
      <c r="AO5618" s="1"/>
      <c r="AP5618" s="1"/>
      <c r="AQ5618" s="1"/>
      <c r="AR5618" s="1"/>
      <c r="AS5618" s="1"/>
      <c r="AT5618" s="1"/>
      <c r="AU5618" s="1"/>
      <c r="AV5618" s="2" t="s">
        <v>30</v>
      </c>
      <c r="AW5618" s="1"/>
      <c r="AX5618" s="1"/>
      <c r="AY5618" s="1"/>
      <c r="AZ5618" s="1"/>
      <c r="BA5618" s="1"/>
      <c r="BB5618" s="1"/>
      <c r="BC5618" s="1"/>
    </row>
    <row r="5619" spans="1:55" x14ac:dyDescent="0.25">
      <c r="A5619" s="2" t="s">
        <v>7194</v>
      </c>
      <c r="B5619" s="2" t="s">
        <v>474</v>
      </c>
      <c r="C5619" s="2" t="s">
        <v>7195</v>
      </c>
      <c r="D5619" s="2" t="s">
        <v>7196</v>
      </c>
      <c r="E5619" s="1"/>
      <c r="F5619" s="2" t="s">
        <v>7197</v>
      </c>
      <c r="G5619" s="2" t="s">
        <v>824</v>
      </c>
      <c r="H5619" s="2"/>
      <c r="I5619" s="1"/>
      <c r="J5619" s="2" t="s">
        <v>616</v>
      </c>
      <c r="K5619" s="1"/>
      <c r="L5619" s="1"/>
      <c r="M5619" s="1"/>
      <c r="N5619" s="2" t="s">
        <v>7198</v>
      </c>
      <c r="O5619" s="2" t="s">
        <v>7237</v>
      </c>
      <c r="P5619" s="1"/>
      <c r="Q5619" s="1"/>
      <c r="R5619" s="2" t="s">
        <v>133</v>
      </c>
      <c r="S5619" s="2" t="s">
        <v>134</v>
      </c>
      <c r="T5619" s="1"/>
      <c r="U5619" s="1"/>
      <c r="V5619" s="2" t="s">
        <v>7238</v>
      </c>
      <c r="W5619" s="2" t="s">
        <v>139</v>
      </c>
      <c r="X5619" s="1"/>
      <c r="Y5619" s="1"/>
      <c r="Z5619" s="2" t="s">
        <v>139</v>
      </c>
      <c r="AA5619" s="1"/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2" t="s">
        <v>7237</v>
      </c>
      <c r="AN5619" s="1"/>
      <c r="AO5619" s="1"/>
      <c r="AP5619" s="1"/>
      <c r="AQ5619" s="1"/>
      <c r="AR5619" s="1"/>
      <c r="AS5619" s="1"/>
      <c r="AT5619" s="1"/>
      <c r="AU5619" s="1"/>
      <c r="AV5619" s="2" t="s">
        <v>30</v>
      </c>
      <c r="AW5619" s="1"/>
      <c r="AX5619" s="1"/>
      <c r="AY5619" s="1"/>
      <c r="AZ5619" s="1"/>
      <c r="BA5619" s="1"/>
      <c r="BB5619" s="1"/>
      <c r="BC5619" s="1"/>
    </row>
    <row r="5620" spans="1:55" x14ac:dyDescent="0.25">
      <c r="A5620" s="2" t="s">
        <v>7194</v>
      </c>
      <c r="B5620" s="2" t="s">
        <v>474</v>
      </c>
      <c r="C5620" s="2" t="s">
        <v>7195</v>
      </c>
      <c r="D5620" s="2" t="s">
        <v>7196</v>
      </c>
      <c r="E5620" s="1"/>
      <c r="F5620" s="2" t="s">
        <v>7197</v>
      </c>
      <c r="G5620" s="2" t="s">
        <v>824</v>
      </c>
      <c r="H5620" s="2"/>
      <c r="I5620" s="1"/>
      <c r="J5620" s="2" t="s">
        <v>616</v>
      </c>
      <c r="K5620" s="1"/>
      <c r="L5620" s="1"/>
      <c r="M5620" s="1"/>
      <c r="N5620" s="2" t="s">
        <v>7198</v>
      </c>
      <c r="O5620" s="2" t="s">
        <v>779</v>
      </c>
      <c r="P5620" s="1"/>
      <c r="Q5620" s="1"/>
      <c r="R5620" s="2" t="s">
        <v>133</v>
      </c>
      <c r="S5620" s="2" t="s">
        <v>134</v>
      </c>
      <c r="T5620" s="1"/>
      <c r="U5620" s="1"/>
      <c r="V5620" s="2" t="s">
        <v>780</v>
      </c>
      <c r="W5620" s="2" t="s">
        <v>139</v>
      </c>
      <c r="X5620" s="1"/>
      <c r="Y5620" s="1"/>
      <c r="Z5620" s="2" t="s">
        <v>139</v>
      </c>
      <c r="AA5620" s="1"/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2" t="s">
        <v>779</v>
      </c>
      <c r="AN5620" s="1"/>
      <c r="AO5620" s="1"/>
      <c r="AP5620" s="1"/>
      <c r="AQ5620" s="1"/>
      <c r="AR5620" s="1"/>
      <c r="AS5620" s="1"/>
      <c r="AT5620" s="1"/>
      <c r="AU5620" s="1"/>
      <c r="AV5620" s="2" t="s">
        <v>30</v>
      </c>
      <c r="AW5620" s="1"/>
      <c r="AX5620" s="1"/>
      <c r="AY5620" s="2" t="s">
        <v>37</v>
      </c>
      <c r="AZ5620" s="1"/>
      <c r="BA5620" s="1"/>
      <c r="BB5620" s="1"/>
      <c r="BC5620" s="1"/>
    </row>
    <row r="5621" spans="1:55" x14ac:dyDescent="0.25">
      <c r="A5621" s="2" t="s">
        <v>7194</v>
      </c>
      <c r="B5621" s="2" t="s">
        <v>474</v>
      </c>
      <c r="C5621" s="2" t="s">
        <v>7195</v>
      </c>
      <c r="D5621" s="2" t="s">
        <v>7196</v>
      </c>
      <c r="E5621" s="1"/>
      <c r="F5621" s="2" t="s">
        <v>7197</v>
      </c>
      <c r="G5621" s="2" t="s">
        <v>824</v>
      </c>
      <c r="H5621" s="2"/>
      <c r="I5621" s="1"/>
      <c r="J5621" s="2" t="s">
        <v>705</v>
      </c>
      <c r="K5621" s="2" t="s">
        <v>139</v>
      </c>
      <c r="L5621" s="1"/>
      <c r="M5621" s="1"/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/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  <c r="AN5621" s="1"/>
      <c r="AO5621" s="1"/>
      <c r="AP5621" s="1"/>
      <c r="AQ5621" s="1"/>
      <c r="AR5621" s="1"/>
      <c r="AS5621" s="1"/>
      <c r="AT5621" s="1"/>
      <c r="AU5621" s="1"/>
      <c r="AV5621" s="1"/>
      <c r="AW5621" s="1"/>
      <c r="AX5621" s="1"/>
      <c r="AY5621" s="1"/>
      <c r="AZ5621" s="1"/>
      <c r="BA5621" s="1"/>
      <c r="BB5621" s="1"/>
      <c r="BC5621" s="1"/>
    </row>
    <row r="5622" spans="1:55" x14ac:dyDescent="0.25">
      <c r="A5622" s="2" t="s">
        <v>7239</v>
      </c>
      <c r="B5622" s="2" t="s">
        <v>474</v>
      </c>
      <c r="C5622" s="2" t="s">
        <v>7240</v>
      </c>
      <c r="D5622" s="2" t="s">
        <v>7241</v>
      </c>
      <c r="E5622" s="2" t="s">
        <v>145</v>
      </c>
      <c r="F5622" s="2" t="s">
        <v>188</v>
      </c>
      <c r="G5622" s="2" t="s">
        <v>861</v>
      </c>
      <c r="H5622" s="2"/>
      <c r="I5622" s="1"/>
      <c r="J5622" s="2" t="s">
        <v>705</v>
      </c>
      <c r="K5622" s="2" t="s">
        <v>3743</v>
      </c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  <c r="AN5622" s="1"/>
      <c r="AO5622" s="1"/>
      <c r="AP5622" s="1"/>
      <c r="AQ5622" s="1"/>
      <c r="AR5622" s="1"/>
      <c r="AS5622" s="1"/>
      <c r="AT5622" s="1"/>
      <c r="AU5622" s="1"/>
      <c r="AV5622" s="1"/>
      <c r="AW5622" s="1"/>
      <c r="AX5622" s="1"/>
      <c r="AY5622" s="1"/>
      <c r="AZ5622" s="1"/>
      <c r="BA5622" s="1"/>
      <c r="BB5622" s="1"/>
      <c r="BC5622" s="1"/>
    </row>
    <row r="5623" spans="1:55" x14ac:dyDescent="0.25">
      <c r="A5623" s="2" t="s">
        <v>7239</v>
      </c>
      <c r="B5623" s="2" t="s">
        <v>474</v>
      </c>
      <c r="C5623" s="2" t="s">
        <v>7240</v>
      </c>
      <c r="D5623" s="2" t="s">
        <v>7241</v>
      </c>
      <c r="E5623" s="2" t="s">
        <v>145</v>
      </c>
      <c r="F5623" s="2" t="s">
        <v>188</v>
      </c>
      <c r="G5623" s="2" t="s">
        <v>861</v>
      </c>
      <c r="H5623" s="2"/>
      <c r="I5623" s="1"/>
      <c r="J5623" s="2" t="s">
        <v>616</v>
      </c>
      <c r="K5623" s="1"/>
      <c r="L5623" s="1"/>
      <c r="M5623" s="1"/>
      <c r="N5623" s="2" t="s">
        <v>7242</v>
      </c>
      <c r="O5623" s="2" t="s">
        <v>789</v>
      </c>
      <c r="P5623" s="1"/>
      <c r="Q5623" s="1"/>
      <c r="R5623" s="2" t="s">
        <v>133</v>
      </c>
      <c r="S5623" s="2" t="s">
        <v>134</v>
      </c>
      <c r="T5623" s="1"/>
      <c r="U5623" s="1"/>
      <c r="V5623" s="2" t="s">
        <v>790</v>
      </c>
      <c r="W5623" s="2" t="s">
        <v>139</v>
      </c>
      <c r="X5623" s="2" t="s">
        <v>138</v>
      </c>
      <c r="Y5623" s="1"/>
      <c r="Z5623" s="2" t="s">
        <v>139</v>
      </c>
      <c r="AA5623" s="1"/>
      <c r="AB5623" s="2" t="s">
        <v>189</v>
      </c>
      <c r="AC5623" s="1"/>
      <c r="AD5623" s="1"/>
      <c r="AE5623" s="2" t="s">
        <v>149</v>
      </c>
      <c r="AF5623" s="1"/>
      <c r="AG5623" s="2" t="s">
        <v>141</v>
      </c>
      <c r="AH5623" s="1"/>
      <c r="AI5623" s="1"/>
      <c r="AJ5623" s="1"/>
      <c r="AK5623" s="1"/>
      <c r="AL5623" s="1"/>
      <c r="AM5623" s="2" t="s">
        <v>789</v>
      </c>
      <c r="AN5623" s="1"/>
      <c r="AO5623" s="1"/>
      <c r="AP5623" s="1"/>
      <c r="AQ5623" s="1"/>
      <c r="AR5623" s="1"/>
      <c r="AS5623" s="1"/>
      <c r="AT5623" s="1"/>
      <c r="AU5623" s="1"/>
      <c r="AV5623" s="2" t="s">
        <v>30</v>
      </c>
      <c r="AW5623" s="1"/>
      <c r="AX5623" s="2" t="s">
        <v>36</v>
      </c>
      <c r="AY5623" s="1"/>
      <c r="AZ5623" s="2" t="s">
        <v>41</v>
      </c>
      <c r="BA5623" s="1"/>
      <c r="BB5623" s="1"/>
      <c r="BC5623" s="1"/>
    </row>
    <row r="5624" spans="1:55" x14ac:dyDescent="0.25">
      <c r="A5624" s="2" t="s">
        <v>7239</v>
      </c>
      <c r="B5624" s="2" t="s">
        <v>474</v>
      </c>
      <c r="C5624" s="2" t="s">
        <v>7240</v>
      </c>
      <c r="D5624" s="2" t="s">
        <v>7241</v>
      </c>
      <c r="E5624" s="2" t="s">
        <v>145</v>
      </c>
      <c r="F5624" s="2" t="s">
        <v>188</v>
      </c>
      <c r="G5624" s="2" t="s">
        <v>861</v>
      </c>
      <c r="H5624" s="2"/>
      <c r="I5624" s="1"/>
      <c r="J5624" s="2" t="s">
        <v>616</v>
      </c>
      <c r="K5624" s="1"/>
      <c r="L5624" s="1"/>
      <c r="M5624" s="1"/>
      <c r="N5624" s="2" t="s">
        <v>7242</v>
      </c>
      <c r="O5624" s="2" t="s">
        <v>793</v>
      </c>
      <c r="P5624" s="1"/>
      <c r="Q5624" s="1"/>
      <c r="R5624" s="2" t="s">
        <v>133</v>
      </c>
      <c r="S5624" s="2" t="s">
        <v>134</v>
      </c>
      <c r="T5624" s="1"/>
      <c r="U5624" s="1"/>
      <c r="V5624" s="2" t="s">
        <v>794</v>
      </c>
      <c r="W5624" s="2" t="s">
        <v>139</v>
      </c>
      <c r="X5624" s="2" t="s">
        <v>138</v>
      </c>
      <c r="Y5624" s="1"/>
      <c r="Z5624" s="2" t="s">
        <v>139</v>
      </c>
      <c r="AA5624" s="1"/>
      <c r="AB5624" s="2" t="s">
        <v>189</v>
      </c>
      <c r="AC5624" s="1"/>
      <c r="AD5624" s="1"/>
      <c r="AE5624" s="2" t="s">
        <v>149</v>
      </c>
      <c r="AF5624" s="1"/>
      <c r="AG5624" s="2" t="s">
        <v>141</v>
      </c>
      <c r="AH5624" s="1"/>
      <c r="AI5624" s="1"/>
      <c r="AJ5624" s="1"/>
      <c r="AK5624" s="1"/>
      <c r="AL5624" s="1"/>
      <c r="AM5624" s="2" t="s">
        <v>793</v>
      </c>
      <c r="AN5624" s="1"/>
      <c r="AO5624" s="1"/>
      <c r="AP5624" s="1"/>
      <c r="AQ5624" s="1"/>
      <c r="AR5624" s="1"/>
      <c r="AS5624" s="1"/>
      <c r="AT5624" s="1"/>
      <c r="AU5624" s="1"/>
      <c r="AV5624" s="2" t="s">
        <v>30</v>
      </c>
      <c r="AW5624" s="1"/>
      <c r="AX5624" s="2" t="s">
        <v>36</v>
      </c>
      <c r="AY5624" s="1"/>
      <c r="AZ5624" s="2" t="s">
        <v>41</v>
      </c>
      <c r="BA5624" s="1"/>
      <c r="BB5624" s="1"/>
      <c r="BC5624" s="1"/>
    </row>
    <row r="5625" spans="1:55" x14ac:dyDescent="0.25">
      <c r="A5625" s="2" t="s">
        <v>7239</v>
      </c>
      <c r="B5625" s="2" t="s">
        <v>474</v>
      </c>
      <c r="C5625" s="2" t="s">
        <v>7240</v>
      </c>
      <c r="D5625" s="2" t="s">
        <v>7241</v>
      </c>
      <c r="E5625" s="2" t="s">
        <v>145</v>
      </c>
      <c r="F5625" s="2" t="s">
        <v>188</v>
      </c>
      <c r="G5625" s="2" t="s">
        <v>861</v>
      </c>
      <c r="H5625" s="2"/>
      <c r="I5625" s="1"/>
      <c r="J5625" s="2" t="s">
        <v>616</v>
      </c>
      <c r="K5625" s="1"/>
      <c r="L5625" s="1"/>
      <c r="M5625" s="1"/>
      <c r="N5625" s="2" t="s">
        <v>7242</v>
      </c>
      <c r="O5625" s="2" t="s">
        <v>791</v>
      </c>
      <c r="P5625" s="1"/>
      <c r="Q5625" s="1"/>
      <c r="R5625" s="2" t="s">
        <v>133</v>
      </c>
      <c r="S5625" s="2" t="s">
        <v>134</v>
      </c>
      <c r="T5625" s="1"/>
      <c r="U5625" s="1"/>
      <c r="V5625" s="2" t="s">
        <v>792</v>
      </c>
      <c r="W5625" s="2" t="s">
        <v>139</v>
      </c>
      <c r="X5625" s="2" t="s">
        <v>138</v>
      </c>
      <c r="Y5625" s="1"/>
      <c r="Z5625" s="2" t="s">
        <v>139</v>
      </c>
      <c r="AA5625" s="1"/>
      <c r="AB5625" s="2" t="s">
        <v>189</v>
      </c>
      <c r="AC5625" s="1"/>
      <c r="AD5625" s="1"/>
      <c r="AE5625" s="2" t="s">
        <v>149</v>
      </c>
      <c r="AF5625" s="1"/>
      <c r="AG5625" s="2" t="s">
        <v>141</v>
      </c>
      <c r="AH5625" s="1"/>
      <c r="AI5625" s="1"/>
      <c r="AJ5625" s="1"/>
      <c r="AK5625" s="1"/>
      <c r="AL5625" s="1"/>
      <c r="AM5625" s="2" t="s">
        <v>791</v>
      </c>
      <c r="AN5625" s="1"/>
      <c r="AO5625" s="1"/>
      <c r="AP5625" s="1"/>
      <c r="AQ5625" s="1"/>
      <c r="AR5625" s="1"/>
      <c r="AS5625" s="1"/>
      <c r="AT5625" s="1"/>
      <c r="AU5625" s="1"/>
      <c r="AV5625" s="2" t="s">
        <v>30</v>
      </c>
      <c r="AW5625" s="1"/>
      <c r="AX5625" s="2" t="s">
        <v>36</v>
      </c>
      <c r="AY5625" s="1"/>
      <c r="AZ5625" s="2" t="s">
        <v>41</v>
      </c>
      <c r="BA5625" s="1"/>
      <c r="BB5625" s="1"/>
      <c r="BC5625" s="1"/>
    </row>
    <row r="5626" spans="1:55" x14ac:dyDescent="0.25">
      <c r="A5626" s="2" t="s">
        <v>7239</v>
      </c>
      <c r="B5626" s="2" t="s">
        <v>474</v>
      </c>
      <c r="C5626" s="2" t="s">
        <v>7240</v>
      </c>
      <c r="D5626" s="2" t="s">
        <v>7241</v>
      </c>
      <c r="E5626" s="2" t="s">
        <v>145</v>
      </c>
      <c r="F5626" s="2" t="s">
        <v>188</v>
      </c>
      <c r="G5626" s="2" t="s">
        <v>861</v>
      </c>
      <c r="H5626" s="2"/>
      <c r="I5626" s="1"/>
      <c r="J5626" s="2" t="s">
        <v>616</v>
      </c>
      <c r="K5626" s="1"/>
      <c r="L5626" s="1"/>
      <c r="M5626" s="1"/>
      <c r="N5626" s="2" t="s">
        <v>7242</v>
      </c>
      <c r="O5626" s="2" t="s">
        <v>4061</v>
      </c>
      <c r="P5626" s="2" t="s">
        <v>209</v>
      </c>
      <c r="Q5626" s="2" t="s">
        <v>132</v>
      </c>
      <c r="R5626" s="1"/>
      <c r="S5626" s="2" t="s">
        <v>134</v>
      </c>
      <c r="T5626" s="2" t="s">
        <v>1191</v>
      </c>
      <c r="U5626" s="2" t="s">
        <v>1071</v>
      </c>
      <c r="V5626" s="1"/>
      <c r="W5626" s="2" t="s">
        <v>138</v>
      </c>
      <c r="X5626" s="2" t="s">
        <v>138</v>
      </c>
      <c r="Y5626" s="1"/>
      <c r="Z5626" s="2" t="s">
        <v>139</v>
      </c>
      <c r="AA5626" s="1"/>
      <c r="AB5626" s="2" t="s">
        <v>189</v>
      </c>
      <c r="AC5626" s="1"/>
      <c r="AD5626" s="1"/>
      <c r="AE5626" s="2" t="s">
        <v>149</v>
      </c>
      <c r="AF5626" s="1"/>
      <c r="AG5626" s="2" t="s">
        <v>141</v>
      </c>
      <c r="AH5626" s="1"/>
      <c r="AI5626" s="1"/>
      <c r="AJ5626" s="1"/>
      <c r="AK5626" s="1"/>
      <c r="AL5626" s="1"/>
      <c r="AM5626" s="2" t="s">
        <v>4061</v>
      </c>
      <c r="AN5626" s="1"/>
      <c r="AO5626" s="1"/>
      <c r="AP5626" s="1"/>
      <c r="AQ5626" s="1"/>
      <c r="AR5626" s="1"/>
      <c r="AS5626" s="1"/>
      <c r="AT5626" s="1"/>
      <c r="AU5626" s="1"/>
      <c r="AV5626" s="2" t="s">
        <v>30</v>
      </c>
      <c r="AW5626" s="1"/>
      <c r="AX5626" s="2" t="s">
        <v>36</v>
      </c>
      <c r="AY5626" s="1"/>
      <c r="AZ5626" s="2" t="s">
        <v>41</v>
      </c>
      <c r="BA5626" s="1"/>
      <c r="BB5626" s="1"/>
      <c r="BC5626" s="1"/>
    </row>
    <row r="5627" spans="1:55" x14ac:dyDescent="0.25">
      <c r="A5627" s="2" t="s">
        <v>7239</v>
      </c>
      <c r="B5627" s="2" t="s">
        <v>474</v>
      </c>
      <c r="C5627" s="2" t="s">
        <v>7240</v>
      </c>
      <c r="D5627" s="2" t="s">
        <v>7241</v>
      </c>
      <c r="E5627" s="2" t="s">
        <v>145</v>
      </c>
      <c r="F5627" s="2" t="s">
        <v>188</v>
      </c>
      <c r="G5627" s="2" t="s">
        <v>861</v>
      </c>
      <c r="H5627" s="2"/>
      <c r="I5627" s="1"/>
      <c r="J5627" s="2" t="s">
        <v>705</v>
      </c>
      <c r="K5627" s="2" t="s">
        <v>7243</v>
      </c>
      <c r="L5627" s="1"/>
      <c r="M5627" s="1"/>
      <c r="N5627" s="1"/>
      <c r="O5627" s="1"/>
      <c r="P5627" s="1"/>
      <c r="Q5627" s="1"/>
      <c r="R5627" s="1"/>
      <c r="S5627" s="1"/>
      <c r="T5627" s="1"/>
      <c r="U5627" s="1"/>
      <c r="V5627" s="1"/>
      <c r="W5627" s="1"/>
      <c r="X5627" s="1"/>
      <c r="Y5627" s="1"/>
      <c r="Z5627" s="1"/>
      <c r="AA5627" s="1"/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  <c r="AN5627" s="1"/>
      <c r="AO5627" s="1"/>
      <c r="AP5627" s="1"/>
      <c r="AQ5627" s="1"/>
      <c r="AR5627" s="1"/>
      <c r="AS5627" s="1"/>
      <c r="AT5627" s="1"/>
      <c r="AU5627" s="1"/>
      <c r="AV5627" s="1"/>
      <c r="AW5627" s="1"/>
      <c r="AX5627" s="1"/>
      <c r="AY5627" s="1"/>
      <c r="AZ5627" s="1"/>
      <c r="BA5627" s="1"/>
      <c r="BB5627" s="1"/>
      <c r="BC5627" s="1"/>
    </row>
    <row r="5628" spans="1:55" x14ac:dyDescent="0.25">
      <c r="A5628" s="2" t="s">
        <v>7244</v>
      </c>
      <c r="B5628" s="2" t="s">
        <v>474</v>
      </c>
      <c r="C5628" s="2" t="s">
        <v>7245</v>
      </c>
      <c r="D5628" s="2" t="s">
        <v>7246</v>
      </c>
      <c r="E5628" s="1"/>
      <c r="F5628" s="2" t="s">
        <v>7247</v>
      </c>
      <c r="G5628" s="2" t="s">
        <v>1000</v>
      </c>
      <c r="H5628" s="2"/>
      <c r="I5628" s="1"/>
      <c r="J5628" s="2">
        <v>3</v>
      </c>
      <c r="K5628" s="1"/>
      <c r="L5628" s="1"/>
      <c r="M5628" s="1"/>
      <c r="N5628" s="2" t="s">
        <v>7248</v>
      </c>
      <c r="O5628" s="1"/>
      <c r="P5628" s="1"/>
      <c r="Q5628" s="1"/>
      <c r="R5628" s="1"/>
      <c r="S5628" s="1"/>
      <c r="T5628" s="1"/>
      <c r="U5628" s="1"/>
      <c r="V5628" s="1"/>
      <c r="W5628" s="1"/>
      <c r="X5628" s="1"/>
      <c r="Y5628" s="1"/>
      <c r="Z5628" s="1"/>
      <c r="AA5628" s="1"/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  <c r="AN5628" s="1"/>
      <c r="AO5628" s="1"/>
      <c r="AP5628" s="1"/>
      <c r="AQ5628" s="1"/>
      <c r="AR5628" s="1"/>
      <c r="AS5628" s="1"/>
      <c r="AT5628" s="1"/>
      <c r="AU5628" s="1"/>
      <c r="AV5628" s="1"/>
      <c r="AW5628" s="1"/>
      <c r="AX5628" s="1"/>
      <c r="AY5628" s="1"/>
      <c r="AZ5628" s="1"/>
      <c r="BA5628" s="1"/>
      <c r="BB5628" s="1"/>
      <c r="BC5628" s="1"/>
    </row>
    <row r="5629" spans="1:55" x14ac:dyDescent="0.25">
      <c r="A5629" s="2" t="s">
        <v>7244</v>
      </c>
      <c r="B5629" s="2" t="s">
        <v>474</v>
      </c>
      <c r="C5629" s="2" t="s">
        <v>7245</v>
      </c>
      <c r="D5629" s="2" t="s">
        <v>7246</v>
      </c>
      <c r="E5629" s="1"/>
      <c r="F5629" s="2" t="s">
        <v>7247</v>
      </c>
      <c r="G5629" s="2" t="s">
        <v>1000</v>
      </c>
      <c r="H5629" s="2"/>
      <c r="I5629" s="1"/>
      <c r="J5629" s="2">
        <v>2</v>
      </c>
      <c r="K5629" s="2" t="s">
        <v>139</v>
      </c>
      <c r="L5629" s="1"/>
      <c r="M5629" s="1"/>
      <c r="N5629" s="1"/>
      <c r="O5629" s="1"/>
      <c r="P5629" s="1"/>
      <c r="Q5629" s="1"/>
      <c r="R5629" s="1"/>
      <c r="S5629" s="1"/>
      <c r="T5629" s="1"/>
      <c r="U5629" s="1"/>
      <c r="V5629" s="1"/>
      <c r="W5629" s="1"/>
      <c r="X5629" s="1"/>
      <c r="Y5629" s="1"/>
      <c r="Z5629" s="1"/>
      <c r="AA5629" s="1"/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  <c r="AN5629" s="1"/>
      <c r="AO5629" s="1"/>
      <c r="AP5629" s="1"/>
      <c r="AQ5629" s="1"/>
      <c r="AR5629" s="1"/>
      <c r="AS5629" s="1"/>
      <c r="AT5629" s="1"/>
      <c r="AU5629" s="1"/>
      <c r="AV5629" s="1"/>
      <c r="AW5629" s="1"/>
      <c r="AX5629" s="1"/>
      <c r="AY5629" s="1"/>
      <c r="AZ5629" s="1"/>
      <c r="BA5629" s="1"/>
      <c r="BB5629" s="1"/>
      <c r="BC5629" s="1"/>
    </row>
    <row r="5630" spans="1:55" x14ac:dyDescent="0.25">
      <c r="A5630" s="2" t="s">
        <v>7244</v>
      </c>
      <c r="B5630" s="2" t="s">
        <v>474</v>
      </c>
      <c r="C5630" s="2" t="s">
        <v>7245</v>
      </c>
      <c r="D5630" s="2" t="s">
        <v>7246</v>
      </c>
      <c r="E5630" s="1"/>
      <c r="F5630" s="2" t="s">
        <v>7247</v>
      </c>
      <c r="G5630" s="2" t="s">
        <v>1000</v>
      </c>
      <c r="H5630" s="2"/>
      <c r="I5630" s="1"/>
      <c r="J5630" s="2">
        <v>2</v>
      </c>
      <c r="K5630" s="2" t="s">
        <v>139</v>
      </c>
      <c r="L5630" s="1"/>
      <c r="M5630" s="1"/>
      <c r="N5630" s="1"/>
      <c r="O5630" s="1"/>
      <c r="P5630" s="1"/>
      <c r="Q5630" s="1"/>
      <c r="R5630" s="1"/>
      <c r="S5630" s="1"/>
      <c r="T5630" s="1"/>
      <c r="U5630" s="1"/>
      <c r="V5630" s="1"/>
      <c r="W5630" s="1"/>
      <c r="X5630" s="1"/>
      <c r="Y5630" s="1"/>
      <c r="Z5630" s="1"/>
      <c r="AA5630" s="1"/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  <c r="AN5630" s="1"/>
      <c r="AO5630" s="1"/>
      <c r="AP5630" s="1"/>
      <c r="AQ5630" s="1"/>
      <c r="AR5630" s="1"/>
      <c r="AS5630" s="1"/>
      <c r="AT5630" s="1"/>
      <c r="AU5630" s="1"/>
      <c r="AV5630" s="1"/>
      <c r="AW5630" s="1"/>
      <c r="AX5630" s="1"/>
      <c r="AY5630" s="1"/>
      <c r="AZ5630" s="1"/>
      <c r="BA5630" s="1"/>
      <c r="BB5630" s="1"/>
      <c r="BC5630" s="1"/>
    </row>
    <row r="5631" spans="1:55" x14ac:dyDescent="0.25">
      <c r="A5631" s="2" t="s">
        <v>7249</v>
      </c>
      <c r="B5631" s="2" t="s">
        <v>474</v>
      </c>
      <c r="C5631" s="2" t="s">
        <v>7250</v>
      </c>
      <c r="D5631" s="2" t="s">
        <v>7251</v>
      </c>
      <c r="E5631" s="2" t="s">
        <v>145</v>
      </c>
      <c r="F5631" s="2" t="s">
        <v>5021</v>
      </c>
      <c r="G5631" s="2" t="s">
        <v>1253</v>
      </c>
      <c r="H5631" s="2"/>
      <c r="I5631" s="1"/>
      <c r="J5631" s="2" t="s">
        <v>705</v>
      </c>
      <c r="K5631" s="2" t="s">
        <v>139</v>
      </c>
      <c r="L5631" s="1"/>
      <c r="M5631" s="1"/>
      <c r="N5631" s="1"/>
      <c r="O5631" s="1"/>
      <c r="P5631" s="1"/>
      <c r="Q5631" s="1"/>
      <c r="R5631" s="1"/>
      <c r="S5631" s="1"/>
      <c r="T5631" s="1"/>
      <c r="U5631" s="1"/>
      <c r="V5631" s="1"/>
      <c r="W5631" s="1"/>
      <c r="X5631" s="1"/>
      <c r="Y5631" s="1"/>
      <c r="Z5631" s="1"/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  <c r="AN5631" s="1"/>
      <c r="AO5631" s="1"/>
      <c r="AP5631" s="1"/>
      <c r="AQ5631" s="1"/>
      <c r="AR5631" s="1"/>
      <c r="AS5631" s="1"/>
      <c r="AT5631" s="1"/>
      <c r="AU5631" s="1"/>
      <c r="AV5631" s="1"/>
      <c r="AW5631" s="1"/>
      <c r="AX5631" s="1"/>
      <c r="AY5631" s="1"/>
      <c r="AZ5631" s="1"/>
      <c r="BA5631" s="1"/>
      <c r="BB5631" s="1"/>
      <c r="BC5631" s="1"/>
    </row>
    <row r="5632" spans="1:55" x14ac:dyDescent="0.25">
      <c r="A5632" s="2" t="s">
        <v>7249</v>
      </c>
      <c r="B5632" s="2" t="s">
        <v>474</v>
      </c>
      <c r="C5632" s="2" t="s">
        <v>7250</v>
      </c>
      <c r="D5632" s="2" t="s">
        <v>7251</v>
      </c>
      <c r="E5632" s="2" t="s">
        <v>145</v>
      </c>
      <c r="F5632" s="2" t="s">
        <v>5021</v>
      </c>
      <c r="G5632" s="2" t="s">
        <v>1253</v>
      </c>
      <c r="H5632" s="2"/>
      <c r="I5632" s="1"/>
      <c r="J5632" s="2" t="s">
        <v>616</v>
      </c>
      <c r="K5632" s="1"/>
      <c r="L5632" s="1"/>
      <c r="M5632" s="1"/>
      <c r="N5632" s="1"/>
      <c r="O5632" s="2" t="s">
        <v>789</v>
      </c>
      <c r="P5632" s="1"/>
      <c r="Q5632" s="1"/>
      <c r="R5632" s="2" t="s">
        <v>133</v>
      </c>
      <c r="S5632" s="2" t="s">
        <v>134</v>
      </c>
      <c r="T5632" s="1"/>
      <c r="U5632" s="1"/>
      <c r="V5632" s="2" t="s">
        <v>790</v>
      </c>
      <c r="W5632" s="2" t="s">
        <v>139</v>
      </c>
      <c r="X5632" s="1"/>
      <c r="Y5632" s="1"/>
      <c r="Z5632" s="2" t="s">
        <v>139</v>
      </c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2" t="s">
        <v>789</v>
      </c>
      <c r="AN5632" s="1"/>
      <c r="AO5632" s="1"/>
      <c r="AP5632" s="1"/>
      <c r="AQ5632" s="1"/>
      <c r="AR5632" s="1"/>
      <c r="AS5632" s="1"/>
      <c r="AT5632" s="1"/>
      <c r="AU5632" s="1"/>
      <c r="AV5632" s="2" t="s">
        <v>30</v>
      </c>
      <c r="AW5632" s="1"/>
      <c r="AX5632" s="1"/>
      <c r="AY5632" s="2" t="s">
        <v>37</v>
      </c>
      <c r="AZ5632" s="1"/>
      <c r="BA5632" s="1"/>
      <c r="BB5632" s="1"/>
      <c r="BC5632" s="1"/>
    </row>
    <row r="5633" spans="1:55" x14ac:dyDescent="0.25">
      <c r="A5633" s="2" t="s">
        <v>7249</v>
      </c>
      <c r="B5633" s="2" t="s">
        <v>474</v>
      </c>
      <c r="C5633" s="2" t="s">
        <v>7250</v>
      </c>
      <c r="D5633" s="2" t="s">
        <v>7251</v>
      </c>
      <c r="E5633" s="2" t="s">
        <v>145</v>
      </c>
      <c r="F5633" s="2" t="s">
        <v>5021</v>
      </c>
      <c r="G5633" s="2" t="s">
        <v>1253</v>
      </c>
      <c r="H5633" s="2"/>
      <c r="I5633" s="1"/>
      <c r="J5633" s="2" t="s">
        <v>616</v>
      </c>
      <c r="K5633" s="1"/>
      <c r="L5633" s="1"/>
      <c r="M5633" s="1"/>
      <c r="N5633" s="1"/>
      <c r="O5633" s="2" t="s">
        <v>793</v>
      </c>
      <c r="P5633" s="1"/>
      <c r="Q5633" s="1"/>
      <c r="R5633" s="2" t="s">
        <v>133</v>
      </c>
      <c r="S5633" s="2" t="s">
        <v>134</v>
      </c>
      <c r="T5633" s="1"/>
      <c r="U5633" s="1"/>
      <c r="V5633" s="2" t="s">
        <v>794</v>
      </c>
      <c r="W5633" s="2" t="s">
        <v>139</v>
      </c>
      <c r="X5633" s="1"/>
      <c r="Y5633" s="1"/>
      <c r="Z5633" s="2" t="s">
        <v>139</v>
      </c>
      <c r="AA5633" s="1"/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2" t="s">
        <v>793</v>
      </c>
      <c r="AN5633" s="1"/>
      <c r="AO5633" s="1"/>
      <c r="AP5633" s="1"/>
      <c r="AQ5633" s="1"/>
      <c r="AR5633" s="1"/>
      <c r="AS5633" s="1"/>
      <c r="AT5633" s="1"/>
      <c r="AU5633" s="1"/>
      <c r="AV5633" s="2" t="s">
        <v>30</v>
      </c>
      <c r="AW5633" s="1"/>
      <c r="AX5633" s="1"/>
      <c r="AY5633" s="2" t="s">
        <v>37</v>
      </c>
      <c r="AZ5633" s="1"/>
      <c r="BA5633" s="1"/>
      <c r="BB5633" s="1"/>
      <c r="BC5633" s="1"/>
    </row>
    <row r="5634" spans="1:55" x14ac:dyDescent="0.25">
      <c r="A5634" s="2" t="s">
        <v>7249</v>
      </c>
      <c r="B5634" s="2" t="s">
        <v>474</v>
      </c>
      <c r="C5634" s="2" t="s">
        <v>7250</v>
      </c>
      <c r="D5634" s="2" t="s">
        <v>7251</v>
      </c>
      <c r="E5634" s="2" t="s">
        <v>145</v>
      </c>
      <c r="F5634" s="2" t="s">
        <v>5021</v>
      </c>
      <c r="G5634" s="2" t="s">
        <v>1253</v>
      </c>
      <c r="H5634" s="2"/>
      <c r="I5634" s="1"/>
      <c r="J5634" s="2" t="s">
        <v>616</v>
      </c>
      <c r="K5634" s="1"/>
      <c r="L5634" s="1"/>
      <c r="M5634" s="1"/>
      <c r="N5634" s="1"/>
      <c r="O5634" s="2" t="s">
        <v>791</v>
      </c>
      <c r="P5634" s="1"/>
      <c r="Q5634" s="1"/>
      <c r="R5634" s="2" t="s">
        <v>133</v>
      </c>
      <c r="S5634" s="2" t="s">
        <v>134</v>
      </c>
      <c r="T5634" s="1"/>
      <c r="U5634" s="1"/>
      <c r="V5634" s="2" t="s">
        <v>792</v>
      </c>
      <c r="W5634" s="2" t="s">
        <v>139</v>
      </c>
      <c r="X5634" s="1"/>
      <c r="Y5634" s="1"/>
      <c r="Z5634" s="2" t="s">
        <v>139</v>
      </c>
      <c r="AA5634" s="1"/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2" t="s">
        <v>791</v>
      </c>
      <c r="AN5634" s="1"/>
      <c r="AO5634" s="1"/>
      <c r="AP5634" s="1"/>
      <c r="AQ5634" s="1"/>
      <c r="AR5634" s="1"/>
      <c r="AS5634" s="1"/>
      <c r="AT5634" s="1"/>
      <c r="AU5634" s="1"/>
      <c r="AV5634" s="2" t="s">
        <v>30</v>
      </c>
      <c r="AW5634" s="1"/>
      <c r="AX5634" s="1"/>
      <c r="AY5634" s="2" t="s">
        <v>37</v>
      </c>
      <c r="AZ5634" s="1"/>
      <c r="BA5634" s="1"/>
      <c r="BB5634" s="1"/>
      <c r="BC5634" s="1"/>
    </row>
    <row r="5635" spans="1:55" x14ac:dyDescent="0.25">
      <c r="A5635" s="2" t="s">
        <v>7249</v>
      </c>
      <c r="B5635" s="2" t="s">
        <v>474</v>
      </c>
      <c r="C5635" s="2" t="s">
        <v>7250</v>
      </c>
      <c r="D5635" s="2" t="s">
        <v>7251</v>
      </c>
      <c r="E5635" s="2" t="s">
        <v>145</v>
      </c>
      <c r="F5635" s="2" t="s">
        <v>5021</v>
      </c>
      <c r="G5635" s="2" t="s">
        <v>1253</v>
      </c>
      <c r="H5635" s="2"/>
      <c r="I5635" s="1"/>
      <c r="J5635" s="2" t="s">
        <v>616</v>
      </c>
      <c r="K5635" s="1"/>
      <c r="L5635" s="1"/>
      <c r="M5635" s="1"/>
      <c r="N5635" s="1"/>
      <c r="O5635" s="2" t="s">
        <v>797</v>
      </c>
      <c r="P5635" s="1"/>
      <c r="Q5635" s="1"/>
      <c r="R5635" s="2" t="s">
        <v>133</v>
      </c>
      <c r="S5635" s="2" t="s">
        <v>134</v>
      </c>
      <c r="T5635" s="1"/>
      <c r="U5635" s="1"/>
      <c r="V5635" s="2" t="s">
        <v>798</v>
      </c>
      <c r="W5635" s="2" t="s">
        <v>139</v>
      </c>
      <c r="X5635" s="1"/>
      <c r="Y5635" s="1"/>
      <c r="Z5635" s="2" t="s">
        <v>139</v>
      </c>
      <c r="AA5635" s="1"/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2" t="s">
        <v>797</v>
      </c>
      <c r="AN5635" s="1"/>
      <c r="AO5635" s="1"/>
      <c r="AP5635" s="1"/>
      <c r="AQ5635" s="1"/>
      <c r="AR5635" s="1"/>
      <c r="AS5635" s="1"/>
      <c r="AT5635" s="1"/>
      <c r="AU5635" s="1"/>
      <c r="AV5635" s="2" t="s">
        <v>30</v>
      </c>
      <c r="AW5635" s="1"/>
      <c r="AX5635" s="1"/>
      <c r="AY5635" s="2" t="s">
        <v>37</v>
      </c>
      <c r="AZ5635" s="1"/>
      <c r="BA5635" s="1"/>
      <c r="BB5635" s="1"/>
      <c r="BC5635" s="1"/>
    </row>
    <row r="5636" spans="1:55" x14ac:dyDescent="0.25">
      <c r="A5636" s="2" t="s">
        <v>7249</v>
      </c>
      <c r="B5636" s="2" t="s">
        <v>474</v>
      </c>
      <c r="C5636" s="2" t="s">
        <v>7250</v>
      </c>
      <c r="D5636" s="2" t="s">
        <v>7251</v>
      </c>
      <c r="E5636" s="2" t="s">
        <v>145</v>
      </c>
      <c r="F5636" s="2" t="s">
        <v>5021</v>
      </c>
      <c r="G5636" s="2" t="s">
        <v>1253</v>
      </c>
      <c r="H5636" s="2"/>
      <c r="I5636" s="1"/>
      <c r="J5636" s="2" t="s">
        <v>616</v>
      </c>
      <c r="K5636" s="1"/>
      <c r="L5636" s="1"/>
      <c r="M5636" s="1"/>
      <c r="N5636" s="1"/>
      <c r="O5636" s="2" t="s">
        <v>795</v>
      </c>
      <c r="P5636" s="1"/>
      <c r="Q5636" s="1"/>
      <c r="R5636" s="2" t="s">
        <v>133</v>
      </c>
      <c r="S5636" s="2" t="s">
        <v>134</v>
      </c>
      <c r="T5636" s="1"/>
      <c r="U5636" s="1"/>
      <c r="V5636" s="2" t="s">
        <v>796</v>
      </c>
      <c r="W5636" s="2" t="s">
        <v>139</v>
      </c>
      <c r="X5636" s="1"/>
      <c r="Y5636" s="1"/>
      <c r="Z5636" s="2" t="s">
        <v>139</v>
      </c>
      <c r="AA5636" s="1"/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2" t="s">
        <v>795</v>
      </c>
      <c r="AN5636" s="1"/>
      <c r="AO5636" s="1"/>
      <c r="AP5636" s="1"/>
      <c r="AQ5636" s="1"/>
      <c r="AR5636" s="1"/>
      <c r="AS5636" s="1"/>
      <c r="AT5636" s="1"/>
      <c r="AU5636" s="1"/>
      <c r="AV5636" s="2" t="s">
        <v>30</v>
      </c>
      <c r="AW5636" s="1"/>
      <c r="AX5636" s="1"/>
      <c r="AY5636" s="2" t="s">
        <v>37</v>
      </c>
      <c r="AZ5636" s="1"/>
      <c r="BA5636" s="1"/>
      <c r="BB5636" s="1"/>
      <c r="BC5636" s="1"/>
    </row>
    <row r="5637" spans="1:55" x14ac:dyDescent="0.25">
      <c r="A5637" s="2" t="s">
        <v>7249</v>
      </c>
      <c r="B5637" s="2" t="s">
        <v>474</v>
      </c>
      <c r="C5637" s="2" t="s">
        <v>7250</v>
      </c>
      <c r="D5637" s="2" t="s">
        <v>7251</v>
      </c>
      <c r="E5637" s="2" t="s">
        <v>145</v>
      </c>
      <c r="F5637" s="2" t="s">
        <v>5021</v>
      </c>
      <c r="G5637" s="2" t="s">
        <v>1253</v>
      </c>
      <c r="H5637" s="2"/>
      <c r="I5637" s="1"/>
      <c r="J5637" s="2" t="s">
        <v>616</v>
      </c>
      <c r="K5637" s="1"/>
      <c r="L5637" s="1"/>
      <c r="M5637" s="1"/>
      <c r="N5637" s="1"/>
      <c r="O5637" s="2" t="s">
        <v>805</v>
      </c>
      <c r="P5637" s="1"/>
      <c r="Q5637" s="1"/>
      <c r="R5637" s="2" t="s">
        <v>133</v>
      </c>
      <c r="S5637" s="2" t="s">
        <v>134</v>
      </c>
      <c r="T5637" s="1"/>
      <c r="U5637" s="1"/>
      <c r="V5637" s="2" t="s">
        <v>806</v>
      </c>
      <c r="W5637" s="2" t="s">
        <v>139</v>
      </c>
      <c r="X5637" s="1"/>
      <c r="Y5637" s="1"/>
      <c r="Z5637" s="2" t="s">
        <v>139</v>
      </c>
      <c r="AA5637" s="1"/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2" t="s">
        <v>805</v>
      </c>
      <c r="AN5637" s="1"/>
      <c r="AO5637" s="1"/>
      <c r="AP5637" s="1"/>
      <c r="AQ5637" s="1"/>
      <c r="AR5637" s="1"/>
      <c r="AS5637" s="1"/>
      <c r="AT5637" s="1"/>
      <c r="AU5637" s="1"/>
      <c r="AV5637" s="2" t="s">
        <v>30</v>
      </c>
      <c r="AW5637" s="1"/>
      <c r="AX5637" s="1"/>
      <c r="AY5637" s="2" t="s">
        <v>37</v>
      </c>
      <c r="AZ5637" s="1"/>
      <c r="BA5637" s="1"/>
      <c r="BB5637" s="1"/>
      <c r="BC5637" s="1"/>
    </row>
    <row r="5638" spans="1:55" x14ac:dyDescent="0.25">
      <c r="A5638" s="2" t="s">
        <v>7249</v>
      </c>
      <c r="B5638" s="2" t="s">
        <v>474</v>
      </c>
      <c r="C5638" s="2" t="s">
        <v>7250</v>
      </c>
      <c r="D5638" s="2" t="s">
        <v>7251</v>
      </c>
      <c r="E5638" s="2" t="s">
        <v>145</v>
      </c>
      <c r="F5638" s="2" t="s">
        <v>5021</v>
      </c>
      <c r="G5638" s="2" t="s">
        <v>1253</v>
      </c>
      <c r="H5638" s="2"/>
      <c r="I5638" s="1"/>
      <c r="J5638" s="2" t="s">
        <v>616</v>
      </c>
      <c r="K5638" s="1"/>
      <c r="L5638" s="1"/>
      <c r="M5638" s="1"/>
      <c r="N5638" s="1"/>
      <c r="O5638" s="2" t="s">
        <v>7252</v>
      </c>
      <c r="P5638" s="2" t="s">
        <v>209</v>
      </c>
      <c r="Q5638" s="1"/>
      <c r="R5638" s="2" t="s">
        <v>133</v>
      </c>
      <c r="S5638" s="2" t="s">
        <v>134</v>
      </c>
      <c r="T5638" s="2" t="s">
        <v>3457</v>
      </c>
      <c r="U5638" s="1"/>
      <c r="V5638" s="2" t="s">
        <v>6896</v>
      </c>
      <c r="W5638" s="2" t="s">
        <v>139</v>
      </c>
      <c r="X5638" s="1"/>
      <c r="Y5638" s="1"/>
      <c r="Z5638" s="2" t="s">
        <v>139</v>
      </c>
      <c r="AA5638" s="1"/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2" t="s">
        <v>7252</v>
      </c>
      <c r="AN5638" s="1"/>
      <c r="AO5638" s="1"/>
      <c r="AP5638" s="1"/>
      <c r="AQ5638" s="1"/>
      <c r="AR5638" s="1"/>
      <c r="AS5638" s="1"/>
      <c r="AT5638" s="1"/>
      <c r="AU5638" s="1"/>
      <c r="AV5638" s="2" t="s">
        <v>30</v>
      </c>
      <c r="AW5638" s="1"/>
      <c r="AX5638" s="1"/>
      <c r="AY5638" s="2" t="s">
        <v>37</v>
      </c>
      <c r="AZ5638" s="1"/>
      <c r="BA5638" s="1"/>
      <c r="BB5638" s="1"/>
      <c r="BC5638" s="1"/>
    </row>
    <row r="5639" spans="1:55" x14ac:dyDescent="0.25">
      <c r="A5639" s="2" t="s">
        <v>7249</v>
      </c>
      <c r="B5639" s="2" t="s">
        <v>474</v>
      </c>
      <c r="C5639" s="2" t="s">
        <v>7250</v>
      </c>
      <c r="D5639" s="2" t="s">
        <v>7251</v>
      </c>
      <c r="E5639" s="2" t="s">
        <v>145</v>
      </c>
      <c r="F5639" s="2" t="s">
        <v>5021</v>
      </c>
      <c r="G5639" s="2" t="s">
        <v>1253</v>
      </c>
      <c r="H5639" s="2"/>
      <c r="I5639" s="1"/>
      <c r="J5639" s="2" t="s">
        <v>616</v>
      </c>
      <c r="K5639" s="1"/>
      <c r="L5639" s="1"/>
      <c r="M5639" s="1"/>
      <c r="N5639" s="1"/>
      <c r="O5639" s="2" t="s">
        <v>7253</v>
      </c>
      <c r="P5639" s="2" t="s">
        <v>209</v>
      </c>
      <c r="Q5639" s="1"/>
      <c r="R5639" s="2" t="s">
        <v>133</v>
      </c>
      <c r="S5639" s="2" t="s">
        <v>134</v>
      </c>
      <c r="T5639" s="2" t="s">
        <v>3435</v>
      </c>
      <c r="U5639" s="1"/>
      <c r="V5639" s="2" t="s">
        <v>1847</v>
      </c>
      <c r="W5639" s="2" t="s">
        <v>139</v>
      </c>
      <c r="X5639" s="1"/>
      <c r="Y5639" s="1"/>
      <c r="Z5639" s="2" t="s">
        <v>139</v>
      </c>
      <c r="AA5639" s="1"/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2" t="s">
        <v>7253</v>
      </c>
      <c r="AN5639" s="1"/>
      <c r="AO5639" s="1"/>
      <c r="AP5639" s="1"/>
      <c r="AQ5639" s="1"/>
      <c r="AR5639" s="1"/>
      <c r="AS5639" s="1"/>
      <c r="AT5639" s="1"/>
      <c r="AU5639" s="1"/>
      <c r="AV5639" s="2" t="s">
        <v>30</v>
      </c>
      <c r="AW5639" s="1"/>
      <c r="AX5639" s="1"/>
      <c r="AY5639" s="2" t="s">
        <v>37</v>
      </c>
      <c r="AZ5639" s="1"/>
      <c r="BA5639" s="1"/>
      <c r="BB5639" s="1"/>
      <c r="BC5639" s="1"/>
    </row>
    <row r="5640" spans="1:55" x14ac:dyDescent="0.25">
      <c r="A5640" s="2" t="s">
        <v>7249</v>
      </c>
      <c r="B5640" s="2" t="s">
        <v>474</v>
      </c>
      <c r="C5640" s="2" t="s">
        <v>7250</v>
      </c>
      <c r="D5640" s="2" t="s">
        <v>7251</v>
      </c>
      <c r="E5640" s="2" t="s">
        <v>145</v>
      </c>
      <c r="F5640" s="2" t="s">
        <v>5021</v>
      </c>
      <c r="G5640" s="2" t="s">
        <v>1253</v>
      </c>
      <c r="H5640" s="2"/>
      <c r="I5640" s="1"/>
      <c r="J5640" s="2" t="s">
        <v>616</v>
      </c>
      <c r="K5640" s="1"/>
      <c r="L5640" s="1"/>
      <c r="M5640" s="1"/>
      <c r="N5640" s="1"/>
      <c r="O5640" s="2" t="s">
        <v>7254</v>
      </c>
      <c r="P5640" s="2" t="s">
        <v>209</v>
      </c>
      <c r="Q5640" s="1"/>
      <c r="R5640" s="2" t="s">
        <v>133</v>
      </c>
      <c r="S5640" s="2" t="s">
        <v>134</v>
      </c>
      <c r="T5640" s="2" t="s">
        <v>4066</v>
      </c>
      <c r="U5640" s="1"/>
      <c r="V5640" s="2" t="s">
        <v>6899</v>
      </c>
      <c r="W5640" s="2" t="s">
        <v>139</v>
      </c>
      <c r="X5640" s="1"/>
      <c r="Y5640" s="1"/>
      <c r="Z5640" s="2" t="s">
        <v>139</v>
      </c>
      <c r="AA5640" s="1"/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2" t="s">
        <v>7254</v>
      </c>
      <c r="AN5640" s="1"/>
      <c r="AO5640" s="1"/>
      <c r="AP5640" s="1"/>
      <c r="AQ5640" s="1"/>
      <c r="AR5640" s="1"/>
      <c r="AS5640" s="1"/>
      <c r="AT5640" s="1"/>
      <c r="AU5640" s="1"/>
      <c r="AV5640" s="2" t="s">
        <v>30</v>
      </c>
      <c r="AW5640" s="1"/>
      <c r="AX5640" s="1"/>
      <c r="AY5640" s="2" t="s">
        <v>37</v>
      </c>
      <c r="AZ5640" s="1"/>
      <c r="BA5640" s="1"/>
      <c r="BB5640" s="1"/>
      <c r="BC5640" s="1"/>
    </row>
    <row r="5641" spans="1:55" x14ac:dyDescent="0.25">
      <c r="A5641" s="2" t="s">
        <v>7249</v>
      </c>
      <c r="B5641" s="2" t="s">
        <v>474</v>
      </c>
      <c r="C5641" s="2" t="s">
        <v>7250</v>
      </c>
      <c r="D5641" s="2" t="s">
        <v>7251</v>
      </c>
      <c r="E5641" s="2" t="s">
        <v>145</v>
      </c>
      <c r="F5641" s="2" t="s">
        <v>5021</v>
      </c>
      <c r="G5641" s="2" t="s">
        <v>1253</v>
      </c>
      <c r="H5641" s="2"/>
      <c r="I5641" s="1"/>
      <c r="J5641" s="2" t="s">
        <v>616</v>
      </c>
      <c r="K5641" s="1"/>
      <c r="L5641" s="1"/>
      <c r="M5641" s="1"/>
      <c r="N5641" s="1"/>
      <c r="O5641" s="2" t="s">
        <v>7255</v>
      </c>
      <c r="P5641" s="2" t="s">
        <v>209</v>
      </c>
      <c r="Q5641" s="1"/>
      <c r="R5641" s="2" t="s">
        <v>133</v>
      </c>
      <c r="S5641" s="2" t="s">
        <v>134</v>
      </c>
      <c r="T5641" s="2" t="s">
        <v>1726</v>
      </c>
      <c r="U5641" s="1"/>
      <c r="V5641" s="2" t="s">
        <v>7256</v>
      </c>
      <c r="W5641" s="2" t="s">
        <v>139</v>
      </c>
      <c r="X5641" s="1"/>
      <c r="Y5641" s="1"/>
      <c r="Z5641" s="2" t="s">
        <v>139</v>
      </c>
      <c r="AA5641" s="1"/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2" t="s">
        <v>7255</v>
      </c>
      <c r="AN5641" s="1"/>
      <c r="AO5641" s="1"/>
      <c r="AP5641" s="1"/>
      <c r="AQ5641" s="1"/>
      <c r="AR5641" s="1"/>
      <c r="AS5641" s="1"/>
      <c r="AT5641" s="1"/>
      <c r="AU5641" s="1"/>
      <c r="AV5641" s="2" t="s">
        <v>30</v>
      </c>
      <c r="AW5641" s="1"/>
      <c r="AX5641" s="1"/>
      <c r="AY5641" s="2" t="s">
        <v>37</v>
      </c>
      <c r="AZ5641" s="1"/>
      <c r="BA5641" s="1"/>
      <c r="BB5641" s="1"/>
      <c r="BC5641" s="1"/>
    </row>
    <row r="5642" spans="1:55" x14ac:dyDescent="0.25">
      <c r="A5642" s="2" t="s">
        <v>7249</v>
      </c>
      <c r="B5642" s="2" t="s">
        <v>474</v>
      </c>
      <c r="C5642" s="2" t="s">
        <v>7250</v>
      </c>
      <c r="D5642" s="2" t="s">
        <v>7251</v>
      </c>
      <c r="E5642" s="2" t="s">
        <v>145</v>
      </c>
      <c r="F5642" s="2" t="s">
        <v>5021</v>
      </c>
      <c r="G5642" s="2" t="s">
        <v>1253</v>
      </c>
      <c r="H5642" s="2"/>
      <c r="I5642" s="1"/>
      <c r="J5642" s="2" t="s">
        <v>616</v>
      </c>
      <c r="K5642" s="1"/>
      <c r="L5642" s="1"/>
      <c r="M5642" s="1"/>
      <c r="N5642" s="1"/>
      <c r="O5642" s="2" t="s">
        <v>7257</v>
      </c>
      <c r="P5642" s="2" t="s">
        <v>209</v>
      </c>
      <c r="Q5642" s="1"/>
      <c r="R5642" s="2" t="s">
        <v>133</v>
      </c>
      <c r="S5642" s="2" t="s">
        <v>134</v>
      </c>
      <c r="T5642" s="2" t="s">
        <v>3454</v>
      </c>
      <c r="U5642" s="1"/>
      <c r="V5642" s="2" t="s">
        <v>1850</v>
      </c>
      <c r="W5642" s="2" t="s">
        <v>139</v>
      </c>
      <c r="X5642" s="1"/>
      <c r="Y5642" s="1"/>
      <c r="Z5642" s="2" t="s">
        <v>139</v>
      </c>
      <c r="AA5642" s="1"/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2" t="s">
        <v>7257</v>
      </c>
      <c r="AN5642" s="1"/>
      <c r="AO5642" s="1"/>
      <c r="AP5642" s="1"/>
      <c r="AQ5642" s="1"/>
      <c r="AR5642" s="1"/>
      <c r="AS5642" s="1"/>
      <c r="AT5642" s="1"/>
      <c r="AU5642" s="1"/>
      <c r="AV5642" s="2" t="s">
        <v>30</v>
      </c>
      <c r="AW5642" s="1"/>
      <c r="AX5642" s="1"/>
      <c r="AY5642" s="2" t="s">
        <v>37</v>
      </c>
      <c r="AZ5642" s="1"/>
      <c r="BA5642" s="1"/>
      <c r="BB5642" s="1"/>
      <c r="BC5642" s="1"/>
    </row>
    <row r="5643" spans="1:55" x14ac:dyDescent="0.25">
      <c r="A5643" s="2" t="s">
        <v>7249</v>
      </c>
      <c r="B5643" s="2" t="s">
        <v>474</v>
      </c>
      <c r="C5643" s="2" t="s">
        <v>7250</v>
      </c>
      <c r="D5643" s="2" t="s">
        <v>7251</v>
      </c>
      <c r="E5643" s="2" t="s">
        <v>145</v>
      </c>
      <c r="F5643" s="2" t="s">
        <v>5021</v>
      </c>
      <c r="G5643" s="2" t="s">
        <v>1253</v>
      </c>
      <c r="H5643" s="2"/>
      <c r="I5643" s="1"/>
      <c r="J5643" s="2" t="s">
        <v>705</v>
      </c>
      <c r="K5643" s="2" t="s">
        <v>139</v>
      </c>
      <c r="L5643" s="1"/>
      <c r="M5643" s="1"/>
      <c r="N5643" s="1"/>
      <c r="O5643" s="1"/>
      <c r="P5643" s="1"/>
      <c r="Q5643" s="1"/>
      <c r="R5643" s="1"/>
      <c r="S5643" s="1"/>
      <c r="T5643" s="1"/>
      <c r="U5643" s="1"/>
      <c r="V5643" s="1"/>
      <c r="W5643" s="1"/>
      <c r="X5643" s="1"/>
      <c r="Y5643" s="1"/>
      <c r="Z5643" s="1"/>
      <c r="AA5643" s="1"/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  <c r="AN5643" s="1"/>
      <c r="AO5643" s="1"/>
      <c r="AP5643" s="1"/>
      <c r="AQ5643" s="1"/>
      <c r="AR5643" s="1"/>
      <c r="AS5643" s="1"/>
      <c r="AT5643" s="1"/>
      <c r="AU5643" s="1"/>
      <c r="AV5643" s="1"/>
      <c r="AW5643" s="1"/>
      <c r="AX5643" s="1"/>
      <c r="AY5643" s="1"/>
      <c r="AZ5643" s="1"/>
      <c r="BA5643" s="1"/>
      <c r="BB5643" s="1"/>
      <c r="BC5643" s="1"/>
    </row>
    <row r="5644" spans="1:55" x14ac:dyDescent="0.25">
      <c r="A5644" s="2" t="s">
        <v>7258</v>
      </c>
      <c r="B5644" s="2" t="s">
        <v>474</v>
      </c>
      <c r="C5644" s="2" t="s">
        <v>7259</v>
      </c>
      <c r="D5644" s="2" t="s">
        <v>7260</v>
      </c>
      <c r="E5644" s="2" t="s">
        <v>145</v>
      </c>
      <c r="F5644" s="2" t="s">
        <v>130</v>
      </c>
      <c r="G5644" s="2" t="s">
        <v>861</v>
      </c>
      <c r="H5644" s="2"/>
      <c r="I5644" s="1"/>
      <c r="J5644" s="2">
        <v>2</v>
      </c>
      <c r="K5644" s="1"/>
      <c r="L5644" s="2" t="s">
        <v>7261</v>
      </c>
      <c r="M5644" s="1"/>
      <c r="N5644" s="1"/>
      <c r="O5644" s="1"/>
      <c r="P5644" s="1"/>
      <c r="Q5644" s="1"/>
      <c r="R5644" s="1"/>
      <c r="S5644" s="1"/>
      <c r="T5644" s="1"/>
      <c r="U5644" s="1"/>
      <c r="V5644" s="1"/>
      <c r="W5644" s="1"/>
      <c r="X5644" s="1"/>
      <c r="Y5644" s="1"/>
      <c r="Z5644" s="1"/>
      <c r="AA5644" s="1"/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  <c r="AN5644" s="1"/>
      <c r="AO5644" s="1"/>
      <c r="AP5644" s="1"/>
      <c r="AQ5644" s="1"/>
      <c r="AR5644" s="1"/>
      <c r="AS5644" s="1"/>
      <c r="AT5644" s="1"/>
      <c r="AU5644" s="1"/>
      <c r="AV5644" s="1"/>
      <c r="AW5644" s="1"/>
      <c r="AX5644" s="1"/>
      <c r="AY5644" s="1"/>
      <c r="AZ5644" s="1"/>
      <c r="BA5644" s="1"/>
      <c r="BB5644" s="1"/>
      <c r="BC5644" s="1"/>
    </row>
    <row r="5645" spans="1:55" x14ac:dyDescent="0.25">
      <c r="A5645" s="2" t="s">
        <v>7258</v>
      </c>
      <c r="B5645" s="2" t="s">
        <v>474</v>
      </c>
      <c r="C5645" s="2" t="s">
        <v>7259</v>
      </c>
      <c r="D5645" s="2" t="s">
        <v>7260</v>
      </c>
      <c r="E5645" s="2" t="s">
        <v>145</v>
      </c>
      <c r="F5645" s="2" t="s">
        <v>130</v>
      </c>
      <c r="G5645" s="2" t="s">
        <v>861</v>
      </c>
      <c r="H5645" s="2"/>
      <c r="I5645" s="1"/>
      <c r="J5645" s="2">
        <v>2</v>
      </c>
      <c r="K5645" s="1"/>
      <c r="L5645" s="2" t="s">
        <v>7262</v>
      </c>
      <c r="M5645" s="1"/>
      <c r="N5645" s="1"/>
      <c r="O5645" s="1"/>
      <c r="P5645" s="1"/>
      <c r="Q5645" s="1"/>
      <c r="R5645" s="1"/>
      <c r="S5645" s="1"/>
      <c r="T5645" s="1"/>
      <c r="U5645" s="1"/>
      <c r="V5645" s="1"/>
      <c r="W5645" s="1"/>
      <c r="X5645" s="1"/>
      <c r="Y5645" s="1"/>
      <c r="Z5645" s="1"/>
      <c r="AA5645" s="1"/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  <c r="AN5645" s="1"/>
      <c r="AO5645" s="1"/>
      <c r="AP5645" s="1"/>
      <c r="AQ5645" s="1"/>
      <c r="AR5645" s="1"/>
      <c r="AS5645" s="1"/>
      <c r="AT5645" s="1"/>
      <c r="AU5645" s="1"/>
      <c r="AV5645" s="1"/>
      <c r="AW5645" s="1"/>
      <c r="AX5645" s="1"/>
      <c r="AY5645" s="1"/>
      <c r="AZ5645" s="1"/>
      <c r="BA5645" s="1"/>
      <c r="BB5645" s="1"/>
      <c r="BC5645" s="1"/>
    </row>
    <row r="5646" spans="1:55" x14ac:dyDescent="0.25">
      <c r="A5646" s="2" t="s">
        <v>7263</v>
      </c>
      <c r="B5646" s="2" t="s">
        <v>474</v>
      </c>
      <c r="C5646" s="2" t="s">
        <v>7264</v>
      </c>
      <c r="D5646" s="2" t="s">
        <v>7265</v>
      </c>
      <c r="E5646" s="1"/>
      <c r="F5646" s="2" t="s">
        <v>915</v>
      </c>
      <c r="G5646" s="2" t="s">
        <v>741</v>
      </c>
      <c r="H5646" s="2"/>
      <c r="I5646" s="1"/>
      <c r="J5646" s="2">
        <v>2</v>
      </c>
      <c r="K5646" s="1"/>
      <c r="L5646" s="2" t="s">
        <v>7266</v>
      </c>
      <c r="M5646" s="1"/>
      <c r="N5646" s="1"/>
      <c r="O5646" s="1"/>
      <c r="P5646" s="1"/>
      <c r="Q5646" s="1"/>
      <c r="R5646" s="1"/>
      <c r="S5646" s="1"/>
      <c r="T5646" s="1"/>
      <c r="U5646" s="1"/>
      <c r="V5646" s="1"/>
      <c r="W5646" s="1"/>
      <c r="X5646" s="1"/>
      <c r="Y5646" s="1"/>
      <c r="Z5646" s="1"/>
      <c r="AA5646" s="1"/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  <c r="AN5646" s="1"/>
      <c r="AO5646" s="1"/>
      <c r="AP5646" s="1"/>
      <c r="AQ5646" s="1"/>
      <c r="AR5646" s="1"/>
      <c r="AS5646" s="1"/>
      <c r="AT5646" s="1"/>
      <c r="AU5646" s="1"/>
      <c r="AV5646" s="1"/>
      <c r="AW5646" s="1"/>
      <c r="AX5646" s="1"/>
      <c r="AY5646" s="1"/>
      <c r="AZ5646" s="1"/>
      <c r="BA5646" s="1"/>
      <c r="BB5646" s="1"/>
      <c r="BC5646" s="1"/>
    </row>
    <row r="5647" spans="1:55" x14ac:dyDescent="0.25">
      <c r="A5647" s="2" t="s">
        <v>7263</v>
      </c>
      <c r="B5647" s="2" t="s">
        <v>474</v>
      </c>
      <c r="C5647" s="2" t="s">
        <v>7264</v>
      </c>
      <c r="D5647" s="2" t="s">
        <v>7265</v>
      </c>
      <c r="E5647" s="1"/>
      <c r="F5647" s="2" t="s">
        <v>915</v>
      </c>
      <c r="G5647" s="2" t="s">
        <v>741</v>
      </c>
      <c r="H5647" s="2"/>
      <c r="I5647" s="1"/>
      <c r="J5647" s="2">
        <v>2</v>
      </c>
      <c r="K5647" s="1"/>
      <c r="L5647" s="2" t="s">
        <v>7266</v>
      </c>
      <c r="M5647" s="1"/>
      <c r="N5647" s="1"/>
      <c r="O5647" s="1"/>
      <c r="P5647" s="1"/>
      <c r="Q5647" s="1"/>
      <c r="R5647" s="1"/>
      <c r="S5647" s="1"/>
      <c r="T5647" s="1"/>
      <c r="U5647" s="1"/>
      <c r="V5647" s="1"/>
      <c r="W5647" s="1"/>
      <c r="X5647" s="1"/>
      <c r="Y5647" s="1"/>
      <c r="Z5647" s="1"/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  <c r="AN5647" s="1"/>
      <c r="AO5647" s="1"/>
      <c r="AP5647" s="1"/>
      <c r="AQ5647" s="1"/>
      <c r="AR5647" s="1"/>
      <c r="AS5647" s="1"/>
      <c r="AT5647" s="1"/>
      <c r="AU5647" s="1"/>
      <c r="AV5647" s="1"/>
      <c r="AW5647" s="1"/>
      <c r="AX5647" s="1"/>
      <c r="AY5647" s="1"/>
      <c r="AZ5647" s="1"/>
      <c r="BA5647" s="1"/>
      <c r="BB5647" s="1"/>
      <c r="BC5647" s="1"/>
    </row>
    <row r="5648" spans="1:55" x14ac:dyDescent="0.25">
      <c r="A5648" s="2" t="s">
        <v>7267</v>
      </c>
      <c r="B5648" s="2" t="s">
        <v>474</v>
      </c>
      <c r="C5648" s="2" t="s">
        <v>7268</v>
      </c>
      <c r="D5648" s="2" t="s">
        <v>7269</v>
      </c>
      <c r="E5648" s="2" t="s">
        <v>145</v>
      </c>
      <c r="F5648" s="2" t="s">
        <v>5955</v>
      </c>
      <c r="G5648" s="2" t="s">
        <v>741</v>
      </c>
      <c r="H5648" s="2"/>
      <c r="I5648" s="1"/>
      <c r="J5648" s="2" t="s">
        <v>616</v>
      </c>
      <c r="K5648" s="1"/>
      <c r="L5648" s="1"/>
      <c r="M5648" s="1"/>
      <c r="N5648" s="1"/>
      <c r="O5648" s="2" t="s">
        <v>789</v>
      </c>
      <c r="P5648" s="1"/>
      <c r="Q5648" s="1"/>
      <c r="R5648" s="2" t="s">
        <v>133</v>
      </c>
      <c r="S5648" s="2" t="s">
        <v>134</v>
      </c>
      <c r="T5648" s="1"/>
      <c r="U5648" s="1"/>
      <c r="V5648" s="2" t="s">
        <v>790</v>
      </c>
      <c r="W5648" s="2" t="s">
        <v>139</v>
      </c>
      <c r="X5648" s="1"/>
      <c r="Y5648" s="1"/>
      <c r="Z5648" s="2" t="s">
        <v>139</v>
      </c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2" t="s">
        <v>789</v>
      </c>
      <c r="AN5648" s="2" t="s">
        <v>28</v>
      </c>
      <c r="AO5648" s="1"/>
      <c r="AP5648" s="1"/>
      <c r="AQ5648" s="1"/>
      <c r="AR5648" s="1"/>
      <c r="AS5648" s="2" t="s">
        <v>39</v>
      </c>
      <c r="AT5648" s="1"/>
      <c r="AU5648" s="1"/>
      <c r="AV5648" s="1"/>
      <c r="AW5648" s="1"/>
      <c r="AX5648" s="1"/>
      <c r="AY5648" s="1"/>
      <c r="AZ5648" s="1"/>
      <c r="BA5648" s="1"/>
      <c r="BB5648" s="1"/>
      <c r="BC5648" s="1"/>
    </row>
    <row r="5649" spans="1:55" x14ac:dyDescent="0.25">
      <c r="A5649" s="2" t="s">
        <v>7267</v>
      </c>
      <c r="B5649" s="2" t="s">
        <v>474</v>
      </c>
      <c r="C5649" s="2" t="s">
        <v>7268</v>
      </c>
      <c r="D5649" s="2" t="s">
        <v>7269</v>
      </c>
      <c r="E5649" s="2" t="s">
        <v>145</v>
      </c>
      <c r="F5649" s="2" t="s">
        <v>5955</v>
      </c>
      <c r="G5649" s="2" t="s">
        <v>741</v>
      </c>
      <c r="H5649" s="2"/>
      <c r="I5649" s="1"/>
      <c r="J5649" s="2" t="s">
        <v>616</v>
      </c>
      <c r="K5649" s="1"/>
      <c r="L5649" s="1"/>
      <c r="M5649" s="1"/>
      <c r="N5649" s="1"/>
      <c r="O5649" s="2" t="s">
        <v>793</v>
      </c>
      <c r="P5649" s="1"/>
      <c r="Q5649" s="1"/>
      <c r="R5649" s="2" t="s">
        <v>133</v>
      </c>
      <c r="S5649" s="2" t="s">
        <v>134</v>
      </c>
      <c r="T5649" s="1"/>
      <c r="U5649" s="1"/>
      <c r="V5649" s="2" t="s">
        <v>794</v>
      </c>
      <c r="W5649" s="2" t="s">
        <v>139</v>
      </c>
      <c r="X5649" s="1"/>
      <c r="Y5649" s="1"/>
      <c r="Z5649" s="2" t="s">
        <v>139</v>
      </c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2" t="s">
        <v>793</v>
      </c>
      <c r="AN5649" s="2" t="s">
        <v>28</v>
      </c>
      <c r="AO5649" s="1"/>
      <c r="AP5649" s="1"/>
      <c r="AQ5649" s="1"/>
      <c r="AR5649" s="1"/>
      <c r="AS5649" s="2" t="s">
        <v>39</v>
      </c>
      <c r="AT5649" s="1"/>
      <c r="AU5649" s="1"/>
      <c r="AV5649" s="1"/>
      <c r="AW5649" s="1"/>
      <c r="AX5649" s="1"/>
      <c r="AY5649" s="1"/>
      <c r="AZ5649" s="1"/>
      <c r="BA5649" s="1"/>
      <c r="BB5649" s="1"/>
      <c r="BC5649" s="1"/>
    </row>
    <row r="5650" spans="1:55" x14ac:dyDescent="0.25">
      <c r="A5650" s="2" t="s">
        <v>7267</v>
      </c>
      <c r="B5650" s="2" t="s">
        <v>474</v>
      </c>
      <c r="C5650" s="2" t="s">
        <v>7268</v>
      </c>
      <c r="D5650" s="2" t="s">
        <v>7269</v>
      </c>
      <c r="E5650" s="2" t="s">
        <v>145</v>
      </c>
      <c r="F5650" s="2" t="s">
        <v>5955</v>
      </c>
      <c r="G5650" s="2" t="s">
        <v>741</v>
      </c>
      <c r="H5650" s="2"/>
      <c r="I5650" s="1"/>
      <c r="J5650" s="2" t="s">
        <v>616</v>
      </c>
      <c r="K5650" s="1"/>
      <c r="L5650" s="1"/>
      <c r="M5650" s="1"/>
      <c r="N5650" s="1"/>
      <c r="O5650" s="2" t="s">
        <v>797</v>
      </c>
      <c r="P5650" s="1"/>
      <c r="Q5650" s="1"/>
      <c r="R5650" s="2" t="s">
        <v>133</v>
      </c>
      <c r="S5650" s="2" t="s">
        <v>134</v>
      </c>
      <c r="T5650" s="1"/>
      <c r="U5650" s="1"/>
      <c r="V5650" s="2" t="s">
        <v>798</v>
      </c>
      <c r="W5650" s="2" t="s">
        <v>139</v>
      </c>
      <c r="X5650" s="1"/>
      <c r="Y5650" s="1"/>
      <c r="Z5650" s="2" t="s">
        <v>139</v>
      </c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2" t="s">
        <v>797</v>
      </c>
      <c r="AN5650" s="2" t="s">
        <v>28</v>
      </c>
      <c r="AO5650" s="1"/>
      <c r="AP5650" s="1"/>
      <c r="AQ5650" s="1"/>
      <c r="AR5650" s="1"/>
      <c r="AS5650" s="2" t="s">
        <v>39</v>
      </c>
      <c r="AT5650" s="1"/>
      <c r="AU5650" s="1"/>
      <c r="AV5650" s="1"/>
      <c r="AW5650" s="1"/>
      <c r="AX5650" s="1"/>
      <c r="AY5650" s="1"/>
      <c r="AZ5650" s="1"/>
      <c r="BA5650" s="1"/>
      <c r="BB5650" s="1"/>
      <c r="BC5650" s="1"/>
    </row>
    <row r="5651" spans="1:55" x14ac:dyDescent="0.25">
      <c r="A5651" s="2" t="s">
        <v>7267</v>
      </c>
      <c r="B5651" s="2" t="s">
        <v>474</v>
      </c>
      <c r="C5651" s="2" t="s">
        <v>7268</v>
      </c>
      <c r="D5651" s="2" t="s">
        <v>7269</v>
      </c>
      <c r="E5651" s="2" t="s">
        <v>145</v>
      </c>
      <c r="F5651" s="2" t="s">
        <v>5955</v>
      </c>
      <c r="G5651" s="2" t="s">
        <v>741</v>
      </c>
      <c r="H5651" s="2"/>
      <c r="I5651" s="1"/>
      <c r="J5651" s="2" t="s">
        <v>616</v>
      </c>
      <c r="K5651" s="1"/>
      <c r="L5651" s="1"/>
      <c r="M5651" s="1"/>
      <c r="N5651" s="1"/>
      <c r="O5651" s="2" t="s">
        <v>1296</v>
      </c>
      <c r="P5651" s="1"/>
      <c r="Q5651" s="1"/>
      <c r="R5651" s="2" t="s">
        <v>133</v>
      </c>
      <c r="S5651" s="2" t="s">
        <v>134</v>
      </c>
      <c r="T5651" s="1"/>
      <c r="U5651" s="1"/>
      <c r="V5651" s="2" t="s">
        <v>1297</v>
      </c>
      <c r="W5651" s="2" t="s">
        <v>139</v>
      </c>
      <c r="X5651" s="1"/>
      <c r="Y5651" s="1"/>
      <c r="Z5651" s="2" t="s">
        <v>139</v>
      </c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2" t="s">
        <v>1296</v>
      </c>
      <c r="AN5651" s="2" t="s">
        <v>28</v>
      </c>
      <c r="AO5651" s="1"/>
      <c r="AP5651" s="1"/>
      <c r="AQ5651" s="1"/>
      <c r="AR5651" s="1"/>
      <c r="AS5651" s="2" t="s">
        <v>39</v>
      </c>
      <c r="AT5651" s="1"/>
      <c r="AU5651" s="1"/>
      <c r="AV5651" s="1"/>
      <c r="AW5651" s="1"/>
      <c r="AX5651" s="1"/>
      <c r="AY5651" s="1"/>
      <c r="AZ5651" s="1"/>
      <c r="BA5651" s="1"/>
      <c r="BB5651" s="1"/>
      <c r="BC5651" s="1"/>
    </row>
    <row r="5652" spans="1:55" x14ac:dyDescent="0.25">
      <c r="A5652" s="2" t="s">
        <v>7267</v>
      </c>
      <c r="B5652" s="2" t="s">
        <v>474</v>
      </c>
      <c r="C5652" s="2" t="s">
        <v>7268</v>
      </c>
      <c r="D5652" s="2" t="s">
        <v>7269</v>
      </c>
      <c r="E5652" s="2" t="s">
        <v>145</v>
      </c>
      <c r="F5652" s="2" t="s">
        <v>5955</v>
      </c>
      <c r="G5652" s="2" t="s">
        <v>741</v>
      </c>
      <c r="H5652" s="2"/>
      <c r="I5652" s="1"/>
      <c r="J5652" s="2" t="s">
        <v>616</v>
      </c>
      <c r="K5652" s="1"/>
      <c r="L5652" s="1"/>
      <c r="M5652" s="1"/>
      <c r="N5652" s="1"/>
      <c r="O5652" s="2" t="s">
        <v>1298</v>
      </c>
      <c r="P5652" s="1"/>
      <c r="Q5652" s="1"/>
      <c r="R5652" s="2" t="s">
        <v>133</v>
      </c>
      <c r="S5652" s="2" t="s">
        <v>134</v>
      </c>
      <c r="T5652" s="1"/>
      <c r="U5652" s="1"/>
      <c r="V5652" s="2" t="s">
        <v>1299</v>
      </c>
      <c r="W5652" s="2" t="s">
        <v>139</v>
      </c>
      <c r="X5652" s="1"/>
      <c r="Y5652" s="1"/>
      <c r="Z5652" s="2" t="s">
        <v>139</v>
      </c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2" t="s">
        <v>1298</v>
      </c>
      <c r="AN5652" s="2" t="s">
        <v>28</v>
      </c>
      <c r="AO5652" s="1"/>
      <c r="AP5652" s="1"/>
      <c r="AQ5652" s="1"/>
      <c r="AR5652" s="1"/>
      <c r="AS5652" s="2" t="s">
        <v>39</v>
      </c>
      <c r="AT5652" s="1"/>
      <c r="AU5652" s="1"/>
      <c r="AV5652" s="1"/>
      <c r="AW5652" s="1"/>
      <c r="AX5652" s="1"/>
      <c r="AY5652" s="1"/>
      <c r="AZ5652" s="1"/>
      <c r="BA5652" s="1"/>
      <c r="BB5652" s="1"/>
      <c r="BC5652" s="1"/>
    </row>
    <row r="5653" spans="1:55" x14ac:dyDescent="0.25">
      <c r="A5653" s="2" t="s">
        <v>7267</v>
      </c>
      <c r="B5653" s="2" t="s">
        <v>474</v>
      </c>
      <c r="C5653" s="2" t="s">
        <v>7268</v>
      </c>
      <c r="D5653" s="2" t="s">
        <v>7269</v>
      </c>
      <c r="E5653" s="2" t="s">
        <v>145</v>
      </c>
      <c r="F5653" s="2" t="s">
        <v>5955</v>
      </c>
      <c r="G5653" s="2" t="s">
        <v>741</v>
      </c>
      <c r="H5653" s="2"/>
      <c r="I5653" s="1"/>
      <c r="J5653" s="2" t="s">
        <v>616</v>
      </c>
      <c r="K5653" s="1"/>
      <c r="L5653" s="1"/>
      <c r="M5653" s="1"/>
      <c r="N5653" s="1"/>
      <c r="O5653" s="2" t="s">
        <v>5102</v>
      </c>
      <c r="P5653" s="1"/>
      <c r="Q5653" s="1"/>
      <c r="R5653" s="2" t="s">
        <v>133</v>
      </c>
      <c r="S5653" s="2" t="s">
        <v>134</v>
      </c>
      <c r="T5653" s="1"/>
      <c r="U5653" s="1"/>
      <c r="V5653" s="2" t="s">
        <v>1378</v>
      </c>
      <c r="W5653" s="2" t="s">
        <v>139</v>
      </c>
      <c r="X5653" s="1"/>
      <c r="Y5653" s="1"/>
      <c r="Z5653" s="2" t="s">
        <v>139</v>
      </c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2" t="s">
        <v>5102</v>
      </c>
      <c r="AN5653" s="2" t="s">
        <v>28</v>
      </c>
      <c r="AO5653" s="1"/>
      <c r="AP5653" s="1"/>
      <c r="AQ5653" s="1"/>
      <c r="AR5653" s="1"/>
      <c r="AS5653" s="2" t="s">
        <v>39</v>
      </c>
      <c r="AT5653" s="1"/>
      <c r="AU5653" s="1"/>
      <c r="AV5653" s="1"/>
      <c r="AW5653" s="1"/>
      <c r="AX5653" s="1"/>
      <c r="AY5653" s="1"/>
      <c r="AZ5653" s="1"/>
      <c r="BA5653" s="1"/>
      <c r="BB5653" s="1"/>
      <c r="BC5653" s="1"/>
    </row>
    <row r="5654" spans="1:55" x14ac:dyDescent="0.25">
      <c r="A5654" s="2" t="s">
        <v>7267</v>
      </c>
      <c r="B5654" s="2" t="s">
        <v>474</v>
      </c>
      <c r="C5654" s="2" t="s">
        <v>7268</v>
      </c>
      <c r="D5654" s="2" t="s">
        <v>7269</v>
      </c>
      <c r="E5654" s="2" t="s">
        <v>145</v>
      </c>
      <c r="F5654" s="2" t="s">
        <v>5955</v>
      </c>
      <c r="G5654" s="2" t="s">
        <v>741</v>
      </c>
      <c r="H5654" s="2"/>
      <c r="I5654" s="1"/>
      <c r="J5654" s="2" t="s">
        <v>616</v>
      </c>
      <c r="K5654" s="1"/>
      <c r="L5654" s="1"/>
      <c r="M5654" s="1"/>
      <c r="N5654" s="1"/>
      <c r="O5654" s="2" t="s">
        <v>779</v>
      </c>
      <c r="P5654" s="1"/>
      <c r="Q5654" s="1"/>
      <c r="R5654" s="2" t="s">
        <v>133</v>
      </c>
      <c r="S5654" s="2" t="s">
        <v>134</v>
      </c>
      <c r="T5654" s="1"/>
      <c r="U5654" s="1"/>
      <c r="V5654" s="2" t="s">
        <v>780</v>
      </c>
      <c r="W5654" s="2" t="s">
        <v>139</v>
      </c>
      <c r="X5654" s="1"/>
      <c r="Y5654" s="1"/>
      <c r="Z5654" s="2" t="s">
        <v>139</v>
      </c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2" t="s">
        <v>779</v>
      </c>
      <c r="AN5654" s="2" t="s">
        <v>28</v>
      </c>
      <c r="AO5654" s="1"/>
      <c r="AP5654" s="1"/>
      <c r="AQ5654" s="2" t="s">
        <v>35</v>
      </c>
      <c r="AR5654" s="1"/>
      <c r="AS5654" s="2" t="s">
        <v>39</v>
      </c>
      <c r="AT5654" s="1"/>
      <c r="AU5654" s="1"/>
      <c r="AV5654" s="1"/>
      <c r="AW5654" s="1"/>
      <c r="AX5654" s="1"/>
      <c r="AY5654" s="1"/>
      <c r="AZ5654" s="1"/>
      <c r="BA5654" s="1"/>
      <c r="BB5654" s="1"/>
      <c r="BC5654" s="1"/>
    </row>
    <row r="5655" spans="1:55" x14ac:dyDescent="0.25">
      <c r="A5655" s="2" t="s">
        <v>7267</v>
      </c>
      <c r="B5655" s="2" t="s">
        <v>474</v>
      </c>
      <c r="C5655" s="2" t="s">
        <v>7268</v>
      </c>
      <c r="D5655" s="2" t="s">
        <v>7269</v>
      </c>
      <c r="E5655" s="2" t="s">
        <v>145</v>
      </c>
      <c r="F5655" s="2" t="s">
        <v>5955</v>
      </c>
      <c r="G5655" s="2" t="s">
        <v>741</v>
      </c>
      <c r="H5655" s="2"/>
      <c r="I5655" s="1"/>
      <c r="J5655" s="2" t="s">
        <v>616</v>
      </c>
      <c r="K5655" s="1"/>
      <c r="L5655" s="1"/>
      <c r="M5655" s="1"/>
      <c r="N5655" s="1"/>
      <c r="O5655" s="2" t="s">
        <v>7065</v>
      </c>
      <c r="P5655" s="1"/>
      <c r="Q5655" s="1"/>
      <c r="R5655" s="2" t="s">
        <v>133</v>
      </c>
      <c r="S5655" s="2" t="s">
        <v>134</v>
      </c>
      <c r="T5655" s="1"/>
      <c r="U5655" s="1"/>
      <c r="V5655" s="2" t="s">
        <v>7066</v>
      </c>
      <c r="W5655" s="2" t="s">
        <v>139</v>
      </c>
      <c r="X5655" s="1"/>
      <c r="Y5655" s="1"/>
      <c r="Z5655" s="2" t="s">
        <v>139</v>
      </c>
      <c r="AA5655" s="1"/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2" t="s">
        <v>7065</v>
      </c>
      <c r="AN5655" s="1"/>
      <c r="AO5655" s="1"/>
      <c r="AP5655" s="1"/>
      <c r="AQ5655" s="2" t="s">
        <v>35</v>
      </c>
      <c r="AR5655" s="1"/>
      <c r="AS5655" s="1"/>
      <c r="AT5655" s="1"/>
      <c r="AU5655" s="1"/>
      <c r="AV5655" s="1"/>
      <c r="AW5655" s="1"/>
      <c r="AX5655" s="1"/>
      <c r="AY5655" s="1"/>
      <c r="AZ5655" s="1"/>
      <c r="BA5655" s="1"/>
      <c r="BB5655" s="1"/>
      <c r="BC5655" s="1"/>
    </row>
    <row r="5656" spans="1:55" x14ac:dyDescent="0.25">
      <c r="A5656" s="2" t="s">
        <v>7267</v>
      </c>
      <c r="B5656" s="2" t="s">
        <v>474</v>
      </c>
      <c r="C5656" s="2" t="s">
        <v>7268</v>
      </c>
      <c r="D5656" s="2" t="s">
        <v>7269</v>
      </c>
      <c r="E5656" s="2" t="s">
        <v>145</v>
      </c>
      <c r="F5656" s="2" t="s">
        <v>5955</v>
      </c>
      <c r="G5656" s="2" t="s">
        <v>741</v>
      </c>
      <c r="H5656" s="2"/>
      <c r="I5656" s="1"/>
      <c r="J5656" s="2" t="s">
        <v>616</v>
      </c>
      <c r="K5656" s="1"/>
      <c r="L5656" s="1"/>
      <c r="M5656" s="1"/>
      <c r="N5656" s="1"/>
      <c r="O5656" s="2" t="s">
        <v>7061</v>
      </c>
      <c r="P5656" s="1"/>
      <c r="Q5656" s="1"/>
      <c r="R5656" s="2" t="s">
        <v>133</v>
      </c>
      <c r="S5656" s="2" t="s">
        <v>134</v>
      </c>
      <c r="T5656" s="1"/>
      <c r="U5656" s="1"/>
      <c r="V5656" s="2" t="s">
        <v>7062</v>
      </c>
      <c r="W5656" s="2" t="s">
        <v>139</v>
      </c>
      <c r="X5656" s="1"/>
      <c r="Y5656" s="1"/>
      <c r="Z5656" s="2" t="s">
        <v>139</v>
      </c>
      <c r="AA5656" s="1"/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2" t="s">
        <v>7061</v>
      </c>
      <c r="AN5656" s="1"/>
      <c r="AO5656" s="1"/>
      <c r="AP5656" s="1"/>
      <c r="AQ5656" s="2" t="s">
        <v>35</v>
      </c>
      <c r="AR5656" s="1"/>
      <c r="AS5656" s="1"/>
      <c r="AT5656" s="1"/>
      <c r="AU5656" s="1"/>
      <c r="AV5656" s="1"/>
      <c r="AW5656" s="1"/>
      <c r="AX5656" s="1"/>
      <c r="AY5656" s="1"/>
      <c r="AZ5656" s="1"/>
      <c r="BA5656" s="1"/>
      <c r="BB5656" s="1"/>
      <c r="BC5656" s="1"/>
    </row>
    <row r="5657" spans="1:55" x14ac:dyDescent="0.25">
      <c r="A5657" s="2" t="s">
        <v>7267</v>
      </c>
      <c r="B5657" s="2" t="s">
        <v>474</v>
      </c>
      <c r="C5657" s="2" t="s">
        <v>7268</v>
      </c>
      <c r="D5657" s="2" t="s">
        <v>7269</v>
      </c>
      <c r="E5657" s="2" t="s">
        <v>145</v>
      </c>
      <c r="F5657" s="2" t="s">
        <v>5955</v>
      </c>
      <c r="G5657" s="2" t="s">
        <v>741</v>
      </c>
      <c r="H5657" s="2"/>
      <c r="I5657" s="1"/>
      <c r="J5657" s="2" t="s">
        <v>705</v>
      </c>
      <c r="K5657" s="2" t="s">
        <v>139</v>
      </c>
      <c r="L5657" s="1"/>
      <c r="M5657" s="1"/>
      <c r="N5657" s="1"/>
      <c r="O5657" s="1"/>
      <c r="P5657" s="1"/>
      <c r="Q5657" s="1"/>
      <c r="R5657" s="1"/>
      <c r="S5657" s="1"/>
      <c r="T5657" s="1"/>
      <c r="U5657" s="1"/>
      <c r="V5657" s="1"/>
      <c r="W5657" s="1"/>
      <c r="X5657" s="1"/>
      <c r="Y5657" s="1"/>
      <c r="Z5657" s="1"/>
      <c r="AA5657" s="1"/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  <c r="AN5657" s="1"/>
      <c r="AO5657" s="1"/>
      <c r="AP5657" s="1"/>
      <c r="AQ5657" s="1"/>
      <c r="AR5657" s="1"/>
      <c r="AS5657" s="1"/>
      <c r="AT5657" s="1"/>
      <c r="AU5657" s="1"/>
      <c r="AV5657" s="1"/>
      <c r="AW5657" s="1"/>
      <c r="AX5657" s="1"/>
      <c r="AY5657" s="1"/>
      <c r="AZ5657" s="1"/>
      <c r="BA5657" s="1"/>
      <c r="BB5657" s="1"/>
      <c r="BC5657" s="1"/>
    </row>
    <row r="5658" spans="1:55" x14ac:dyDescent="0.25">
      <c r="A5658" s="2" t="s">
        <v>7267</v>
      </c>
      <c r="B5658" s="2" t="s">
        <v>474</v>
      </c>
      <c r="C5658" s="2" t="s">
        <v>7268</v>
      </c>
      <c r="D5658" s="2" t="s">
        <v>7269</v>
      </c>
      <c r="E5658" s="2" t="s">
        <v>145</v>
      </c>
      <c r="F5658" s="2" t="s">
        <v>5955</v>
      </c>
      <c r="G5658" s="2" t="s">
        <v>741</v>
      </c>
      <c r="H5658" s="2"/>
      <c r="I5658" s="1"/>
      <c r="J5658" s="2" t="s">
        <v>705</v>
      </c>
      <c r="K5658" s="2" t="s">
        <v>139</v>
      </c>
      <c r="L5658" s="1"/>
      <c r="M5658" s="1"/>
      <c r="N5658" s="1"/>
      <c r="O5658" s="1"/>
      <c r="P5658" s="1"/>
      <c r="Q5658" s="1"/>
      <c r="R5658" s="1"/>
      <c r="S5658" s="1"/>
      <c r="T5658" s="1"/>
      <c r="U5658" s="1"/>
      <c r="V5658" s="1"/>
      <c r="W5658" s="1"/>
      <c r="X5658" s="1"/>
      <c r="Y5658" s="1"/>
      <c r="Z5658" s="1"/>
      <c r="AA5658" s="1"/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  <c r="AN5658" s="1"/>
      <c r="AO5658" s="1"/>
      <c r="AP5658" s="1"/>
      <c r="AQ5658" s="1"/>
      <c r="AR5658" s="1"/>
      <c r="AS5658" s="1"/>
      <c r="AT5658" s="1"/>
      <c r="AU5658" s="1"/>
      <c r="AV5658" s="1"/>
      <c r="AW5658" s="1"/>
      <c r="AX5658" s="1"/>
      <c r="AY5658" s="1"/>
      <c r="AZ5658" s="1"/>
      <c r="BA5658" s="1"/>
      <c r="BB5658" s="1"/>
      <c r="BC5658" s="1"/>
    </row>
    <row r="5659" spans="1:55" x14ac:dyDescent="0.25">
      <c r="A5659" s="2" t="s">
        <v>7270</v>
      </c>
      <c r="B5659" s="2" t="s">
        <v>474</v>
      </c>
      <c r="C5659" s="2" t="s">
        <v>7271</v>
      </c>
      <c r="D5659" s="2" t="s">
        <v>7272</v>
      </c>
      <c r="E5659" s="2" t="s">
        <v>145</v>
      </c>
      <c r="F5659" s="2" t="s">
        <v>2746</v>
      </c>
      <c r="G5659" s="2" t="s">
        <v>3513</v>
      </c>
      <c r="H5659" s="2"/>
      <c r="I5659" s="1"/>
      <c r="J5659" s="2" t="s">
        <v>705</v>
      </c>
      <c r="K5659" s="2" t="s">
        <v>139</v>
      </c>
      <c r="L5659" s="1"/>
      <c r="M5659" s="1"/>
      <c r="N5659" s="1"/>
      <c r="O5659" s="1"/>
      <c r="P5659" s="1"/>
      <c r="Q5659" s="1"/>
      <c r="R5659" s="1"/>
      <c r="S5659" s="1"/>
      <c r="T5659" s="1"/>
      <c r="U5659" s="1"/>
      <c r="V5659" s="1"/>
      <c r="W5659" s="1"/>
      <c r="X5659" s="1"/>
      <c r="Y5659" s="1"/>
      <c r="Z5659" s="1"/>
      <c r="AA5659" s="1"/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  <c r="AN5659" s="1"/>
      <c r="AO5659" s="1"/>
      <c r="AP5659" s="1"/>
      <c r="AQ5659" s="1"/>
      <c r="AR5659" s="1"/>
      <c r="AS5659" s="1"/>
      <c r="AT5659" s="1"/>
      <c r="AU5659" s="1"/>
      <c r="AV5659" s="1"/>
      <c r="AW5659" s="1"/>
      <c r="AX5659" s="1"/>
      <c r="AY5659" s="1"/>
      <c r="AZ5659" s="1"/>
      <c r="BA5659" s="1"/>
      <c r="BB5659" s="1"/>
      <c r="BC5659" s="1"/>
    </row>
    <row r="5660" spans="1:55" x14ac:dyDescent="0.25">
      <c r="A5660" s="2" t="s">
        <v>7270</v>
      </c>
      <c r="B5660" s="2" t="s">
        <v>474</v>
      </c>
      <c r="C5660" s="2" t="s">
        <v>7271</v>
      </c>
      <c r="D5660" s="2" t="s">
        <v>7272</v>
      </c>
      <c r="E5660" s="2" t="s">
        <v>145</v>
      </c>
      <c r="F5660" s="2" t="s">
        <v>2746</v>
      </c>
      <c r="G5660" s="2" t="s">
        <v>3513</v>
      </c>
      <c r="H5660" s="2"/>
      <c r="I5660" s="1"/>
      <c r="J5660" s="2" t="s">
        <v>705</v>
      </c>
      <c r="K5660" s="2" t="s">
        <v>139</v>
      </c>
      <c r="L5660" s="1"/>
      <c r="M5660" s="1"/>
      <c r="N5660" s="1"/>
      <c r="O5660" s="1"/>
      <c r="P5660" s="1"/>
      <c r="Q5660" s="1"/>
      <c r="R5660" s="1"/>
      <c r="S5660" s="1"/>
      <c r="T5660" s="1"/>
      <c r="U5660" s="1"/>
      <c r="V5660" s="1"/>
      <c r="W5660" s="1"/>
      <c r="X5660" s="1"/>
      <c r="Y5660" s="1"/>
      <c r="Z5660" s="1"/>
      <c r="AA5660" s="1"/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  <c r="AN5660" s="1"/>
      <c r="AO5660" s="1"/>
      <c r="AP5660" s="1"/>
      <c r="AQ5660" s="1"/>
      <c r="AR5660" s="1"/>
      <c r="AS5660" s="1"/>
      <c r="AT5660" s="1"/>
      <c r="AU5660" s="1"/>
      <c r="AV5660" s="1"/>
      <c r="AW5660" s="1"/>
      <c r="AX5660" s="1"/>
      <c r="AY5660" s="1"/>
      <c r="AZ5660" s="1"/>
      <c r="BA5660" s="1"/>
      <c r="BB5660" s="1"/>
      <c r="BC5660" s="1"/>
    </row>
    <row r="5661" spans="1:55" x14ac:dyDescent="0.25">
      <c r="A5661" s="2" t="s">
        <v>7270</v>
      </c>
      <c r="B5661" s="2" t="s">
        <v>474</v>
      </c>
      <c r="C5661" s="2" t="s">
        <v>7271</v>
      </c>
      <c r="D5661" s="2" t="s">
        <v>7272</v>
      </c>
      <c r="E5661" s="2" t="s">
        <v>145</v>
      </c>
      <c r="F5661" s="2" t="s">
        <v>2746</v>
      </c>
      <c r="G5661" s="2" t="s">
        <v>3513</v>
      </c>
      <c r="H5661" s="2"/>
      <c r="I5661" s="1"/>
      <c r="J5661" s="2" t="s">
        <v>616</v>
      </c>
      <c r="K5661" s="1"/>
      <c r="L5661" s="1"/>
      <c r="M5661" s="1"/>
      <c r="N5661" s="1"/>
      <c r="O5661" s="2" t="s">
        <v>1215</v>
      </c>
      <c r="P5661" s="1"/>
      <c r="Q5661" s="1"/>
      <c r="R5661" s="2" t="s">
        <v>133</v>
      </c>
      <c r="S5661" s="2" t="s">
        <v>134</v>
      </c>
      <c r="T5661" s="1"/>
      <c r="U5661" s="1"/>
      <c r="V5661" s="2" t="s">
        <v>1216</v>
      </c>
      <c r="W5661" s="2" t="s">
        <v>139</v>
      </c>
      <c r="X5661" s="1"/>
      <c r="Y5661" s="1"/>
      <c r="Z5661" s="2" t="s">
        <v>139</v>
      </c>
      <c r="AA5661" s="1"/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2" t="s">
        <v>1215</v>
      </c>
      <c r="AN5661" s="1"/>
      <c r="AO5661" s="1"/>
      <c r="AP5661" s="1"/>
      <c r="AQ5661" s="2" t="s">
        <v>35</v>
      </c>
      <c r="AR5661" s="1"/>
      <c r="AS5661" s="1"/>
      <c r="AT5661" s="1"/>
      <c r="AU5661" s="1"/>
      <c r="AV5661" s="1"/>
      <c r="AW5661" s="2" t="s">
        <v>29</v>
      </c>
      <c r="AX5661" s="1"/>
      <c r="AY5661" s="1"/>
      <c r="AZ5661" s="1"/>
      <c r="BA5661" s="1"/>
      <c r="BB5661" s="1"/>
      <c r="BC5661" s="1"/>
    </row>
    <row r="5662" spans="1:55" x14ac:dyDescent="0.25">
      <c r="A5662" s="2" t="s">
        <v>7270</v>
      </c>
      <c r="B5662" s="2" t="s">
        <v>474</v>
      </c>
      <c r="C5662" s="2" t="s">
        <v>7271</v>
      </c>
      <c r="D5662" s="2" t="s">
        <v>7272</v>
      </c>
      <c r="E5662" s="2" t="s">
        <v>145</v>
      </c>
      <c r="F5662" s="2" t="s">
        <v>2746</v>
      </c>
      <c r="G5662" s="2" t="s">
        <v>3513</v>
      </c>
      <c r="H5662" s="2"/>
      <c r="I5662" s="1"/>
      <c r="J5662" s="2" t="s">
        <v>616</v>
      </c>
      <c r="K5662" s="1"/>
      <c r="L5662" s="1"/>
      <c r="M5662" s="1"/>
      <c r="N5662" s="1"/>
      <c r="O5662" s="2" t="s">
        <v>789</v>
      </c>
      <c r="P5662" s="1"/>
      <c r="Q5662" s="1"/>
      <c r="R5662" s="2" t="s">
        <v>133</v>
      </c>
      <c r="S5662" s="2" t="s">
        <v>134</v>
      </c>
      <c r="T5662" s="1"/>
      <c r="U5662" s="1"/>
      <c r="V5662" s="2" t="s">
        <v>790</v>
      </c>
      <c r="W5662" s="2" t="s">
        <v>139</v>
      </c>
      <c r="X5662" s="1"/>
      <c r="Y5662" s="1"/>
      <c r="Z5662" s="2" t="s">
        <v>139</v>
      </c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2" t="s">
        <v>789</v>
      </c>
      <c r="AN5662" s="1"/>
      <c r="AO5662" s="1"/>
      <c r="AP5662" s="1"/>
      <c r="AQ5662" s="2" t="s">
        <v>35</v>
      </c>
      <c r="AR5662" s="1"/>
      <c r="AS5662" s="1"/>
      <c r="AT5662" s="1"/>
      <c r="AU5662" s="1"/>
      <c r="AV5662" s="1"/>
      <c r="AW5662" s="2" t="s">
        <v>29</v>
      </c>
      <c r="AX5662" s="1"/>
      <c r="AY5662" s="1"/>
      <c r="AZ5662" s="1"/>
      <c r="BA5662" s="1"/>
      <c r="BB5662" s="1"/>
      <c r="BC5662" s="1"/>
    </row>
    <row r="5663" spans="1:55" x14ac:dyDescent="0.25">
      <c r="A5663" s="2" t="s">
        <v>7270</v>
      </c>
      <c r="B5663" s="2" t="s">
        <v>474</v>
      </c>
      <c r="C5663" s="2" t="s">
        <v>7271</v>
      </c>
      <c r="D5663" s="2" t="s">
        <v>7272</v>
      </c>
      <c r="E5663" s="2" t="s">
        <v>145</v>
      </c>
      <c r="F5663" s="2" t="s">
        <v>2746</v>
      </c>
      <c r="G5663" s="2" t="s">
        <v>3513</v>
      </c>
      <c r="H5663" s="2"/>
      <c r="I5663" s="1"/>
      <c r="J5663" s="2" t="s">
        <v>616</v>
      </c>
      <c r="K5663" s="1"/>
      <c r="L5663" s="1"/>
      <c r="M5663" s="1"/>
      <c r="N5663" s="1"/>
      <c r="O5663" s="2" t="s">
        <v>1264</v>
      </c>
      <c r="P5663" s="1"/>
      <c r="Q5663" s="1"/>
      <c r="R5663" s="2" t="s">
        <v>133</v>
      </c>
      <c r="S5663" s="2" t="s">
        <v>134</v>
      </c>
      <c r="T5663" s="1"/>
      <c r="U5663" s="1"/>
      <c r="V5663" s="2" t="s">
        <v>1265</v>
      </c>
      <c r="W5663" s="2" t="s">
        <v>139</v>
      </c>
      <c r="X5663" s="1"/>
      <c r="Y5663" s="1"/>
      <c r="Z5663" s="2" t="s">
        <v>139</v>
      </c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2" t="s">
        <v>1264</v>
      </c>
      <c r="AN5663" s="1"/>
      <c r="AO5663" s="1"/>
      <c r="AP5663" s="1"/>
      <c r="AQ5663" s="2" t="s">
        <v>35</v>
      </c>
      <c r="AR5663" s="1"/>
      <c r="AS5663" s="1"/>
      <c r="AT5663" s="1"/>
      <c r="AU5663" s="1"/>
      <c r="AV5663" s="1"/>
      <c r="AW5663" s="2" t="s">
        <v>29</v>
      </c>
      <c r="AX5663" s="1"/>
      <c r="AY5663" s="1"/>
      <c r="AZ5663" s="1"/>
      <c r="BA5663" s="1"/>
      <c r="BB5663" s="1"/>
      <c r="BC5663" s="1"/>
    </row>
    <row r="5664" spans="1:55" x14ac:dyDescent="0.25">
      <c r="A5664" s="2" t="s">
        <v>7270</v>
      </c>
      <c r="B5664" s="2" t="s">
        <v>474</v>
      </c>
      <c r="C5664" s="2" t="s">
        <v>7271</v>
      </c>
      <c r="D5664" s="2" t="s">
        <v>7272</v>
      </c>
      <c r="E5664" s="2" t="s">
        <v>145</v>
      </c>
      <c r="F5664" s="2" t="s">
        <v>2746</v>
      </c>
      <c r="G5664" s="2" t="s">
        <v>3513</v>
      </c>
      <c r="H5664" s="2"/>
      <c r="I5664" s="1"/>
      <c r="J5664" s="2" t="s">
        <v>616</v>
      </c>
      <c r="K5664" s="1"/>
      <c r="L5664" s="1"/>
      <c r="M5664" s="1"/>
      <c r="N5664" s="1"/>
      <c r="O5664" s="2" t="s">
        <v>793</v>
      </c>
      <c r="P5664" s="1"/>
      <c r="Q5664" s="1"/>
      <c r="R5664" s="2" t="s">
        <v>133</v>
      </c>
      <c r="S5664" s="2" t="s">
        <v>134</v>
      </c>
      <c r="T5664" s="1"/>
      <c r="U5664" s="1"/>
      <c r="V5664" s="2" t="s">
        <v>794</v>
      </c>
      <c r="W5664" s="2" t="s">
        <v>139</v>
      </c>
      <c r="X5664" s="1"/>
      <c r="Y5664" s="1"/>
      <c r="Z5664" s="2" t="s">
        <v>139</v>
      </c>
      <c r="AA5664" s="1"/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2" t="s">
        <v>793</v>
      </c>
      <c r="AN5664" s="1"/>
      <c r="AO5664" s="1"/>
      <c r="AP5664" s="1"/>
      <c r="AQ5664" s="2" t="s">
        <v>35</v>
      </c>
      <c r="AR5664" s="1"/>
      <c r="AS5664" s="1"/>
      <c r="AT5664" s="1"/>
      <c r="AU5664" s="1"/>
      <c r="AV5664" s="1"/>
      <c r="AW5664" s="2" t="s">
        <v>29</v>
      </c>
      <c r="AX5664" s="1"/>
      <c r="AY5664" s="1"/>
      <c r="AZ5664" s="1"/>
      <c r="BA5664" s="1"/>
      <c r="BB5664" s="1"/>
      <c r="BC5664" s="1"/>
    </row>
    <row r="5665" spans="1:55" x14ac:dyDescent="0.25">
      <c r="A5665" s="2" t="s">
        <v>7270</v>
      </c>
      <c r="B5665" s="2" t="s">
        <v>474</v>
      </c>
      <c r="C5665" s="2" t="s">
        <v>7271</v>
      </c>
      <c r="D5665" s="2" t="s">
        <v>7272</v>
      </c>
      <c r="E5665" s="2" t="s">
        <v>145</v>
      </c>
      <c r="F5665" s="2" t="s">
        <v>2746</v>
      </c>
      <c r="G5665" s="2" t="s">
        <v>3513</v>
      </c>
      <c r="H5665" s="2"/>
      <c r="I5665" s="1"/>
      <c r="J5665" s="2" t="s">
        <v>616</v>
      </c>
      <c r="K5665" s="1"/>
      <c r="L5665" s="1"/>
      <c r="M5665" s="1"/>
      <c r="N5665" s="1"/>
      <c r="O5665" s="2" t="s">
        <v>791</v>
      </c>
      <c r="P5665" s="1"/>
      <c r="Q5665" s="1"/>
      <c r="R5665" s="2" t="s">
        <v>133</v>
      </c>
      <c r="S5665" s="2" t="s">
        <v>134</v>
      </c>
      <c r="T5665" s="1"/>
      <c r="U5665" s="1"/>
      <c r="V5665" s="2" t="s">
        <v>792</v>
      </c>
      <c r="W5665" s="2" t="s">
        <v>139</v>
      </c>
      <c r="X5665" s="1"/>
      <c r="Y5665" s="1"/>
      <c r="Z5665" s="2" t="s">
        <v>139</v>
      </c>
      <c r="AA5665" s="1"/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2" t="s">
        <v>791</v>
      </c>
      <c r="AN5665" s="1"/>
      <c r="AO5665" s="1"/>
      <c r="AP5665" s="1"/>
      <c r="AQ5665" s="2" t="s">
        <v>35</v>
      </c>
      <c r="AR5665" s="1"/>
      <c r="AS5665" s="1"/>
      <c r="AT5665" s="1"/>
      <c r="AU5665" s="1"/>
      <c r="AV5665" s="1"/>
      <c r="AW5665" s="2" t="s">
        <v>29</v>
      </c>
      <c r="AX5665" s="1"/>
      <c r="AY5665" s="1"/>
      <c r="AZ5665" s="1"/>
      <c r="BA5665" s="1"/>
      <c r="BB5665" s="1"/>
      <c r="BC5665" s="1"/>
    </row>
    <row r="5666" spans="1:55" x14ac:dyDescent="0.25">
      <c r="A5666" s="2" t="s">
        <v>7270</v>
      </c>
      <c r="B5666" s="2" t="s">
        <v>474</v>
      </c>
      <c r="C5666" s="2" t="s">
        <v>7271</v>
      </c>
      <c r="D5666" s="2" t="s">
        <v>7272</v>
      </c>
      <c r="E5666" s="2" t="s">
        <v>145</v>
      </c>
      <c r="F5666" s="2" t="s">
        <v>2746</v>
      </c>
      <c r="G5666" s="2" t="s">
        <v>3513</v>
      </c>
      <c r="H5666" s="2"/>
      <c r="I5666" s="1"/>
      <c r="J5666" s="2" t="s">
        <v>616</v>
      </c>
      <c r="K5666" s="1"/>
      <c r="L5666" s="1"/>
      <c r="M5666" s="1"/>
      <c r="N5666" s="1"/>
      <c r="O5666" s="2" t="s">
        <v>797</v>
      </c>
      <c r="P5666" s="1"/>
      <c r="Q5666" s="1"/>
      <c r="R5666" s="2" t="s">
        <v>133</v>
      </c>
      <c r="S5666" s="2" t="s">
        <v>134</v>
      </c>
      <c r="T5666" s="1"/>
      <c r="U5666" s="1"/>
      <c r="V5666" s="2" t="s">
        <v>798</v>
      </c>
      <c r="W5666" s="2" t="s">
        <v>139</v>
      </c>
      <c r="X5666" s="1"/>
      <c r="Y5666" s="1"/>
      <c r="Z5666" s="2" t="s">
        <v>139</v>
      </c>
      <c r="AA5666" s="1"/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2" t="s">
        <v>797</v>
      </c>
      <c r="AN5666" s="1"/>
      <c r="AO5666" s="1"/>
      <c r="AP5666" s="1"/>
      <c r="AQ5666" s="2" t="s">
        <v>35</v>
      </c>
      <c r="AR5666" s="1"/>
      <c r="AS5666" s="1"/>
      <c r="AT5666" s="1"/>
      <c r="AU5666" s="1"/>
      <c r="AV5666" s="1"/>
      <c r="AW5666" s="2" t="s">
        <v>29</v>
      </c>
      <c r="AX5666" s="1"/>
      <c r="AY5666" s="1"/>
      <c r="AZ5666" s="1"/>
      <c r="BA5666" s="1"/>
      <c r="BB5666" s="1"/>
      <c r="BC5666" s="1"/>
    </row>
    <row r="5667" spans="1:55" x14ac:dyDescent="0.25">
      <c r="A5667" s="2" t="s">
        <v>7270</v>
      </c>
      <c r="B5667" s="2" t="s">
        <v>474</v>
      </c>
      <c r="C5667" s="2" t="s">
        <v>7271</v>
      </c>
      <c r="D5667" s="2" t="s">
        <v>7272</v>
      </c>
      <c r="E5667" s="2" t="s">
        <v>145</v>
      </c>
      <c r="F5667" s="2" t="s">
        <v>2746</v>
      </c>
      <c r="G5667" s="2" t="s">
        <v>3513</v>
      </c>
      <c r="H5667" s="2"/>
      <c r="I5667" s="1"/>
      <c r="J5667" s="2" t="s">
        <v>616</v>
      </c>
      <c r="K5667" s="1"/>
      <c r="L5667" s="1"/>
      <c r="M5667" s="1"/>
      <c r="N5667" s="1"/>
      <c r="O5667" s="2" t="s">
        <v>795</v>
      </c>
      <c r="P5667" s="1"/>
      <c r="Q5667" s="1"/>
      <c r="R5667" s="2" t="s">
        <v>133</v>
      </c>
      <c r="S5667" s="2" t="s">
        <v>134</v>
      </c>
      <c r="T5667" s="1"/>
      <c r="U5667" s="1"/>
      <c r="V5667" s="2" t="s">
        <v>796</v>
      </c>
      <c r="W5667" s="2" t="s">
        <v>139</v>
      </c>
      <c r="X5667" s="1"/>
      <c r="Y5667" s="1"/>
      <c r="Z5667" s="2" t="s">
        <v>139</v>
      </c>
      <c r="AA5667" s="1"/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2" t="s">
        <v>795</v>
      </c>
      <c r="AN5667" s="1"/>
      <c r="AO5667" s="1"/>
      <c r="AP5667" s="1"/>
      <c r="AQ5667" s="2" t="s">
        <v>35</v>
      </c>
      <c r="AR5667" s="1"/>
      <c r="AS5667" s="1"/>
      <c r="AT5667" s="1"/>
      <c r="AU5667" s="1"/>
      <c r="AV5667" s="1"/>
      <c r="AW5667" s="2" t="s">
        <v>29</v>
      </c>
      <c r="AX5667" s="1"/>
      <c r="AY5667" s="1"/>
      <c r="AZ5667" s="1"/>
      <c r="BA5667" s="1"/>
      <c r="BB5667" s="1"/>
      <c r="BC5667" s="1"/>
    </row>
    <row r="5668" spans="1:55" x14ac:dyDescent="0.25">
      <c r="A5668" s="2" t="s">
        <v>7270</v>
      </c>
      <c r="B5668" s="2" t="s">
        <v>474</v>
      </c>
      <c r="C5668" s="2" t="s">
        <v>7271</v>
      </c>
      <c r="D5668" s="2" t="s">
        <v>7272</v>
      </c>
      <c r="E5668" s="2" t="s">
        <v>145</v>
      </c>
      <c r="F5668" s="2" t="s">
        <v>2746</v>
      </c>
      <c r="G5668" s="2" t="s">
        <v>3513</v>
      </c>
      <c r="H5668" s="2"/>
      <c r="I5668" s="1"/>
      <c r="J5668" s="2" t="s">
        <v>616</v>
      </c>
      <c r="K5668" s="1"/>
      <c r="L5668" s="1"/>
      <c r="M5668" s="1"/>
      <c r="N5668" s="1"/>
      <c r="O5668" s="2" t="s">
        <v>805</v>
      </c>
      <c r="P5668" s="1"/>
      <c r="Q5668" s="1"/>
      <c r="R5668" s="2" t="s">
        <v>133</v>
      </c>
      <c r="S5668" s="2" t="s">
        <v>134</v>
      </c>
      <c r="T5668" s="1"/>
      <c r="U5668" s="1"/>
      <c r="V5668" s="2" t="s">
        <v>806</v>
      </c>
      <c r="W5668" s="2" t="s">
        <v>139</v>
      </c>
      <c r="X5668" s="1"/>
      <c r="Y5668" s="1"/>
      <c r="Z5668" s="2" t="s">
        <v>139</v>
      </c>
      <c r="AA5668" s="1"/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2" t="s">
        <v>805</v>
      </c>
      <c r="AN5668" s="1"/>
      <c r="AO5668" s="1"/>
      <c r="AP5668" s="1"/>
      <c r="AQ5668" s="2" t="s">
        <v>35</v>
      </c>
      <c r="AR5668" s="1"/>
      <c r="AS5668" s="1"/>
      <c r="AT5668" s="1"/>
      <c r="AU5668" s="1"/>
      <c r="AV5668" s="1"/>
      <c r="AW5668" s="2" t="s">
        <v>29</v>
      </c>
      <c r="AX5668" s="1"/>
      <c r="AY5668" s="1"/>
      <c r="AZ5668" s="1"/>
      <c r="BA5668" s="1"/>
      <c r="BB5668" s="1"/>
      <c r="BC5668" s="1"/>
    </row>
    <row r="5669" spans="1:55" x14ac:dyDescent="0.25">
      <c r="A5669" s="2" t="s">
        <v>7273</v>
      </c>
      <c r="B5669" s="2" t="s">
        <v>474</v>
      </c>
      <c r="C5669" s="2" t="s">
        <v>7274</v>
      </c>
      <c r="D5669" s="2" t="s">
        <v>7275</v>
      </c>
      <c r="E5669" s="2" t="s">
        <v>145</v>
      </c>
      <c r="F5669" s="2" t="s">
        <v>6019</v>
      </c>
      <c r="G5669" s="2" t="s">
        <v>2988</v>
      </c>
      <c r="H5669" s="2"/>
      <c r="I5669" s="1"/>
      <c r="J5669" s="2">
        <v>2</v>
      </c>
      <c r="K5669" s="1"/>
      <c r="L5669" s="2" t="s">
        <v>7276</v>
      </c>
      <c r="M5669" s="1"/>
      <c r="N5669" s="1"/>
      <c r="O5669" s="1"/>
      <c r="P5669" s="1"/>
      <c r="Q5669" s="1"/>
      <c r="R5669" s="1"/>
      <c r="S5669" s="1"/>
      <c r="T5669" s="1"/>
      <c r="U5669" s="1"/>
      <c r="V5669" s="1"/>
      <c r="W5669" s="1"/>
      <c r="X5669" s="1"/>
      <c r="Y5669" s="1"/>
      <c r="Z5669" s="1"/>
      <c r="AA5669" s="1"/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  <c r="AN5669" s="1"/>
      <c r="AO5669" s="1"/>
      <c r="AP5669" s="1"/>
      <c r="AQ5669" s="1"/>
      <c r="AR5669" s="1"/>
      <c r="AS5669" s="1"/>
      <c r="AT5669" s="1"/>
      <c r="AU5669" s="1"/>
      <c r="AV5669" s="1"/>
      <c r="AW5669" s="1"/>
      <c r="AX5669" s="1"/>
      <c r="AY5669" s="1"/>
      <c r="AZ5669" s="1"/>
      <c r="BA5669" s="1"/>
      <c r="BB5669" s="1"/>
      <c r="BC5669" s="1"/>
    </row>
    <row r="5670" spans="1:55" x14ac:dyDescent="0.25">
      <c r="A5670" s="2" t="s">
        <v>7273</v>
      </c>
      <c r="B5670" s="2" t="s">
        <v>474</v>
      </c>
      <c r="C5670" s="2" t="s">
        <v>7274</v>
      </c>
      <c r="D5670" s="2" t="s">
        <v>7275</v>
      </c>
      <c r="E5670" s="2" t="s">
        <v>145</v>
      </c>
      <c r="F5670" s="2" t="s">
        <v>6019</v>
      </c>
      <c r="G5670" s="2" t="s">
        <v>2988</v>
      </c>
      <c r="H5670" s="2"/>
      <c r="I5670" s="1"/>
      <c r="J5670" s="2">
        <v>2</v>
      </c>
      <c r="K5670" s="1"/>
      <c r="L5670" s="2" t="s">
        <v>7277</v>
      </c>
      <c r="M5670" s="1"/>
      <c r="N5670" s="1"/>
      <c r="O5670" s="1"/>
      <c r="P5670" s="1"/>
      <c r="Q5670" s="1"/>
      <c r="R5670" s="1"/>
      <c r="S5670" s="1"/>
      <c r="T5670" s="1"/>
      <c r="U5670" s="1"/>
      <c r="V5670" s="1"/>
      <c r="W5670" s="1"/>
      <c r="X5670" s="1"/>
      <c r="Y5670" s="1"/>
      <c r="Z5670" s="1"/>
      <c r="AA5670" s="1"/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  <c r="AN5670" s="1"/>
      <c r="AO5670" s="1"/>
      <c r="AP5670" s="1"/>
      <c r="AQ5670" s="1"/>
      <c r="AR5670" s="1"/>
      <c r="AS5670" s="1"/>
      <c r="AT5670" s="1"/>
      <c r="AU5670" s="1"/>
      <c r="AV5670" s="1"/>
      <c r="AW5670" s="1"/>
      <c r="AX5670" s="1"/>
      <c r="AY5670" s="1"/>
      <c r="AZ5670" s="1"/>
      <c r="BA5670" s="1"/>
      <c r="BB5670" s="1"/>
      <c r="BC5670" s="1"/>
    </row>
    <row r="5671" spans="1:55" x14ac:dyDescent="0.25">
      <c r="A5671" s="2" t="s">
        <v>7278</v>
      </c>
      <c r="B5671" s="2" t="s">
        <v>474</v>
      </c>
      <c r="C5671" s="2" t="s">
        <v>7279</v>
      </c>
      <c r="D5671" s="2" t="s">
        <v>7280</v>
      </c>
      <c r="E5671" s="1"/>
      <c r="F5671" s="2" t="s">
        <v>194</v>
      </c>
      <c r="G5671" s="2" t="s">
        <v>1023</v>
      </c>
      <c r="H5671" s="2"/>
      <c r="I5671" s="1"/>
      <c r="J5671" s="2">
        <v>2</v>
      </c>
      <c r="K5671" s="1"/>
      <c r="L5671" s="2" t="s">
        <v>7281</v>
      </c>
      <c r="M5671" s="1"/>
      <c r="N5671" s="1"/>
      <c r="O5671" s="1"/>
      <c r="P5671" s="1"/>
      <c r="Q5671" s="1"/>
      <c r="R5671" s="1"/>
      <c r="S5671" s="1"/>
      <c r="T5671" s="1"/>
      <c r="U5671" s="1"/>
      <c r="V5671" s="1"/>
      <c r="W5671" s="1"/>
      <c r="X5671" s="1"/>
      <c r="Y5671" s="1"/>
      <c r="Z5671" s="1"/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  <c r="AN5671" s="1"/>
      <c r="AO5671" s="1"/>
      <c r="AP5671" s="1"/>
      <c r="AQ5671" s="1"/>
      <c r="AR5671" s="1"/>
      <c r="AS5671" s="1"/>
      <c r="AT5671" s="1"/>
      <c r="AU5671" s="1"/>
      <c r="AV5671" s="1"/>
      <c r="AW5671" s="1"/>
      <c r="AX5671" s="1"/>
      <c r="AY5671" s="1"/>
      <c r="AZ5671" s="1"/>
      <c r="BA5671" s="1"/>
      <c r="BB5671" s="1"/>
      <c r="BC5671" s="1"/>
    </row>
    <row r="5672" spans="1:55" x14ac:dyDescent="0.25">
      <c r="A5672" s="2" t="s">
        <v>7278</v>
      </c>
      <c r="B5672" s="2" t="s">
        <v>474</v>
      </c>
      <c r="C5672" s="2" t="s">
        <v>7279</v>
      </c>
      <c r="D5672" s="2" t="s">
        <v>7280</v>
      </c>
      <c r="E5672" s="1"/>
      <c r="F5672" s="2" t="s">
        <v>194</v>
      </c>
      <c r="G5672" s="2" t="s">
        <v>1023</v>
      </c>
      <c r="H5672" s="2"/>
      <c r="I5672" s="1"/>
      <c r="J5672" s="2">
        <v>2</v>
      </c>
      <c r="K5672" s="1"/>
      <c r="L5672" s="2" t="s">
        <v>7282</v>
      </c>
      <c r="M5672" s="1"/>
      <c r="N5672" s="1"/>
      <c r="O5672" s="1"/>
      <c r="P5672" s="1"/>
      <c r="Q5672" s="1"/>
      <c r="R5672" s="1"/>
      <c r="S5672" s="1"/>
      <c r="T5672" s="1"/>
      <c r="U5672" s="1"/>
      <c r="V5672" s="1"/>
      <c r="W5672" s="1"/>
      <c r="X5672" s="1"/>
      <c r="Y5672" s="1"/>
      <c r="Z5672" s="1"/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  <c r="AN5672" s="1"/>
      <c r="AO5672" s="1"/>
      <c r="AP5672" s="1"/>
      <c r="AQ5672" s="1"/>
      <c r="AR5672" s="1"/>
      <c r="AS5672" s="1"/>
      <c r="AT5672" s="1"/>
      <c r="AU5672" s="1"/>
      <c r="AV5672" s="1"/>
      <c r="AW5672" s="1"/>
      <c r="AX5672" s="1"/>
      <c r="AY5672" s="1"/>
      <c r="AZ5672" s="1"/>
      <c r="BA5672" s="1"/>
      <c r="BB5672" s="1"/>
      <c r="BC5672" s="1"/>
    </row>
    <row r="5673" spans="1:55" x14ac:dyDescent="0.25">
      <c r="A5673" s="2" t="s">
        <v>7283</v>
      </c>
      <c r="B5673" s="2" t="s">
        <v>474</v>
      </c>
      <c r="C5673" s="2" t="s">
        <v>7284</v>
      </c>
      <c r="D5673" s="2" t="s">
        <v>7285</v>
      </c>
      <c r="E5673" s="2" t="s">
        <v>145</v>
      </c>
      <c r="F5673" s="2" t="s">
        <v>1336</v>
      </c>
      <c r="G5673" s="2" t="s">
        <v>1443</v>
      </c>
      <c r="H5673" s="2"/>
      <c r="I5673" s="1"/>
      <c r="J5673" s="2">
        <v>2</v>
      </c>
      <c r="K5673" s="1"/>
      <c r="L5673" s="2" t="s">
        <v>7286</v>
      </c>
      <c r="M5673" s="1"/>
      <c r="N5673" s="1"/>
      <c r="O5673" s="1"/>
      <c r="P5673" s="1"/>
      <c r="Q5673" s="1"/>
      <c r="R5673" s="1"/>
      <c r="S5673" s="1"/>
      <c r="T5673" s="1"/>
      <c r="U5673" s="1"/>
      <c r="V5673" s="1"/>
      <c r="W5673" s="1"/>
      <c r="X5673" s="1"/>
      <c r="Y5673" s="1"/>
      <c r="Z5673" s="1"/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  <c r="AN5673" s="1"/>
      <c r="AO5673" s="1"/>
      <c r="AP5673" s="1"/>
      <c r="AQ5673" s="1"/>
      <c r="AR5673" s="1"/>
      <c r="AS5673" s="1"/>
      <c r="AT5673" s="1"/>
      <c r="AU5673" s="1"/>
      <c r="AV5673" s="1"/>
      <c r="AW5673" s="1"/>
      <c r="AX5673" s="1"/>
      <c r="AY5673" s="1"/>
      <c r="AZ5673" s="1"/>
      <c r="BA5673" s="1"/>
      <c r="BB5673" s="1"/>
      <c r="BC5673" s="1"/>
    </row>
    <row r="5674" spans="1:55" x14ac:dyDescent="0.25">
      <c r="A5674" s="2" t="s">
        <v>7283</v>
      </c>
      <c r="B5674" s="2" t="s">
        <v>474</v>
      </c>
      <c r="C5674" s="2" t="s">
        <v>7284</v>
      </c>
      <c r="D5674" s="2" t="s">
        <v>7285</v>
      </c>
      <c r="E5674" s="2" t="s">
        <v>145</v>
      </c>
      <c r="F5674" s="2" t="s">
        <v>1336</v>
      </c>
      <c r="G5674" s="2" t="s">
        <v>1443</v>
      </c>
      <c r="H5674" s="2"/>
      <c r="I5674" s="1"/>
      <c r="J5674" s="2">
        <v>2</v>
      </c>
      <c r="K5674" s="1"/>
      <c r="L5674" s="2" t="s">
        <v>7287</v>
      </c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  <c r="AN5674" s="1"/>
      <c r="AO5674" s="1"/>
      <c r="AP5674" s="1"/>
      <c r="AQ5674" s="1"/>
      <c r="AR5674" s="1"/>
      <c r="AS5674" s="1"/>
      <c r="AT5674" s="1"/>
      <c r="AU5674" s="1"/>
      <c r="AV5674" s="1"/>
      <c r="AW5674" s="1"/>
      <c r="AX5674" s="1"/>
      <c r="AY5674" s="1"/>
      <c r="AZ5674" s="1"/>
      <c r="BA5674" s="1"/>
      <c r="BB5674" s="1"/>
      <c r="BC5674" s="1"/>
    </row>
    <row r="5675" spans="1:55" x14ac:dyDescent="0.25">
      <c r="A5675" s="2" t="s">
        <v>7288</v>
      </c>
      <c r="B5675" s="2" t="s">
        <v>474</v>
      </c>
      <c r="C5675" s="2" t="s">
        <v>7289</v>
      </c>
      <c r="D5675" s="2" t="s">
        <v>7290</v>
      </c>
      <c r="E5675" s="2" t="s">
        <v>145</v>
      </c>
      <c r="F5675" s="2" t="s">
        <v>2752</v>
      </c>
      <c r="G5675" s="2" t="s">
        <v>749</v>
      </c>
      <c r="H5675" s="2"/>
      <c r="I5675" s="1"/>
      <c r="J5675" s="2" t="s">
        <v>705</v>
      </c>
      <c r="K5675" s="2" t="s">
        <v>139</v>
      </c>
      <c r="L5675" s="1"/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  <c r="AN5675" s="1"/>
      <c r="AO5675" s="1"/>
      <c r="AP5675" s="1"/>
      <c r="AQ5675" s="1"/>
      <c r="AR5675" s="1"/>
      <c r="AS5675" s="1"/>
      <c r="AT5675" s="1"/>
      <c r="AU5675" s="1"/>
      <c r="AV5675" s="1"/>
      <c r="AW5675" s="1"/>
      <c r="AX5675" s="1"/>
      <c r="AY5675" s="1"/>
      <c r="AZ5675" s="1"/>
      <c r="BA5675" s="1"/>
      <c r="BB5675" s="1"/>
      <c r="BC5675" s="1"/>
    </row>
    <row r="5676" spans="1:55" x14ac:dyDescent="0.25">
      <c r="A5676" s="2" t="s">
        <v>7288</v>
      </c>
      <c r="B5676" s="2" t="s">
        <v>474</v>
      </c>
      <c r="C5676" s="2" t="s">
        <v>7289</v>
      </c>
      <c r="D5676" s="2" t="s">
        <v>7290</v>
      </c>
      <c r="E5676" s="2" t="s">
        <v>145</v>
      </c>
      <c r="F5676" s="2" t="s">
        <v>2752</v>
      </c>
      <c r="G5676" s="2" t="s">
        <v>749</v>
      </c>
      <c r="H5676" s="2"/>
      <c r="I5676" s="1"/>
      <c r="J5676" s="2" t="s">
        <v>616</v>
      </c>
      <c r="K5676" s="1"/>
      <c r="L5676" s="1"/>
      <c r="M5676" s="1"/>
      <c r="N5676" s="1"/>
      <c r="O5676" s="2" t="s">
        <v>789</v>
      </c>
      <c r="P5676" s="1"/>
      <c r="Q5676" s="1"/>
      <c r="R5676" s="2" t="s">
        <v>133</v>
      </c>
      <c r="S5676" s="2" t="s">
        <v>134</v>
      </c>
      <c r="T5676" s="1"/>
      <c r="U5676" s="1"/>
      <c r="V5676" s="2" t="s">
        <v>790</v>
      </c>
      <c r="W5676" s="2" t="s">
        <v>139</v>
      </c>
      <c r="X5676" s="1"/>
      <c r="Y5676" s="1"/>
      <c r="Z5676" s="2" t="s">
        <v>139</v>
      </c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2" t="s">
        <v>789</v>
      </c>
      <c r="AN5676" s="1"/>
      <c r="AO5676" s="1"/>
      <c r="AP5676" s="1"/>
      <c r="AQ5676" s="1"/>
      <c r="AR5676" s="1"/>
      <c r="AS5676" s="1"/>
      <c r="AT5676" s="2" t="s">
        <v>40</v>
      </c>
      <c r="AU5676" s="2" t="s">
        <v>33</v>
      </c>
      <c r="AV5676" s="2" t="s">
        <v>30</v>
      </c>
      <c r="AW5676" s="1"/>
      <c r="AX5676" s="1"/>
      <c r="AY5676" s="2" t="s">
        <v>37</v>
      </c>
      <c r="AZ5676" s="1"/>
      <c r="BA5676" s="1"/>
      <c r="BB5676" s="1"/>
      <c r="BC5676" s="1"/>
    </row>
    <row r="5677" spans="1:55" x14ac:dyDescent="0.25">
      <c r="A5677" s="2" t="s">
        <v>7288</v>
      </c>
      <c r="B5677" s="2" t="s">
        <v>474</v>
      </c>
      <c r="C5677" s="2" t="s">
        <v>7289</v>
      </c>
      <c r="D5677" s="2" t="s">
        <v>7290</v>
      </c>
      <c r="E5677" s="2" t="s">
        <v>145</v>
      </c>
      <c r="F5677" s="2" t="s">
        <v>2752</v>
      </c>
      <c r="G5677" s="2" t="s">
        <v>749</v>
      </c>
      <c r="H5677" s="2"/>
      <c r="I5677" s="1"/>
      <c r="J5677" s="2" t="s">
        <v>616</v>
      </c>
      <c r="K5677" s="1"/>
      <c r="L5677" s="1"/>
      <c r="M5677" s="1"/>
      <c r="N5677" s="1"/>
      <c r="O5677" s="2" t="s">
        <v>797</v>
      </c>
      <c r="P5677" s="1"/>
      <c r="Q5677" s="1"/>
      <c r="R5677" s="2" t="s">
        <v>133</v>
      </c>
      <c r="S5677" s="2" t="s">
        <v>134</v>
      </c>
      <c r="T5677" s="1"/>
      <c r="U5677" s="1"/>
      <c r="V5677" s="2" t="s">
        <v>798</v>
      </c>
      <c r="W5677" s="2" t="s">
        <v>139</v>
      </c>
      <c r="X5677" s="1"/>
      <c r="Y5677" s="1"/>
      <c r="Z5677" s="2" t="s">
        <v>139</v>
      </c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2" t="s">
        <v>797</v>
      </c>
      <c r="AN5677" s="1"/>
      <c r="AO5677" s="1"/>
      <c r="AP5677" s="1"/>
      <c r="AQ5677" s="1"/>
      <c r="AR5677" s="1"/>
      <c r="AS5677" s="1"/>
      <c r="AT5677" s="2" t="s">
        <v>40</v>
      </c>
      <c r="AU5677" s="2" t="s">
        <v>33</v>
      </c>
      <c r="AV5677" s="2" t="s">
        <v>30</v>
      </c>
      <c r="AW5677" s="1"/>
      <c r="AX5677" s="1"/>
      <c r="AY5677" s="2" t="s">
        <v>37</v>
      </c>
      <c r="AZ5677" s="1"/>
      <c r="BA5677" s="1"/>
      <c r="BB5677" s="1"/>
      <c r="BC5677" s="1"/>
    </row>
    <row r="5678" spans="1:55" x14ac:dyDescent="0.25">
      <c r="A5678" s="2" t="s">
        <v>7288</v>
      </c>
      <c r="B5678" s="2" t="s">
        <v>474</v>
      </c>
      <c r="C5678" s="2" t="s">
        <v>7289</v>
      </c>
      <c r="D5678" s="2" t="s">
        <v>7290</v>
      </c>
      <c r="E5678" s="2" t="s">
        <v>145</v>
      </c>
      <c r="F5678" s="2" t="s">
        <v>2752</v>
      </c>
      <c r="G5678" s="2" t="s">
        <v>749</v>
      </c>
      <c r="H5678" s="2"/>
      <c r="I5678" s="1"/>
      <c r="J5678" s="2" t="s">
        <v>616</v>
      </c>
      <c r="K5678" s="1"/>
      <c r="L5678" s="1"/>
      <c r="M5678" s="1"/>
      <c r="N5678" s="1"/>
      <c r="O5678" s="2" t="s">
        <v>779</v>
      </c>
      <c r="P5678" s="1"/>
      <c r="Q5678" s="1"/>
      <c r="R5678" s="2" t="s">
        <v>133</v>
      </c>
      <c r="S5678" s="2" t="s">
        <v>134</v>
      </c>
      <c r="T5678" s="1"/>
      <c r="U5678" s="1"/>
      <c r="V5678" s="2" t="s">
        <v>780</v>
      </c>
      <c r="W5678" s="2" t="s">
        <v>139</v>
      </c>
      <c r="X5678" s="1"/>
      <c r="Y5678" s="1"/>
      <c r="Z5678" s="2" t="s">
        <v>139</v>
      </c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2" t="s">
        <v>779</v>
      </c>
      <c r="AN5678" s="1"/>
      <c r="AO5678" s="1"/>
      <c r="AP5678" s="1"/>
      <c r="AQ5678" s="1"/>
      <c r="AR5678" s="1"/>
      <c r="AS5678" s="1"/>
      <c r="AT5678" s="2" t="s">
        <v>40</v>
      </c>
      <c r="AU5678" s="2" t="s">
        <v>33</v>
      </c>
      <c r="AV5678" s="2" t="s">
        <v>30</v>
      </c>
      <c r="AW5678" s="1"/>
      <c r="AX5678" s="1"/>
      <c r="AY5678" s="2" t="s">
        <v>37</v>
      </c>
      <c r="AZ5678" s="1"/>
      <c r="BA5678" s="1"/>
      <c r="BB5678" s="1"/>
      <c r="BC5678" s="1"/>
    </row>
    <row r="5679" spans="1:55" x14ac:dyDescent="0.25">
      <c r="A5679" s="2" t="s">
        <v>7288</v>
      </c>
      <c r="B5679" s="2" t="s">
        <v>474</v>
      </c>
      <c r="C5679" s="2" t="s">
        <v>7289</v>
      </c>
      <c r="D5679" s="2" t="s">
        <v>7290</v>
      </c>
      <c r="E5679" s="2" t="s">
        <v>145</v>
      </c>
      <c r="F5679" s="2" t="s">
        <v>2752</v>
      </c>
      <c r="G5679" s="2" t="s">
        <v>749</v>
      </c>
      <c r="H5679" s="2"/>
      <c r="I5679" s="1"/>
      <c r="J5679" s="2" t="s">
        <v>616</v>
      </c>
      <c r="K5679" s="1"/>
      <c r="L5679" s="1"/>
      <c r="M5679" s="1"/>
      <c r="N5679" s="1"/>
      <c r="O5679" s="2" t="s">
        <v>1215</v>
      </c>
      <c r="P5679" s="1"/>
      <c r="Q5679" s="1"/>
      <c r="R5679" s="2" t="s">
        <v>133</v>
      </c>
      <c r="S5679" s="2" t="s">
        <v>134</v>
      </c>
      <c r="T5679" s="1"/>
      <c r="U5679" s="1"/>
      <c r="V5679" s="2" t="s">
        <v>1216</v>
      </c>
      <c r="W5679" s="2" t="s">
        <v>139</v>
      </c>
      <c r="X5679" s="1"/>
      <c r="Y5679" s="1"/>
      <c r="Z5679" s="2" t="s">
        <v>139</v>
      </c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2" t="s">
        <v>1215</v>
      </c>
      <c r="AN5679" s="1"/>
      <c r="AO5679" s="1"/>
      <c r="AP5679" s="1"/>
      <c r="AQ5679" s="1"/>
      <c r="AR5679" s="1"/>
      <c r="AS5679" s="1"/>
      <c r="AT5679" s="1"/>
      <c r="AU5679" s="1"/>
      <c r="AV5679" s="2" t="s">
        <v>30</v>
      </c>
      <c r="AW5679" s="1"/>
      <c r="AX5679" s="1"/>
      <c r="AY5679" s="1"/>
      <c r="AZ5679" s="1"/>
      <c r="BA5679" s="1"/>
      <c r="BB5679" s="1"/>
      <c r="BC5679" s="1"/>
    </row>
    <row r="5680" spans="1:55" x14ac:dyDescent="0.25">
      <c r="A5680" s="2" t="s">
        <v>7288</v>
      </c>
      <c r="B5680" s="2" t="s">
        <v>474</v>
      </c>
      <c r="C5680" s="2" t="s">
        <v>7289</v>
      </c>
      <c r="D5680" s="2" t="s">
        <v>7290</v>
      </c>
      <c r="E5680" s="2" t="s">
        <v>145</v>
      </c>
      <c r="F5680" s="2" t="s">
        <v>2752</v>
      </c>
      <c r="G5680" s="2" t="s">
        <v>749</v>
      </c>
      <c r="H5680" s="2"/>
      <c r="I5680" s="1"/>
      <c r="J5680" s="2" t="s">
        <v>616</v>
      </c>
      <c r="K5680" s="1"/>
      <c r="L5680" s="1"/>
      <c r="M5680" s="1"/>
      <c r="N5680" s="1"/>
      <c r="O5680" s="2" t="s">
        <v>795</v>
      </c>
      <c r="P5680" s="1"/>
      <c r="Q5680" s="1"/>
      <c r="R5680" s="2" t="s">
        <v>133</v>
      </c>
      <c r="S5680" s="2" t="s">
        <v>134</v>
      </c>
      <c r="T5680" s="1"/>
      <c r="U5680" s="1"/>
      <c r="V5680" s="2" t="s">
        <v>796</v>
      </c>
      <c r="W5680" s="2" t="s">
        <v>139</v>
      </c>
      <c r="X5680" s="1"/>
      <c r="Y5680" s="1"/>
      <c r="Z5680" s="2" t="s">
        <v>139</v>
      </c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2" t="s">
        <v>795</v>
      </c>
      <c r="AN5680" s="1"/>
      <c r="AO5680" s="1"/>
      <c r="AP5680" s="1"/>
      <c r="AQ5680" s="1"/>
      <c r="AR5680" s="1"/>
      <c r="AS5680" s="1"/>
      <c r="AT5680" s="1"/>
      <c r="AU5680" s="1"/>
      <c r="AV5680" s="2" t="s">
        <v>30</v>
      </c>
      <c r="AW5680" s="1"/>
      <c r="AX5680" s="1"/>
      <c r="AY5680" s="1"/>
      <c r="AZ5680" s="1"/>
      <c r="BA5680" s="1"/>
      <c r="BB5680" s="1"/>
      <c r="BC5680" s="1"/>
    </row>
    <row r="5681" spans="1:55" x14ac:dyDescent="0.25">
      <c r="A5681" s="2" t="s">
        <v>7288</v>
      </c>
      <c r="B5681" s="2" t="s">
        <v>474</v>
      </c>
      <c r="C5681" s="2" t="s">
        <v>7289</v>
      </c>
      <c r="D5681" s="2" t="s">
        <v>7290</v>
      </c>
      <c r="E5681" s="2" t="s">
        <v>145</v>
      </c>
      <c r="F5681" s="2" t="s">
        <v>2752</v>
      </c>
      <c r="G5681" s="2" t="s">
        <v>749</v>
      </c>
      <c r="H5681" s="2"/>
      <c r="I5681" s="1"/>
      <c r="J5681" s="2" t="s">
        <v>616</v>
      </c>
      <c r="K5681" s="1"/>
      <c r="L5681" s="1"/>
      <c r="M5681" s="1"/>
      <c r="N5681" s="1"/>
      <c r="O5681" s="2" t="s">
        <v>805</v>
      </c>
      <c r="P5681" s="1"/>
      <c r="Q5681" s="1"/>
      <c r="R5681" s="2" t="s">
        <v>133</v>
      </c>
      <c r="S5681" s="2" t="s">
        <v>134</v>
      </c>
      <c r="T5681" s="1"/>
      <c r="U5681" s="1"/>
      <c r="V5681" s="2" t="s">
        <v>806</v>
      </c>
      <c r="W5681" s="2" t="s">
        <v>139</v>
      </c>
      <c r="X5681" s="1"/>
      <c r="Y5681" s="1"/>
      <c r="Z5681" s="2" t="s">
        <v>139</v>
      </c>
      <c r="AA5681" s="1"/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2" t="s">
        <v>805</v>
      </c>
      <c r="AN5681" s="1"/>
      <c r="AO5681" s="1"/>
      <c r="AP5681" s="1"/>
      <c r="AQ5681" s="1"/>
      <c r="AR5681" s="1"/>
      <c r="AS5681" s="1"/>
      <c r="AT5681" s="1"/>
      <c r="AU5681" s="1"/>
      <c r="AV5681" s="2" t="s">
        <v>30</v>
      </c>
      <c r="AW5681" s="1"/>
      <c r="AX5681" s="1"/>
      <c r="AY5681" s="1"/>
      <c r="AZ5681" s="1"/>
      <c r="BA5681" s="1"/>
      <c r="BB5681" s="1"/>
      <c r="BC5681" s="1"/>
    </row>
    <row r="5682" spans="1:55" x14ac:dyDescent="0.25">
      <c r="A5682" s="2" t="s">
        <v>7288</v>
      </c>
      <c r="B5682" s="2" t="s">
        <v>474</v>
      </c>
      <c r="C5682" s="2" t="s">
        <v>7289</v>
      </c>
      <c r="D5682" s="2" t="s">
        <v>7290</v>
      </c>
      <c r="E5682" s="2" t="s">
        <v>145</v>
      </c>
      <c r="F5682" s="2" t="s">
        <v>2752</v>
      </c>
      <c r="G5682" s="2" t="s">
        <v>749</v>
      </c>
      <c r="H5682" s="2"/>
      <c r="I5682" s="1"/>
      <c r="J5682" s="2" t="s">
        <v>705</v>
      </c>
      <c r="K5682" s="2" t="s">
        <v>139</v>
      </c>
      <c r="L5682" s="1"/>
      <c r="M5682" s="1"/>
      <c r="N5682" s="1"/>
      <c r="O5682" s="1"/>
      <c r="P5682" s="1"/>
      <c r="Q5682" s="1"/>
      <c r="R5682" s="1"/>
      <c r="S5682" s="1"/>
      <c r="T5682" s="1"/>
      <c r="U5682" s="1"/>
      <c r="V5682" s="1"/>
      <c r="W5682" s="1"/>
      <c r="X5682" s="1"/>
      <c r="Y5682" s="1"/>
      <c r="Z5682" s="1"/>
      <c r="AA5682" s="1"/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  <c r="AN5682" s="1"/>
      <c r="AO5682" s="1"/>
      <c r="AP5682" s="1"/>
      <c r="AQ5682" s="1"/>
      <c r="AR5682" s="1"/>
      <c r="AS5682" s="1"/>
      <c r="AT5682" s="1"/>
      <c r="AU5682" s="1"/>
      <c r="AV5682" s="1"/>
      <c r="AW5682" s="1"/>
      <c r="AX5682" s="1"/>
      <c r="AY5682" s="1"/>
      <c r="AZ5682" s="1"/>
      <c r="BA5682" s="1"/>
      <c r="BB5682" s="1"/>
      <c r="BC5682" s="1"/>
    </row>
    <row r="5683" spans="1:55" x14ac:dyDescent="0.25">
      <c r="A5683" s="2" t="s">
        <v>7291</v>
      </c>
      <c r="B5683" s="2" t="s">
        <v>474</v>
      </c>
      <c r="C5683" s="2" t="s">
        <v>7292</v>
      </c>
      <c r="D5683" s="2" t="s">
        <v>7293</v>
      </c>
      <c r="E5683" s="2" t="s">
        <v>145</v>
      </c>
      <c r="F5683" s="2" t="s">
        <v>7294</v>
      </c>
      <c r="G5683" s="2" t="s">
        <v>1222</v>
      </c>
      <c r="H5683" s="2"/>
      <c r="I5683" s="1"/>
      <c r="J5683" s="2">
        <v>2</v>
      </c>
      <c r="K5683" s="1"/>
      <c r="L5683" s="2" t="s">
        <v>6860</v>
      </c>
      <c r="M5683" s="1"/>
      <c r="N5683" s="1"/>
      <c r="O5683" s="1"/>
      <c r="P5683" s="1"/>
      <c r="Q5683" s="1"/>
      <c r="R5683" s="1"/>
      <c r="S5683" s="1"/>
      <c r="T5683" s="1"/>
      <c r="U5683" s="1"/>
      <c r="V5683" s="1"/>
      <c r="W5683" s="1"/>
      <c r="X5683" s="1"/>
      <c r="Y5683" s="1"/>
      <c r="Z5683" s="1"/>
      <c r="AA5683" s="1"/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  <c r="AN5683" s="1"/>
      <c r="AO5683" s="1"/>
      <c r="AP5683" s="1"/>
      <c r="AQ5683" s="1"/>
      <c r="AR5683" s="1"/>
      <c r="AS5683" s="1"/>
      <c r="AT5683" s="1"/>
      <c r="AU5683" s="1"/>
      <c r="AV5683" s="1"/>
      <c r="AW5683" s="1"/>
      <c r="AX5683" s="1"/>
      <c r="AY5683" s="1"/>
      <c r="AZ5683" s="1"/>
      <c r="BA5683" s="1"/>
      <c r="BB5683" s="1"/>
      <c r="BC5683" s="1"/>
    </row>
    <row r="5684" spans="1:55" x14ac:dyDescent="0.25">
      <c r="A5684" s="2" t="s">
        <v>7291</v>
      </c>
      <c r="B5684" s="2" t="s">
        <v>474</v>
      </c>
      <c r="C5684" s="2" t="s">
        <v>7292</v>
      </c>
      <c r="D5684" s="2" t="s">
        <v>7293</v>
      </c>
      <c r="E5684" s="2" t="s">
        <v>145</v>
      </c>
      <c r="F5684" s="2" t="s">
        <v>7294</v>
      </c>
      <c r="G5684" s="2" t="s">
        <v>1222</v>
      </c>
      <c r="H5684" s="2"/>
      <c r="I5684" s="1"/>
      <c r="J5684" s="2">
        <v>2</v>
      </c>
      <c r="K5684" s="1"/>
      <c r="L5684" s="2" t="s">
        <v>6870</v>
      </c>
      <c r="M5684" s="1"/>
      <c r="N5684" s="1"/>
      <c r="O5684" s="1"/>
      <c r="P5684" s="1"/>
      <c r="Q5684" s="1"/>
      <c r="R5684" s="1"/>
      <c r="S5684" s="1"/>
      <c r="T5684" s="1"/>
      <c r="U5684" s="1"/>
      <c r="V5684" s="1"/>
      <c r="W5684" s="1"/>
      <c r="X5684" s="1"/>
      <c r="Y5684" s="1"/>
      <c r="Z5684" s="1"/>
      <c r="AA5684" s="1"/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  <c r="AN5684" s="1"/>
      <c r="AO5684" s="1"/>
      <c r="AP5684" s="1"/>
      <c r="AQ5684" s="1"/>
      <c r="AR5684" s="1"/>
      <c r="AS5684" s="1"/>
      <c r="AT5684" s="1"/>
      <c r="AU5684" s="1"/>
      <c r="AV5684" s="1"/>
      <c r="AW5684" s="1"/>
      <c r="AX5684" s="1"/>
      <c r="AY5684" s="1"/>
      <c r="AZ5684" s="1"/>
      <c r="BA5684" s="1"/>
      <c r="BB5684" s="1"/>
      <c r="BC5684" s="1"/>
    </row>
    <row r="5685" spans="1:55" x14ac:dyDescent="0.25">
      <c r="A5685" s="2" t="s">
        <v>7295</v>
      </c>
      <c r="B5685" s="2" t="s">
        <v>474</v>
      </c>
      <c r="C5685" s="2" t="s">
        <v>7296</v>
      </c>
      <c r="D5685" s="2" t="s">
        <v>7297</v>
      </c>
      <c r="E5685" s="2" t="s">
        <v>145</v>
      </c>
      <c r="F5685" s="2" t="s">
        <v>180</v>
      </c>
      <c r="G5685" s="2" t="s">
        <v>749</v>
      </c>
      <c r="H5685" s="2"/>
      <c r="I5685" s="1"/>
      <c r="J5685" s="2" t="s">
        <v>705</v>
      </c>
      <c r="K5685" s="2" t="s">
        <v>139</v>
      </c>
      <c r="L5685" s="1"/>
      <c r="M5685" s="1"/>
      <c r="N5685" s="1"/>
      <c r="O5685" s="1"/>
      <c r="P5685" s="1"/>
      <c r="Q5685" s="1"/>
      <c r="R5685" s="1"/>
      <c r="S5685" s="1"/>
      <c r="T5685" s="1"/>
      <c r="U5685" s="1"/>
      <c r="V5685" s="1"/>
      <c r="W5685" s="1"/>
      <c r="X5685" s="1"/>
      <c r="Y5685" s="1"/>
      <c r="Z5685" s="1"/>
      <c r="AA5685" s="1"/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  <c r="AN5685" s="1"/>
      <c r="AO5685" s="1"/>
      <c r="AP5685" s="1"/>
      <c r="AQ5685" s="1"/>
      <c r="AR5685" s="1"/>
      <c r="AS5685" s="1"/>
      <c r="AT5685" s="1"/>
      <c r="AU5685" s="1"/>
      <c r="AV5685" s="1"/>
      <c r="AW5685" s="1"/>
      <c r="AX5685" s="1"/>
      <c r="AY5685" s="1"/>
      <c r="AZ5685" s="1"/>
      <c r="BA5685" s="1"/>
      <c r="BB5685" s="1"/>
      <c r="BC5685" s="1"/>
    </row>
    <row r="5686" spans="1:55" x14ac:dyDescent="0.25">
      <c r="A5686" s="2" t="s">
        <v>7295</v>
      </c>
      <c r="B5686" s="2" t="s">
        <v>474</v>
      </c>
      <c r="C5686" s="2" t="s">
        <v>7296</v>
      </c>
      <c r="D5686" s="2" t="s">
        <v>7297</v>
      </c>
      <c r="E5686" s="2" t="s">
        <v>145</v>
      </c>
      <c r="F5686" s="2" t="s">
        <v>180</v>
      </c>
      <c r="G5686" s="2" t="s">
        <v>749</v>
      </c>
      <c r="H5686" s="2"/>
      <c r="I5686" s="1"/>
      <c r="J5686" s="2" t="s">
        <v>705</v>
      </c>
      <c r="K5686" s="2" t="s">
        <v>139</v>
      </c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1"/>
      <c r="BA5686" s="1"/>
      <c r="BB5686" s="1"/>
      <c r="BC5686" s="1"/>
    </row>
    <row r="5687" spans="1:55" x14ac:dyDescent="0.25">
      <c r="A5687" s="2" t="s">
        <v>7295</v>
      </c>
      <c r="B5687" s="2" t="s">
        <v>474</v>
      </c>
      <c r="C5687" s="2" t="s">
        <v>7296</v>
      </c>
      <c r="D5687" s="2" t="s">
        <v>7297</v>
      </c>
      <c r="E5687" s="2" t="s">
        <v>145</v>
      </c>
      <c r="F5687" s="2" t="s">
        <v>180</v>
      </c>
      <c r="G5687" s="2" t="s">
        <v>749</v>
      </c>
      <c r="H5687" s="2"/>
      <c r="I5687" s="1"/>
      <c r="J5687" s="2" t="s">
        <v>616</v>
      </c>
      <c r="K5687" s="1"/>
      <c r="L5687" s="1"/>
      <c r="M5687" s="1"/>
      <c r="N5687" s="1"/>
      <c r="O5687" s="2" t="s">
        <v>4563</v>
      </c>
      <c r="P5687" s="2" t="s">
        <v>209</v>
      </c>
      <c r="Q5687" s="1"/>
      <c r="R5687" s="2" t="s">
        <v>133</v>
      </c>
      <c r="S5687" s="2" t="s">
        <v>134</v>
      </c>
      <c r="T5687" s="2" t="s">
        <v>1708</v>
      </c>
      <c r="U5687" s="1"/>
      <c r="V5687" s="2" t="s">
        <v>780</v>
      </c>
      <c r="W5687" s="2" t="s">
        <v>139</v>
      </c>
      <c r="X5687" s="1"/>
      <c r="Y5687" s="1"/>
      <c r="Z5687" s="2" t="s">
        <v>139</v>
      </c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2" t="s">
        <v>4563</v>
      </c>
      <c r="AN5687" s="1"/>
      <c r="AO5687" s="1"/>
      <c r="AP5687" s="1"/>
      <c r="AQ5687" s="1"/>
      <c r="AR5687" s="1"/>
      <c r="AS5687" s="1"/>
      <c r="AT5687" s="1"/>
      <c r="AU5687" s="1"/>
      <c r="AV5687" s="1"/>
      <c r="AW5687" s="2" t="s">
        <v>29</v>
      </c>
      <c r="AX5687" s="1"/>
      <c r="AY5687" s="1"/>
      <c r="AZ5687" s="2" t="s">
        <v>41</v>
      </c>
      <c r="BA5687" s="2" t="s">
        <v>31</v>
      </c>
      <c r="BB5687" s="1"/>
      <c r="BC5687" s="1"/>
    </row>
    <row r="5688" spans="1:55" x14ac:dyDescent="0.25">
      <c r="A5688" s="2" t="s">
        <v>7295</v>
      </c>
      <c r="B5688" s="2" t="s">
        <v>474</v>
      </c>
      <c r="C5688" s="2" t="s">
        <v>7296</v>
      </c>
      <c r="D5688" s="2" t="s">
        <v>7297</v>
      </c>
      <c r="E5688" s="2" t="s">
        <v>145</v>
      </c>
      <c r="F5688" s="2" t="s">
        <v>180</v>
      </c>
      <c r="G5688" s="2" t="s">
        <v>749</v>
      </c>
      <c r="H5688" s="2"/>
      <c r="I5688" s="1"/>
      <c r="J5688" s="2" t="s">
        <v>616</v>
      </c>
      <c r="K5688" s="1"/>
      <c r="L5688" s="1"/>
      <c r="M5688" s="1"/>
      <c r="N5688" s="1"/>
      <c r="O5688" s="2" t="s">
        <v>4555</v>
      </c>
      <c r="P5688" s="2" t="s">
        <v>209</v>
      </c>
      <c r="Q5688" s="1"/>
      <c r="R5688" s="2" t="s">
        <v>133</v>
      </c>
      <c r="S5688" s="2" t="s">
        <v>134</v>
      </c>
      <c r="T5688" s="2" t="s">
        <v>1571</v>
      </c>
      <c r="U5688" s="1"/>
      <c r="V5688" s="2" t="s">
        <v>790</v>
      </c>
      <c r="W5688" s="2" t="s">
        <v>139</v>
      </c>
      <c r="X5688" s="1"/>
      <c r="Y5688" s="1"/>
      <c r="Z5688" s="2" t="s">
        <v>139</v>
      </c>
      <c r="AA5688" s="1"/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2" t="s">
        <v>4555</v>
      </c>
      <c r="AN5688" s="1"/>
      <c r="AO5688" s="1"/>
      <c r="AP5688" s="1"/>
      <c r="AQ5688" s="1"/>
      <c r="AR5688" s="1"/>
      <c r="AS5688" s="1"/>
      <c r="AT5688" s="1"/>
      <c r="AU5688" s="1"/>
      <c r="AV5688" s="1"/>
      <c r="AW5688" s="2" t="s">
        <v>29</v>
      </c>
      <c r="AX5688" s="1"/>
      <c r="AY5688" s="1"/>
      <c r="AZ5688" s="2" t="s">
        <v>41</v>
      </c>
      <c r="BA5688" s="2" t="s">
        <v>31</v>
      </c>
      <c r="BB5688" s="1"/>
      <c r="BC5688" s="1"/>
    </row>
    <row r="5689" spans="1:55" x14ac:dyDescent="0.25">
      <c r="A5689" s="2" t="s">
        <v>7295</v>
      </c>
      <c r="B5689" s="2" t="s">
        <v>474</v>
      </c>
      <c r="C5689" s="2" t="s">
        <v>7296</v>
      </c>
      <c r="D5689" s="2" t="s">
        <v>7297</v>
      </c>
      <c r="E5689" s="2" t="s">
        <v>145</v>
      </c>
      <c r="F5689" s="2" t="s">
        <v>180</v>
      </c>
      <c r="G5689" s="2" t="s">
        <v>749</v>
      </c>
      <c r="H5689" s="2"/>
      <c r="I5689" s="1"/>
      <c r="J5689" s="2" t="s">
        <v>616</v>
      </c>
      <c r="K5689" s="1"/>
      <c r="L5689" s="1"/>
      <c r="M5689" s="1"/>
      <c r="N5689" s="1"/>
      <c r="O5689" s="2" t="s">
        <v>4560</v>
      </c>
      <c r="P5689" s="2" t="s">
        <v>209</v>
      </c>
      <c r="Q5689" s="1"/>
      <c r="R5689" s="2" t="s">
        <v>133</v>
      </c>
      <c r="S5689" s="2" t="s">
        <v>134</v>
      </c>
      <c r="T5689" s="2" t="s">
        <v>1582</v>
      </c>
      <c r="U5689" s="1"/>
      <c r="V5689" s="2" t="s">
        <v>798</v>
      </c>
      <c r="W5689" s="2" t="s">
        <v>139</v>
      </c>
      <c r="X5689" s="1"/>
      <c r="Y5689" s="1"/>
      <c r="Z5689" s="2" t="s">
        <v>139</v>
      </c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2" t="s">
        <v>4560</v>
      </c>
      <c r="AN5689" s="1"/>
      <c r="AO5689" s="1"/>
      <c r="AP5689" s="1"/>
      <c r="AQ5689" s="1"/>
      <c r="AR5689" s="1"/>
      <c r="AS5689" s="1"/>
      <c r="AT5689" s="1"/>
      <c r="AU5689" s="1"/>
      <c r="AV5689" s="1"/>
      <c r="AW5689" s="2" t="s">
        <v>29</v>
      </c>
      <c r="AX5689" s="1"/>
      <c r="AY5689" s="1"/>
      <c r="AZ5689" s="2" t="s">
        <v>41</v>
      </c>
      <c r="BA5689" s="2" t="s">
        <v>31</v>
      </c>
      <c r="BB5689" s="1"/>
      <c r="BC5689" s="1"/>
    </row>
    <row r="5690" spans="1:55" x14ac:dyDescent="0.25">
      <c r="A5690" s="2" t="s">
        <v>7295</v>
      </c>
      <c r="B5690" s="2" t="s">
        <v>474</v>
      </c>
      <c r="C5690" s="2" t="s">
        <v>7296</v>
      </c>
      <c r="D5690" s="2" t="s">
        <v>7297</v>
      </c>
      <c r="E5690" s="2" t="s">
        <v>145</v>
      </c>
      <c r="F5690" s="2" t="s">
        <v>180</v>
      </c>
      <c r="G5690" s="2" t="s">
        <v>749</v>
      </c>
      <c r="H5690" s="2"/>
      <c r="I5690" s="1"/>
      <c r="J5690" s="2" t="s">
        <v>616</v>
      </c>
      <c r="K5690" s="1"/>
      <c r="L5690" s="1"/>
      <c r="M5690" s="1"/>
      <c r="N5690" s="1"/>
      <c r="O5690" s="2" t="s">
        <v>4556</v>
      </c>
      <c r="P5690" s="2" t="s">
        <v>209</v>
      </c>
      <c r="Q5690" s="1"/>
      <c r="R5690" s="2" t="s">
        <v>133</v>
      </c>
      <c r="S5690" s="2" t="s">
        <v>134</v>
      </c>
      <c r="T5690" s="2" t="s">
        <v>1710</v>
      </c>
      <c r="U5690" s="1"/>
      <c r="V5690" s="2" t="s">
        <v>1216</v>
      </c>
      <c r="W5690" s="2" t="s">
        <v>139</v>
      </c>
      <c r="X5690" s="1"/>
      <c r="Y5690" s="1"/>
      <c r="Z5690" s="2" t="s">
        <v>139</v>
      </c>
      <c r="AA5690" s="1"/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2" t="s">
        <v>4556</v>
      </c>
      <c r="AN5690" s="1"/>
      <c r="AO5690" s="1"/>
      <c r="AP5690" s="1"/>
      <c r="AQ5690" s="1"/>
      <c r="AR5690" s="1"/>
      <c r="AS5690" s="1"/>
      <c r="AT5690" s="1"/>
      <c r="AU5690" s="1"/>
      <c r="AV5690" s="1"/>
      <c r="AW5690" s="2" t="s">
        <v>29</v>
      </c>
      <c r="AX5690" s="1"/>
      <c r="AY5690" s="1"/>
      <c r="AZ5690" s="2" t="s">
        <v>41</v>
      </c>
      <c r="BA5690" s="2" t="s">
        <v>31</v>
      </c>
      <c r="BB5690" s="1"/>
      <c r="BC5690" s="1"/>
    </row>
    <row r="5691" spans="1:55" x14ac:dyDescent="0.25">
      <c r="A5691" s="2" t="s">
        <v>7295</v>
      </c>
      <c r="B5691" s="2" t="s">
        <v>474</v>
      </c>
      <c r="C5691" s="2" t="s">
        <v>7296</v>
      </c>
      <c r="D5691" s="2" t="s">
        <v>7297</v>
      </c>
      <c r="E5691" s="2" t="s">
        <v>145</v>
      </c>
      <c r="F5691" s="2" t="s">
        <v>180</v>
      </c>
      <c r="G5691" s="2" t="s">
        <v>749</v>
      </c>
      <c r="H5691" s="2"/>
      <c r="I5691" s="1"/>
      <c r="J5691" s="2" t="s">
        <v>616</v>
      </c>
      <c r="K5691" s="1"/>
      <c r="L5691" s="1"/>
      <c r="M5691" s="1"/>
      <c r="N5691" s="1"/>
      <c r="O5691" s="2" t="s">
        <v>4559</v>
      </c>
      <c r="P5691" s="2" t="s">
        <v>209</v>
      </c>
      <c r="Q5691" s="1"/>
      <c r="R5691" s="2" t="s">
        <v>133</v>
      </c>
      <c r="S5691" s="2" t="s">
        <v>134</v>
      </c>
      <c r="T5691" s="2" t="s">
        <v>1574</v>
      </c>
      <c r="U5691" s="1"/>
      <c r="V5691" s="2" t="s">
        <v>794</v>
      </c>
      <c r="W5691" s="2" t="s">
        <v>139</v>
      </c>
      <c r="X5691" s="1"/>
      <c r="Y5691" s="1"/>
      <c r="Z5691" s="2" t="s">
        <v>139</v>
      </c>
      <c r="AA5691" s="1"/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2" t="s">
        <v>4559</v>
      </c>
      <c r="AN5691" s="1"/>
      <c r="AO5691" s="1"/>
      <c r="AP5691" s="1"/>
      <c r="AQ5691" s="1"/>
      <c r="AR5691" s="1"/>
      <c r="AS5691" s="1"/>
      <c r="AT5691" s="1"/>
      <c r="AU5691" s="1"/>
      <c r="AV5691" s="1"/>
      <c r="AW5691" s="2" t="s">
        <v>29</v>
      </c>
      <c r="AX5691" s="1"/>
      <c r="AY5691" s="1"/>
      <c r="AZ5691" s="2" t="s">
        <v>41</v>
      </c>
      <c r="BA5691" s="2" t="s">
        <v>31</v>
      </c>
      <c r="BB5691" s="1"/>
      <c r="BC5691" s="1"/>
    </row>
    <row r="5692" spans="1:55" x14ac:dyDescent="0.25">
      <c r="A5692" s="2" t="s">
        <v>7295</v>
      </c>
      <c r="B5692" s="2" t="s">
        <v>474</v>
      </c>
      <c r="C5692" s="2" t="s">
        <v>7296</v>
      </c>
      <c r="D5692" s="2" t="s">
        <v>7297</v>
      </c>
      <c r="E5692" s="2" t="s">
        <v>145</v>
      </c>
      <c r="F5692" s="2" t="s">
        <v>180</v>
      </c>
      <c r="G5692" s="2" t="s">
        <v>749</v>
      </c>
      <c r="H5692" s="2"/>
      <c r="I5692" s="1"/>
      <c r="J5692" s="2" t="s">
        <v>616</v>
      </c>
      <c r="K5692" s="1"/>
      <c r="L5692" s="1"/>
      <c r="M5692" s="1"/>
      <c r="N5692" s="1"/>
      <c r="O5692" s="2" t="s">
        <v>4561</v>
      </c>
      <c r="P5692" s="2" t="s">
        <v>209</v>
      </c>
      <c r="Q5692" s="1"/>
      <c r="R5692" s="2" t="s">
        <v>133</v>
      </c>
      <c r="S5692" s="2" t="s">
        <v>134</v>
      </c>
      <c r="T5692" s="2" t="s">
        <v>1578</v>
      </c>
      <c r="U5692" s="1"/>
      <c r="V5692" s="2" t="s">
        <v>792</v>
      </c>
      <c r="W5692" s="2" t="s">
        <v>139</v>
      </c>
      <c r="X5692" s="1"/>
      <c r="Y5692" s="1"/>
      <c r="Z5692" s="2" t="s">
        <v>139</v>
      </c>
      <c r="AA5692" s="1"/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2" t="s">
        <v>4561</v>
      </c>
      <c r="AN5692" s="1"/>
      <c r="AO5692" s="1"/>
      <c r="AP5692" s="1"/>
      <c r="AQ5692" s="1"/>
      <c r="AR5692" s="1"/>
      <c r="AS5692" s="1"/>
      <c r="AT5692" s="1"/>
      <c r="AU5692" s="1"/>
      <c r="AV5692" s="1"/>
      <c r="AW5692" s="2" t="s">
        <v>29</v>
      </c>
      <c r="AX5692" s="1"/>
      <c r="AY5692" s="1"/>
      <c r="AZ5692" s="2" t="s">
        <v>41</v>
      </c>
      <c r="BA5692" s="2" t="s">
        <v>31</v>
      </c>
      <c r="BB5692" s="1"/>
      <c r="BC5692" s="1"/>
    </row>
    <row r="5693" spans="1:55" x14ac:dyDescent="0.25">
      <c r="A5693" s="2" t="s">
        <v>7295</v>
      </c>
      <c r="B5693" s="2" t="s">
        <v>474</v>
      </c>
      <c r="C5693" s="2" t="s">
        <v>7296</v>
      </c>
      <c r="D5693" s="2" t="s">
        <v>7297</v>
      </c>
      <c r="E5693" s="2" t="s">
        <v>145</v>
      </c>
      <c r="F5693" s="2" t="s">
        <v>180</v>
      </c>
      <c r="G5693" s="2" t="s">
        <v>749</v>
      </c>
      <c r="H5693" s="2"/>
      <c r="I5693" s="1"/>
      <c r="J5693" s="2" t="s">
        <v>616</v>
      </c>
      <c r="K5693" s="1"/>
      <c r="L5693" s="1"/>
      <c r="M5693" s="1"/>
      <c r="N5693" s="1"/>
      <c r="O5693" s="2" t="s">
        <v>4562</v>
      </c>
      <c r="P5693" s="2" t="s">
        <v>209</v>
      </c>
      <c r="Q5693" s="1"/>
      <c r="R5693" s="2" t="s">
        <v>133</v>
      </c>
      <c r="S5693" s="2" t="s">
        <v>134</v>
      </c>
      <c r="T5693" s="2" t="s">
        <v>1723</v>
      </c>
      <c r="U5693" s="1"/>
      <c r="V5693" s="2" t="s">
        <v>796</v>
      </c>
      <c r="W5693" s="2" t="s">
        <v>139</v>
      </c>
      <c r="X5693" s="1"/>
      <c r="Y5693" s="1"/>
      <c r="Z5693" s="2" t="s">
        <v>139</v>
      </c>
      <c r="AA5693" s="1"/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2" t="s">
        <v>4562</v>
      </c>
      <c r="AN5693" s="1"/>
      <c r="AO5693" s="1"/>
      <c r="AP5693" s="1"/>
      <c r="AQ5693" s="1"/>
      <c r="AR5693" s="1"/>
      <c r="AS5693" s="1"/>
      <c r="AT5693" s="1"/>
      <c r="AU5693" s="1"/>
      <c r="AV5693" s="1"/>
      <c r="AW5693" s="2" t="s">
        <v>29</v>
      </c>
      <c r="AX5693" s="1"/>
      <c r="AY5693" s="1"/>
      <c r="AZ5693" s="2" t="s">
        <v>41</v>
      </c>
      <c r="BA5693" s="2" t="s">
        <v>31</v>
      </c>
      <c r="BB5693" s="1"/>
      <c r="BC5693" s="1"/>
    </row>
    <row r="5694" spans="1:55" x14ac:dyDescent="0.25">
      <c r="A5694" s="2" t="s">
        <v>7298</v>
      </c>
      <c r="B5694" s="2" t="s">
        <v>474</v>
      </c>
      <c r="C5694" s="2" t="s">
        <v>7299</v>
      </c>
      <c r="D5694" s="2" t="s">
        <v>7300</v>
      </c>
      <c r="E5694" s="2" t="s">
        <v>145</v>
      </c>
      <c r="F5694" s="2" t="s">
        <v>489</v>
      </c>
      <c r="G5694" s="2" t="s">
        <v>1443</v>
      </c>
      <c r="H5694" s="2"/>
      <c r="I5694" s="1"/>
      <c r="J5694" s="2" t="s">
        <v>705</v>
      </c>
      <c r="K5694" s="2" t="s">
        <v>139</v>
      </c>
      <c r="L5694" s="1"/>
      <c r="M5694" s="1"/>
      <c r="N5694" s="1"/>
      <c r="O5694" s="1"/>
      <c r="P5694" s="1"/>
      <c r="Q5694" s="1"/>
      <c r="R5694" s="1"/>
      <c r="S5694" s="1"/>
      <c r="T5694" s="1"/>
      <c r="U5694" s="1"/>
      <c r="V5694" s="1"/>
      <c r="W5694" s="1"/>
      <c r="X5694" s="1"/>
      <c r="Y5694" s="1"/>
      <c r="Z5694" s="1"/>
      <c r="AA5694" s="1"/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  <c r="AN5694" s="1"/>
      <c r="AO5694" s="1"/>
      <c r="AP5694" s="1"/>
      <c r="AQ5694" s="1"/>
      <c r="AR5694" s="1"/>
      <c r="AS5694" s="1"/>
      <c r="AT5694" s="1"/>
      <c r="AU5694" s="1"/>
      <c r="AV5694" s="1"/>
      <c r="AW5694" s="1"/>
      <c r="AX5694" s="1"/>
      <c r="AY5694" s="1"/>
      <c r="AZ5694" s="1"/>
      <c r="BA5694" s="1"/>
      <c r="BB5694" s="1"/>
      <c r="BC5694" s="1"/>
    </row>
    <row r="5695" spans="1:55" x14ac:dyDescent="0.25">
      <c r="A5695" s="2" t="s">
        <v>7298</v>
      </c>
      <c r="B5695" s="2" t="s">
        <v>474</v>
      </c>
      <c r="C5695" s="2" t="s">
        <v>7299</v>
      </c>
      <c r="D5695" s="2" t="s">
        <v>7300</v>
      </c>
      <c r="E5695" s="2" t="s">
        <v>145</v>
      </c>
      <c r="F5695" s="2" t="s">
        <v>489</v>
      </c>
      <c r="G5695" s="2" t="s">
        <v>1443</v>
      </c>
      <c r="H5695" s="2"/>
      <c r="I5695" s="1"/>
      <c r="J5695" s="2" t="s">
        <v>616</v>
      </c>
      <c r="K5695" s="1"/>
      <c r="L5695" s="1"/>
      <c r="M5695" s="1"/>
      <c r="N5695" s="1"/>
      <c r="O5695" s="2" t="s">
        <v>779</v>
      </c>
      <c r="P5695" s="1"/>
      <c r="Q5695" s="1"/>
      <c r="R5695" s="2" t="s">
        <v>133</v>
      </c>
      <c r="S5695" s="2" t="s">
        <v>134</v>
      </c>
      <c r="T5695" s="1"/>
      <c r="U5695" s="1"/>
      <c r="V5695" s="2" t="s">
        <v>780</v>
      </c>
      <c r="W5695" s="2" t="s">
        <v>139</v>
      </c>
      <c r="X5695" s="1"/>
      <c r="Y5695" s="1"/>
      <c r="Z5695" s="2" t="s">
        <v>139</v>
      </c>
      <c r="AA5695" s="1"/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2" t="s">
        <v>779</v>
      </c>
      <c r="AN5695" s="1"/>
      <c r="AO5695" s="1"/>
      <c r="AP5695" s="1"/>
      <c r="AQ5695" s="1"/>
      <c r="AR5695" s="1"/>
      <c r="AS5695" s="1"/>
      <c r="AT5695" s="1"/>
      <c r="AU5695" s="1"/>
      <c r="AV5695" s="1"/>
      <c r="AW5695" s="1"/>
      <c r="AX5695" s="1"/>
      <c r="AY5695" s="1"/>
      <c r="AZ5695" s="2" t="s">
        <v>41</v>
      </c>
      <c r="BA5695" s="1"/>
      <c r="BB5695" s="1"/>
      <c r="BC5695" s="1"/>
    </row>
    <row r="5696" spans="1:55" x14ac:dyDescent="0.25">
      <c r="A5696" s="2" t="s">
        <v>7298</v>
      </c>
      <c r="B5696" s="2" t="s">
        <v>474</v>
      </c>
      <c r="C5696" s="2" t="s">
        <v>7299</v>
      </c>
      <c r="D5696" s="2" t="s">
        <v>7300</v>
      </c>
      <c r="E5696" s="2" t="s">
        <v>145</v>
      </c>
      <c r="F5696" s="2" t="s">
        <v>489</v>
      </c>
      <c r="G5696" s="2" t="s">
        <v>1443</v>
      </c>
      <c r="H5696" s="2"/>
      <c r="I5696" s="1"/>
      <c r="J5696" s="2" t="s">
        <v>705</v>
      </c>
      <c r="K5696" s="2" t="s">
        <v>139</v>
      </c>
      <c r="L5696" s="1"/>
      <c r="M5696" s="1"/>
      <c r="N5696" s="1"/>
      <c r="O5696" s="1"/>
      <c r="P5696" s="1"/>
      <c r="Q5696" s="1"/>
      <c r="R5696" s="1"/>
      <c r="S5696" s="1"/>
      <c r="T5696" s="1"/>
      <c r="U5696" s="1"/>
      <c r="V5696" s="1"/>
      <c r="W5696" s="1"/>
      <c r="X5696" s="1"/>
      <c r="Y5696" s="1"/>
      <c r="Z5696" s="1"/>
      <c r="AA5696" s="1"/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  <c r="AN5696" s="1"/>
      <c r="AO5696" s="1"/>
      <c r="AP5696" s="1"/>
      <c r="AQ5696" s="1"/>
      <c r="AR5696" s="1"/>
      <c r="AS5696" s="1"/>
      <c r="AT5696" s="1"/>
      <c r="AU5696" s="1"/>
      <c r="AV5696" s="1"/>
      <c r="AW5696" s="1"/>
      <c r="AX5696" s="1"/>
      <c r="AY5696" s="1"/>
      <c r="AZ5696" s="1"/>
      <c r="BA5696" s="1"/>
      <c r="BB5696" s="1"/>
      <c r="BC5696" s="1"/>
    </row>
    <row r="5697" spans="1:55" x14ac:dyDescent="0.25">
      <c r="A5697" s="2" t="s">
        <v>7301</v>
      </c>
      <c r="B5697" s="2" t="s">
        <v>474</v>
      </c>
      <c r="C5697" s="2" t="s">
        <v>7302</v>
      </c>
      <c r="D5697" s="2" t="s">
        <v>7303</v>
      </c>
      <c r="E5697" s="2" t="s">
        <v>145</v>
      </c>
      <c r="F5697" s="2" t="s">
        <v>7304</v>
      </c>
      <c r="G5697" s="2" t="s">
        <v>861</v>
      </c>
      <c r="H5697" s="2"/>
      <c r="I5697" s="1"/>
      <c r="J5697" s="2" t="s">
        <v>705</v>
      </c>
      <c r="K5697" s="2" t="s">
        <v>139</v>
      </c>
      <c r="L5697" s="1"/>
      <c r="M5697" s="1"/>
      <c r="N5697" s="1"/>
      <c r="O5697" s="1"/>
      <c r="P5697" s="1"/>
      <c r="Q5697" s="1"/>
      <c r="R5697" s="1"/>
      <c r="S5697" s="1"/>
      <c r="T5697" s="1"/>
      <c r="U5697" s="1"/>
      <c r="V5697" s="1"/>
      <c r="W5697" s="1"/>
      <c r="X5697" s="1"/>
      <c r="Y5697" s="1"/>
      <c r="Z5697" s="1"/>
      <c r="AA5697" s="1"/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  <c r="AN5697" s="1"/>
      <c r="AO5697" s="1"/>
      <c r="AP5697" s="1"/>
      <c r="AQ5697" s="1"/>
      <c r="AR5697" s="1"/>
      <c r="AS5697" s="1"/>
      <c r="AT5697" s="1"/>
      <c r="AU5697" s="1"/>
      <c r="AV5697" s="1"/>
      <c r="AW5697" s="1"/>
      <c r="AX5697" s="1"/>
      <c r="AY5697" s="1"/>
      <c r="AZ5697" s="1"/>
      <c r="BA5697" s="1"/>
      <c r="BB5697" s="1"/>
      <c r="BC5697" s="1"/>
    </row>
    <row r="5698" spans="1:55" x14ac:dyDescent="0.25">
      <c r="A5698" s="2" t="s">
        <v>7301</v>
      </c>
      <c r="B5698" s="2" t="s">
        <v>474</v>
      </c>
      <c r="C5698" s="2" t="s">
        <v>7302</v>
      </c>
      <c r="D5698" s="2" t="s">
        <v>7303</v>
      </c>
      <c r="E5698" s="2" t="s">
        <v>145</v>
      </c>
      <c r="F5698" s="2" t="s">
        <v>7304</v>
      </c>
      <c r="G5698" s="2" t="s">
        <v>861</v>
      </c>
      <c r="H5698" s="2"/>
      <c r="I5698" s="1"/>
      <c r="J5698" s="2" t="s">
        <v>705</v>
      </c>
      <c r="K5698" s="2" t="s">
        <v>139</v>
      </c>
      <c r="L5698" s="2" t="s">
        <v>7305</v>
      </c>
      <c r="M5698" s="1"/>
      <c r="N5698" s="1"/>
      <c r="O5698" s="1"/>
      <c r="P5698" s="1"/>
      <c r="Q5698" s="1"/>
      <c r="R5698" s="1"/>
      <c r="S5698" s="1"/>
      <c r="T5698" s="1"/>
      <c r="U5698" s="1"/>
      <c r="V5698" s="1"/>
      <c r="W5698" s="1"/>
      <c r="X5698" s="1"/>
      <c r="Y5698" s="1"/>
      <c r="Z5698" s="1"/>
      <c r="AA5698" s="1"/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  <c r="AN5698" s="1"/>
      <c r="AO5698" s="1"/>
      <c r="AP5698" s="1"/>
      <c r="AQ5698" s="1"/>
      <c r="AR5698" s="1"/>
      <c r="AS5698" s="1"/>
      <c r="AT5698" s="1"/>
      <c r="AU5698" s="1"/>
      <c r="AV5698" s="1"/>
      <c r="AW5698" s="1"/>
      <c r="AX5698" s="1"/>
      <c r="AY5698" s="1"/>
      <c r="AZ5698" s="1"/>
      <c r="BA5698" s="1"/>
      <c r="BB5698" s="1"/>
      <c r="BC5698" s="1"/>
    </row>
    <row r="5699" spans="1:55" x14ac:dyDescent="0.25">
      <c r="A5699" s="2" t="s">
        <v>7301</v>
      </c>
      <c r="B5699" s="2" t="s">
        <v>474</v>
      </c>
      <c r="C5699" s="2" t="s">
        <v>7302</v>
      </c>
      <c r="D5699" s="2" t="s">
        <v>7303</v>
      </c>
      <c r="E5699" s="2" t="s">
        <v>145</v>
      </c>
      <c r="F5699" s="2" t="s">
        <v>7304</v>
      </c>
      <c r="G5699" s="2" t="s">
        <v>861</v>
      </c>
      <c r="H5699" s="2"/>
      <c r="I5699" s="1"/>
      <c r="J5699" s="2" t="s">
        <v>616</v>
      </c>
      <c r="K5699" s="1"/>
      <c r="L5699" s="1"/>
      <c r="M5699" s="1"/>
      <c r="N5699" s="1"/>
      <c r="O5699" s="2" t="s">
        <v>4433</v>
      </c>
      <c r="P5699" s="1"/>
      <c r="Q5699" s="2" t="s">
        <v>132</v>
      </c>
      <c r="R5699" s="2" t="s">
        <v>133</v>
      </c>
      <c r="S5699" s="2" t="s">
        <v>134</v>
      </c>
      <c r="T5699" s="1"/>
      <c r="U5699" s="2" t="s">
        <v>2729</v>
      </c>
      <c r="V5699" s="2" t="s">
        <v>790</v>
      </c>
      <c r="W5699" s="2" t="s">
        <v>139</v>
      </c>
      <c r="X5699" s="1"/>
      <c r="Y5699" s="1"/>
      <c r="Z5699" s="2" t="s">
        <v>139</v>
      </c>
      <c r="AA5699" s="1"/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2" t="s">
        <v>4433</v>
      </c>
      <c r="AN5699" s="1"/>
      <c r="AO5699" s="1"/>
      <c r="AP5699" s="1"/>
      <c r="AQ5699" s="2" t="s">
        <v>35</v>
      </c>
      <c r="AR5699" s="1"/>
      <c r="AS5699" s="1"/>
      <c r="AT5699" s="1"/>
      <c r="AU5699" s="1"/>
      <c r="AV5699" s="1"/>
      <c r="AW5699" s="1"/>
      <c r="AX5699" s="1"/>
      <c r="AY5699" s="1"/>
      <c r="AZ5699" s="1"/>
      <c r="BA5699" s="1"/>
      <c r="BB5699" s="1"/>
      <c r="BC5699" s="1"/>
    </row>
    <row r="5700" spans="1:55" x14ac:dyDescent="0.25">
      <c r="A5700" s="2" t="s">
        <v>7306</v>
      </c>
      <c r="B5700" s="2" t="s">
        <v>474</v>
      </c>
      <c r="C5700" s="2" t="s">
        <v>7307</v>
      </c>
      <c r="D5700" s="2" t="s">
        <v>7308</v>
      </c>
      <c r="E5700" s="2" t="s">
        <v>145</v>
      </c>
      <c r="F5700" s="2" t="s">
        <v>180</v>
      </c>
      <c r="G5700" s="2" t="s">
        <v>741</v>
      </c>
      <c r="H5700" s="2"/>
      <c r="I5700" s="1"/>
      <c r="J5700" s="2" t="s">
        <v>705</v>
      </c>
      <c r="K5700" s="2" t="s">
        <v>5915</v>
      </c>
      <c r="L5700" s="1"/>
      <c r="M5700" s="1"/>
      <c r="N5700" s="1"/>
      <c r="O5700" s="1"/>
      <c r="P5700" s="1"/>
      <c r="Q5700" s="1"/>
      <c r="R5700" s="1"/>
      <c r="S5700" s="1"/>
      <c r="T5700" s="1"/>
      <c r="U5700" s="1"/>
      <c r="V5700" s="1"/>
      <c r="W5700" s="1"/>
      <c r="X5700" s="1"/>
      <c r="Y5700" s="1"/>
      <c r="Z5700" s="1"/>
      <c r="AA5700" s="1"/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  <c r="AN5700" s="1"/>
      <c r="AO5700" s="1"/>
      <c r="AP5700" s="1"/>
      <c r="AQ5700" s="1"/>
      <c r="AR5700" s="1"/>
      <c r="AS5700" s="1"/>
      <c r="AT5700" s="1"/>
      <c r="AU5700" s="1"/>
      <c r="AV5700" s="1"/>
      <c r="AW5700" s="1"/>
      <c r="AX5700" s="1"/>
      <c r="AY5700" s="1"/>
      <c r="AZ5700" s="1"/>
      <c r="BA5700" s="1"/>
      <c r="BB5700" s="1"/>
      <c r="BC5700" s="1"/>
    </row>
    <row r="5701" spans="1:55" x14ac:dyDescent="0.25">
      <c r="A5701" s="2" t="s">
        <v>7306</v>
      </c>
      <c r="B5701" s="2" t="s">
        <v>474</v>
      </c>
      <c r="C5701" s="2" t="s">
        <v>7307</v>
      </c>
      <c r="D5701" s="2" t="s">
        <v>7308</v>
      </c>
      <c r="E5701" s="2" t="s">
        <v>145</v>
      </c>
      <c r="F5701" s="2" t="s">
        <v>180</v>
      </c>
      <c r="G5701" s="2" t="s">
        <v>741</v>
      </c>
      <c r="H5701" s="2"/>
      <c r="I5701" s="1"/>
      <c r="J5701" s="2" t="s">
        <v>616</v>
      </c>
      <c r="K5701" s="1"/>
      <c r="L5701" s="1"/>
      <c r="M5701" s="1"/>
      <c r="N5701" s="2" t="s">
        <v>7309</v>
      </c>
      <c r="O5701" s="2" t="s">
        <v>791</v>
      </c>
      <c r="P5701" s="1"/>
      <c r="Q5701" s="1"/>
      <c r="R5701" s="2" t="s">
        <v>133</v>
      </c>
      <c r="S5701" s="2" t="s">
        <v>134</v>
      </c>
      <c r="T5701" s="1"/>
      <c r="U5701" s="1"/>
      <c r="V5701" s="2" t="s">
        <v>792</v>
      </c>
      <c r="W5701" s="2" t="s">
        <v>139</v>
      </c>
      <c r="X5701" s="1"/>
      <c r="Y5701" s="1"/>
      <c r="Z5701" s="2" t="s">
        <v>139</v>
      </c>
      <c r="AA5701" s="1"/>
      <c r="AB5701" s="2" t="s">
        <v>189</v>
      </c>
      <c r="AC5701" s="1"/>
      <c r="AD5701" s="1"/>
      <c r="AE5701" s="2" t="s">
        <v>149</v>
      </c>
      <c r="AF5701" s="1"/>
      <c r="AG5701" s="1"/>
      <c r="AH5701" s="1"/>
      <c r="AI5701" s="1"/>
      <c r="AJ5701" s="1"/>
      <c r="AK5701" s="1"/>
      <c r="AL5701" s="1"/>
      <c r="AM5701" s="2" t="s">
        <v>791</v>
      </c>
      <c r="AN5701" s="1"/>
      <c r="AO5701" s="1"/>
      <c r="AP5701" s="1"/>
      <c r="AQ5701" s="1"/>
      <c r="AR5701" s="1"/>
      <c r="AS5701" s="1"/>
      <c r="AT5701" s="1"/>
      <c r="AU5701" s="1"/>
      <c r="AV5701" s="2" t="s">
        <v>30</v>
      </c>
      <c r="AW5701" s="1"/>
      <c r="AX5701" s="1"/>
      <c r="AY5701" s="1"/>
      <c r="AZ5701" s="1"/>
      <c r="BA5701" s="1"/>
      <c r="BB5701" s="1"/>
      <c r="BC5701" s="1"/>
    </row>
    <row r="5702" spans="1:55" x14ac:dyDescent="0.25">
      <c r="A5702" s="2" t="s">
        <v>7306</v>
      </c>
      <c r="B5702" s="2" t="s">
        <v>474</v>
      </c>
      <c r="C5702" s="2" t="s">
        <v>7307</v>
      </c>
      <c r="D5702" s="2" t="s">
        <v>7308</v>
      </c>
      <c r="E5702" s="2" t="s">
        <v>145</v>
      </c>
      <c r="F5702" s="2" t="s">
        <v>180</v>
      </c>
      <c r="G5702" s="2" t="s">
        <v>741</v>
      </c>
      <c r="H5702" s="2"/>
      <c r="I5702" s="1"/>
      <c r="J5702" s="2" t="s">
        <v>616</v>
      </c>
      <c r="K5702" s="1"/>
      <c r="L5702" s="1"/>
      <c r="M5702" s="1"/>
      <c r="N5702" s="2" t="s">
        <v>7309</v>
      </c>
      <c r="O5702" s="2" t="s">
        <v>793</v>
      </c>
      <c r="P5702" s="1"/>
      <c r="Q5702" s="1"/>
      <c r="R5702" s="2" t="s">
        <v>133</v>
      </c>
      <c r="S5702" s="2" t="s">
        <v>134</v>
      </c>
      <c r="T5702" s="1"/>
      <c r="U5702" s="1"/>
      <c r="V5702" s="2" t="s">
        <v>794</v>
      </c>
      <c r="W5702" s="2" t="s">
        <v>139</v>
      </c>
      <c r="X5702" s="1"/>
      <c r="Y5702" s="1"/>
      <c r="Z5702" s="2" t="s">
        <v>139</v>
      </c>
      <c r="AA5702" s="1"/>
      <c r="AB5702" s="2" t="s">
        <v>189</v>
      </c>
      <c r="AC5702" s="1"/>
      <c r="AD5702" s="1"/>
      <c r="AE5702" s="2" t="s">
        <v>149</v>
      </c>
      <c r="AF5702" s="1"/>
      <c r="AG5702" s="1"/>
      <c r="AH5702" s="1"/>
      <c r="AI5702" s="1"/>
      <c r="AJ5702" s="1"/>
      <c r="AK5702" s="1"/>
      <c r="AL5702" s="1"/>
      <c r="AM5702" s="2" t="s">
        <v>793</v>
      </c>
      <c r="AN5702" s="1"/>
      <c r="AO5702" s="1"/>
      <c r="AP5702" s="1"/>
      <c r="AQ5702" s="1"/>
      <c r="AR5702" s="1"/>
      <c r="AS5702" s="1"/>
      <c r="AT5702" s="1"/>
      <c r="AU5702" s="1"/>
      <c r="AV5702" s="2" t="s">
        <v>30</v>
      </c>
      <c r="AW5702" s="1"/>
      <c r="AX5702" s="1"/>
      <c r="AY5702" s="1"/>
      <c r="AZ5702" s="1"/>
      <c r="BA5702" s="1"/>
      <c r="BB5702" s="1"/>
      <c r="BC5702" s="1"/>
    </row>
    <row r="5703" spans="1:55" x14ac:dyDescent="0.25">
      <c r="A5703" s="2" t="s">
        <v>7306</v>
      </c>
      <c r="B5703" s="2" t="s">
        <v>474</v>
      </c>
      <c r="C5703" s="2" t="s">
        <v>7307</v>
      </c>
      <c r="D5703" s="2" t="s">
        <v>7308</v>
      </c>
      <c r="E5703" s="2" t="s">
        <v>145</v>
      </c>
      <c r="F5703" s="2" t="s">
        <v>180</v>
      </c>
      <c r="G5703" s="2" t="s">
        <v>741</v>
      </c>
      <c r="H5703" s="2"/>
      <c r="I5703" s="1"/>
      <c r="J5703" s="2" t="s">
        <v>616</v>
      </c>
      <c r="K5703" s="1"/>
      <c r="L5703" s="1"/>
      <c r="M5703" s="1"/>
      <c r="N5703" s="2" t="s">
        <v>7309</v>
      </c>
      <c r="O5703" s="2" t="s">
        <v>779</v>
      </c>
      <c r="P5703" s="1"/>
      <c r="Q5703" s="1"/>
      <c r="R5703" s="2" t="s">
        <v>133</v>
      </c>
      <c r="S5703" s="2" t="s">
        <v>134</v>
      </c>
      <c r="T5703" s="1"/>
      <c r="U5703" s="1"/>
      <c r="V5703" s="2" t="s">
        <v>780</v>
      </c>
      <c r="W5703" s="2" t="s">
        <v>139</v>
      </c>
      <c r="X5703" s="1"/>
      <c r="Y5703" s="1"/>
      <c r="Z5703" s="2" t="s">
        <v>139</v>
      </c>
      <c r="AA5703" s="1"/>
      <c r="AB5703" s="2" t="s">
        <v>189</v>
      </c>
      <c r="AC5703" s="1"/>
      <c r="AD5703" s="1"/>
      <c r="AE5703" s="2" t="s">
        <v>149</v>
      </c>
      <c r="AF5703" s="1"/>
      <c r="AG5703" s="1"/>
      <c r="AH5703" s="1"/>
      <c r="AI5703" s="1"/>
      <c r="AJ5703" s="1"/>
      <c r="AK5703" s="1"/>
      <c r="AL5703" s="1"/>
      <c r="AM5703" s="2" t="s">
        <v>779</v>
      </c>
      <c r="AN5703" s="1"/>
      <c r="AO5703" s="1"/>
      <c r="AP5703" s="1"/>
      <c r="AQ5703" s="1"/>
      <c r="AR5703" s="1"/>
      <c r="AS5703" s="1"/>
      <c r="AT5703" s="1"/>
      <c r="AU5703" s="1"/>
      <c r="AV5703" s="2" t="s">
        <v>30</v>
      </c>
      <c r="AW5703" s="1"/>
      <c r="AX5703" s="1"/>
      <c r="AY5703" s="1"/>
      <c r="AZ5703" s="1"/>
      <c r="BA5703" s="1"/>
      <c r="BB5703" s="1"/>
      <c r="BC5703" s="1"/>
    </row>
    <row r="5704" spans="1:55" x14ac:dyDescent="0.25">
      <c r="A5704" s="2" t="s">
        <v>7306</v>
      </c>
      <c r="B5704" s="2" t="s">
        <v>474</v>
      </c>
      <c r="C5704" s="2" t="s">
        <v>7307</v>
      </c>
      <c r="D5704" s="2" t="s">
        <v>7308</v>
      </c>
      <c r="E5704" s="2" t="s">
        <v>145</v>
      </c>
      <c r="F5704" s="2" t="s">
        <v>180</v>
      </c>
      <c r="G5704" s="2" t="s">
        <v>741</v>
      </c>
      <c r="H5704" s="2"/>
      <c r="I5704" s="1"/>
      <c r="J5704" s="2" t="s">
        <v>616</v>
      </c>
      <c r="K5704" s="1"/>
      <c r="L5704" s="1"/>
      <c r="M5704" s="1"/>
      <c r="N5704" s="2" t="s">
        <v>7309</v>
      </c>
      <c r="O5704" s="2" t="s">
        <v>795</v>
      </c>
      <c r="P5704" s="1"/>
      <c r="Q5704" s="1"/>
      <c r="R5704" s="2" t="s">
        <v>133</v>
      </c>
      <c r="S5704" s="2" t="s">
        <v>134</v>
      </c>
      <c r="T5704" s="1"/>
      <c r="U5704" s="1"/>
      <c r="V5704" s="2" t="s">
        <v>796</v>
      </c>
      <c r="W5704" s="2" t="s">
        <v>139</v>
      </c>
      <c r="X5704" s="1"/>
      <c r="Y5704" s="1"/>
      <c r="Z5704" s="2" t="s">
        <v>139</v>
      </c>
      <c r="AA5704" s="1"/>
      <c r="AB5704" s="2" t="s">
        <v>189</v>
      </c>
      <c r="AC5704" s="1"/>
      <c r="AD5704" s="1"/>
      <c r="AE5704" s="2" t="s">
        <v>149</v>
      </c>
      <c r="AF5704" s="1"/>
      <c r="AG5704" s="1"/>
      <c r="AH5704" s="1"/>
      <c r="AI5704" s="1"/>
      <c r="AJ5704" s="1"/>
      <c r="AK5704" s="1"/>
      <c r="AL5704" s="1"/>
      <c r="AM5704" s="2" t="s">
        <v>795</v>
      </c>
      <c r="AN5704" s="1"/>
      <c r="AO5704" s="1"/>
      <c r="AP5704" s="1"/>
      <c r="AQ5704" s="1"/>
      <c r="AR5704" s="1"/>
      <c r="AS5704" s="1"/>
      <c r="AT5704" s="1"/>
      <c r="AU5704" s="1"/>
      <c r="AV5704" s="2" t="s">
        <v>30</v>
      </c>
      <c r="AW5704" s="1"/>
      <c r="AX5704" s="1"/>
      <c r="AY5704" s="1"/>
      <c r="AZ5704" s="1"/>
      <c r="BA5704" s="1"/>
      <c r="BB5704" s="1"/>
      <c r="BC5704" s="1"/>
    </row>
    <row r="5705" spans="1:55" x14ac:dyDescent="0.25">
      <c r="A5705" s="2" t="s">
        <v>7306</v>
      </c>
      <c r="B5705" s="2" t="s">
        <v>474</v>
      </c>
      <c r="C5705" s="2" t="s">
        <v>7307</v>
      </c>
      <c r="D5705" s="2" t="s">
        <v>7308</v>
      </c>
      <c r="E5705" s="2" t="s">
        <v>145</v>
      </c>
      <c r="F5705" s="2" t="s">
        <v>180</v>
      </c>
      <c r="G5705" s="2" t="s">
        <v>741</v>
      </c>
      <c r="H5705" s="2"/>
      <c r="I5705" s="1"/>
      <c r="J5705" s="2" t="s">
        <v>616</v>
      </c>
      <c r="K5705" s="1"/>
      <c r="L5705" s="1"/>
      <c r="M5705" s="1"/>
      <c r="N5705" s="2" t="s">
        <v>7309</v>
      </c>
      <c r="O5705" s="2" t="s">
        <v>797</v>
      </c>
      <c r="P5705" s="1"/>
      <c r="Q5705" s="1"/>
      <c r="R5705" s="2" t="s">
        <v>133</v>
      </c>
      <c r="S5705" s="2" t="s">
        <v>134</v>
      </c>
      <c r="T5705" s="1"/>
      <c r="U5705" s="1"/>
      <c r="V5705" s="2" t="s">
        <v>798</v>
      </c>
      <c r="W5705" s="2" t="s">
        <v>139</v>
      </c>
      <c r="X5705" s="1"/>
      <c r="Y5705" s="1"/>
      <c r="Z5705" s="2" t="s">
        <v>139</v>
      </c>
      <c r="AA5705" s="1"/>
      <c r="AB5705" s="2" t="s">
        <v>189</v>
      </c>
      <c r="AC5705" s="1"/>
      <c r="AD5705" s="1"/>
      <c r="AE5705" s="2" t="s">
        <v>149</v>
      </c>
      <c r="AF5705" s="1"/>
      <c r="AG5705" s="1"/>
      <c r="AH5705" s="1"/>
      <c r="AI5705" s="1"/>
      <c r="AJ5705" s="1"/>
      <c r="AK5705" s="1"/>
      <c r="AL5705" s="1"/>
      <c r="AM5705" s="2" t="s">
        <v>797</v>
      </c>
      <c r="AN5705" s="1"/>
      <c r="AO5705" s="1"/>
      <c r="AP5705" s="1"/>
      <c r="AQ5705" s="1"/>
      <c r="AR5705" s="1"/>
      <c r="AS5705" s="1"/>
      <c r="AT5705" s="1"/>
      <c r="AU5705" s="1"/>
      <c r="AV5705" s="2" t="s">
        <v>30</v>
      </c>
      <c r="AW5705" s="1"/>
      <c r="AX5705" s="1"/>
      <c r="AY5705" s="1"/>
      <c r="AZ5705" s="1"/>
      <c r="BA5705" s="1"/>
      <c r="BB5705" s="1"/>
      <c r="BC5705" s="1"/>
    </row>
    <row r="5706" spans="1:55" x14ac:dyDescent="0.25">
      <c r="A5706" s="2" t="s">
        <v>7306</v>
      </c>
      <c r="B5706" s="2" t="s">
        <v>474</v>
      </c>
      <c r="C5706" s="2" t="s">
        <v>7307</v>
      </c>
      <c r="D5706" s="2" t="s">
        <v>7308</v>
      </c>
      <c r="E5706" s="2" t="s">
        <v>145</v>
      </c>
      <c r="F5706" s="2" t="s">
        <v>180</v>
      </c>
      <c r="G5706" s="2" t="s">
        <v>741</v>
      </c>
      <c r="H5706" s="2"/>
      <c r="I5706" s="1"/>
      <c r="J5706" s="2" t="s">
        <v>616</v>
      </c>
      <c r="K5706" s="1"/>
      <c r="L5706" s="1"/>
      <c r="M5706" s="1"/>
      <c r="N5706" s="2" t="s">
        <v>7309</v>
      </c>
      <c r="O5706" s="2" t="s">
        <v>789</v>
      </c>
      <c r="P5706" s="1"/>
      <c r="Q5706" s="1"/>
      <c r="R5706" s="2" t="s">
        <v>133</v>
      </c>
      <c r="S5706" s="2" t="s">
        <v>134</v>
      </c>
      <c r="T5706" s="1"/>
      <c r="U5706" s="1"/>
      <c r="V5706" s="2" t="s">
        <v>790</v>
      </c>
      <c r="W5706" s="2" t="s">
        <v>139</v>
      </c>
      <c r="X5706" s="1"/>
      <c r="Y5706" s="1"/>
      <c r="Z5706" s="2" t="s">
        <v>139</v>
      </c>
      <c r="AA5706" s="1"/>
      <c r="AB5706" s="2" t="s">
        <v>189</v>
      </c>
      <c r="AC5706" s="1"/>
      <c r="AD5706" s="1"/>
      <c r="AE5706" s="2" t="s">
        <v>149</v>
      </c>
      <c r="AF5706" s="1"/>
      <c r="AG5706" s="1"/>
      <c r="AH5706" s="1"/>
      <c r="AI5706" s="1"/>
      <c r="AJ5706" s="1"/>
      <c r="AK5706" s="1"/>
      <c r="AL5706" s="1"/>
      <c r="AM5706" s="2" t="s">
        <v>789</v>
      </c>
      <c r="AN5706" s="1"/>
      <c r="AO5706" s="1"/>
      <c r="AP5706" s="1"/>
      <c r="AQ5706" s="1"/>
      <c r="AR5706" s="1"/>
      <c r="AS5706" s="1"/>
      <c r="AT5706" s="1"/>
      <c r="AU5706" s="1"/>
      <c r="AV5706" s="2" t="s">
        <v>30</v>
      </c>
      <c r="AW5706" s="1"/>
      <c r="AX5706" s="1"/>
      <c r="AY5706" s="1"/>
      <c r="AZ5706" s="1"/>
      <c r="BA5706" s="1"/>
      <c r="BB5706" s="1"/>
      <c r="BC5706" s="1"/>
    </row>
    <row r="5707" spans="1:55" x14ac:dyDescent="0.25">
      <c r="A5707" s="2" t="s">
        <v>7306</v>
      </c>
      <c r="B5707" s="2" t="s">
        <v>474</v>
      </c>
      <c r="C5707" s="2" t="s">
        <v>7307</v>
      </c>
      <c r="D5707" s="2" t="s">
        <v>7308</v>
      </c>
      <c r="E5707" s="2" t="s">
        <v>145</v>
      </c>
      <c r="F5707" s="2" t="s">
        <v>180</v>
      </c>
      <c r="G5707" s="2" t="s">
        <v>741</v>
      </c>
      <c r="H5707" s="2"/>
      <c r="I5707" s="1"/>
      <c r="J5707" s="2" t="s">
        <v>616</v>
      </c>
      <c r="K5707" s="1"/>
      <c r="L5707" s="1"/>
      <c r="M5707" s="1"/>
      <c r="N5707" s="2" t="s">
        <v>7309</v>
      </c>
      <c r="O5707" s="2" t="s">
        <v>1215</v>
      </c>
      <c r="P5707" s="1"/>
      <c r="Q5707" s="1"/>
      <c r="R5707" s="2" t="s">
        <v>133</v>
      </c>
      <c r="S5707" s="2" t="s">
        <v>134</v>
      </c>
      <c r="T5707" s="1"/>
      <c r="U5707" s="1"/>
      <c r="V5707" s="2" t="s">
        <v>1216</v>
      </c>
      <c r="W5707" s="2" t="s">
        <v>139</v>
      </c>
      <c r="X5707" s="1"/>
      <c r="Y5707" s="1"/>
      <c r="Z5707" s="2" t="s">
        <v>139</v>
      </c>
      <c r="AA5707" s="1"/>
      <c r="AB5707" s="2" t="s">
        <v>189</v>
      </c>
      <c r="AC5707" s="1"/>
      <c r="AD5707" s="1"/>
      <c r="AE5707" s="2" t="s">
        <v>149</v>
      </c>
      <c r="AF5707" s="1"/>
      <c r="AG5707" s="1"/>
      <c r="AH5707" s="1"/>
      <c r="AI5707" s="1"/>
      <c r="AJ5707" s="1"/>
      <c r="AK5707" s="1"/>
      <c r="AL5707" s="1"/>
      <c r="AM5707" s="2" t="s">
        <v>1215</v>
      </c>
      <c r="AN5707" s="1"/>
      <c r="AO5707" s="1"/>
      <c r="AP5707" s="1"/>
      <c r="AQ5707" s="1"/>
      <c r="AR5707" s="1"/>
      <c r="AS5707" s="1"/>
      <c r="AT5707" s="1"/>
      <c r="AU5707" s="1"/>
      <c r="AV5707" s="2" t="s">
        <v>30</v>
      </c>
      <c r="AW5707" s="1"/>
      <c r="AX5707" s="1"/>
      <c r="AY5707" s="1"/>
      <c r="AZ5707" s="1"/>
      <c r="BA5707" s="1"/>
      <c r="BB5707" s="1"/>
      <c r="BC5707" s="1"/>
    </row>
    <row r="5708" spans="1:55" x14ac:dyDescent="0.25">
      <c r="A5708" s="2" t="s">
        <v>7306</v>
      </c>
      <c r="B5708" s="2" t="s">
        <v>474</v>
      </c>
      <c r="C5708" s="2" t="s">
        <v>7307</v>
      </c>
      <c r="D5708" s="2" t="s">
        <v>7308</v>
      </c>
      <c r="E5708" s="2" t="s">
        <v>145</v>
      </c>
      <c r="F5708" s="2" t="s">
        <v>180</v>
      </c>
      <c r="G5708" s="2" t="s">
        <v>741</v>
      </c>
      <c r="H5708" s="2"/>
      <c r="I5708" s="1"/>
      <c r="J5708" s="2" t="s">
        <v>616</v>
      </c>
      <c r="K5708" s="1"/>
      <c r="L5708" s="1"/>
      <c r="M5708" s="1"/>
      <c r="N5708" s="2" t="s">
        <v>7309</v>
      </c>
      <c r="O5708" s="2" t="s">
        <v>805</v>
      </c>
      <c r="P5708" s="1"/>
      <c r="Q5708" s="1"/>
      <c r="R5708" s="2" t="s">
        <v>133</v>
      </c>
      <c r="S5708" s="2" t="s">
        <v>134</v>
      </c>
      <c r="T5708" s="1"/>
      <c r="U5708" s="1"/>
      <c r="V5708" s="2" t="s">
        <v>806</v>
      </c>
      <c r="W5708" s="2" t="s">
        <v>139</v>
      </c>
      <c r="X5708" s="1"/>
      <c r="Y5708" s="1"/>
      <c r="Z5708" s="2" t="s">
        <v>139</v>
      </c>
      <c r="AA5708" s="1"/>
      <c r="AB5708" s="2" t="s">
        <v>189</v>
      </c>
      <c r="AC5708" s="1"/>
      <c r="AD5708" s="1"/>
      <c r="AE5708" s="2" t="s">
        <v>149</v>
      </c>
      <c r="AF5708" s="1"/>
      <c r="AG5708" s="1"/>
      <c r="AH5708" s="1"/>
      <c r="AI5708" s="1"/>
      <c r="AJ5708" s="1"/>
      <c r="AK5708" s="1"/>
      <c r="AL5708" s="1"/>
      <c r="AM5708" s="2" t="s">
        <v>805</v>
      </c>
      <c r="AN5708" s="1"/>
      <c r="AO5708" s="1"/>
      <c r="AP5708" s="1"/>
      <c r="AQ5708" s="1"/>
      <c r="AR5708" s="1"/>
      <c r="AS5708" s="1"/>
      <c r="AT5708" s="1"/>
      <c r="AU5708" s="1"/>
      <c r="AV5708" s="2" t="s">
        <v>30</v>
      </c>
      <c r="AW5708" s="1"/>
      <c r="AX5708" s="1"/>
      <c r="AY5708" s="1"/>
      <c r="AZ5708" s="1"/>
      <c r="BA5708" s="1"/>
      <c r="BB5708" s="1"/>
      <c r="BC5708" s="1"/>
    </row>
    <row r="5709" spans="1:55" x14ac:dyDescent="0.25">
      <c r="A5709" s="2" t="s">
        <v>7306</v>
      </c>
      <c r="B5709" s="2" t="s">
        <v>474</v>
      </c>
      <c r="C5709" s="2" t="s">
        <v>7307</v>
      </c>
      <c r="D5709" s="2" t="s">
        <v>7308</v>
      </c>
      <c r="E5709" s="2" t="s">
        <v>145</v>
      </c>
      <c r="F5709" s="2" t="s">
        <v>180</v>
      </c>
      <c r="G5709" s="2" t="s">
        <v>741</v>
      </c>
      <c r="H5709" s="2"/>
      <c r="I5709" s="1"/>
      <c r="J5709" s="2" t="s">
        <v>705</v>
      </c>
      <c r="K5709" s="2" t="s">
        <v>5915</v>
      </c>
      <c r="L5709" s="2" t="s">
        <v>7310</v>
      </c>
      <c r="M5709" s="1"/>
      <c r="N5709" s="1"/>
      <c r="O5709" s="1"/>
      <c r="P5709" s="1"/>
      <c r="Q5709" s="1"/>
      <c r="R5709" s="1"/>
      <c r="S5709" s="1"/>
      <c r="T5709" s="1"/>
      <c r="U5709" s="1"/>
      <c r="V5709" s="1"/>
      <c r="W5709" s="1"/>
      <c r="X5709" s="1"/>
      <c r="Y5709" s="1"/>
      <c r="Z5709" s="1"/>
      <c r="AA5709" s="1"/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  <c r="AN5709" s="1"/>
      <c r="AO5709" s="1"/>
      <c r="AP5709" s="1"/>
      <c r="AQ5709" s="1"/>
      <c r="AR5709" s="1"/>
      <c r="AS5709" s="1"/>
      <c r="AT5709" s="1"/>
      <c r="AU5709" s="1"/>
      <c r="AV5709" s="1"/>
      <c r="AW5709" s="1"/>
      <c r="AX5709" s="1"/>
      <c r="AY5709" s="1"/>
      <c r="AZ5709" s="1"/>
      <c r="BA5709" s="1"/>
      <c r="BB5709" s="1"/>
      <c r="BC5709" s="1"/>
    </row>
    <row r="5710" spans="1:55" x14ac:dyDescent="0.25">
      <c r="A5710" s="2" t="s">
        <v>7311</v>
      </c>
      <c r="B5710" s="2" t="s">
        <v>474</v>
      </c>
      <c r="C5710" s="2" t="s">
        <v>7312</v>
      </c>
      <c r="D5710" s="2" t="s">
        <v>7313</v>
      </c>
      <c r="E5710" s="1"/>
      <c r="F5710" s="2" t="s">
        <v>2638</v>
      </c>
      <c r="G5710" s="2" t="s">
        <v>861</v>
      </c>
      <c r="H5710" s="2"/>
      <c r="I5710" s="1"/>
      <c r="J5710" s="2" t="s">
        <v>705</v>
      </c>
      <c r="K5710" s="2" t="s">
        <v>7314</v>
      </c>
      <c r="L5710" s="1"/>
      <c r="M5710" s="1"/>
      <c r="N5710" s="1"/>
      <c r="O5710" s="1"/>
      <c r="P5710" s="1"/>
      <c r="Q5710" s="1"/>
      <c r="R5710" s="1"/>
      <c r="S5710" s="1"/>
      <c r="T5710" s="1"/>
      <c r="U5710" s="1"/>
      <c r="V5710" s="1"/>
      <c r="W5710" s="1"/>
      <c r="X5710" s="1"/>
      <c r="Y5710" s="1"/>
      <c r="Z5710" s="1"/>
      <c r="AA5710" s="1"/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  <c r="AN5710" s="1"/>
      <c r="AO5710" s="1"/>
      <c r="AP5710" s="1"/>
      <c r="AQ5710" s="1"/>
      <c r="AR5710" s="1"/>
      <c r="AS5710" s="1"/>
      <c r="AT5710" s="1"/>
      <c r="AU5710" s="1"/>
      <c r="AV5710" s="1"/>
      <c r="AW5710" s="1"/>
      <c r="AX5710" s="1"/>
      <c r="AY5710" s="1"/>
      <c r="AZ5710" s="1"/>
      <c r="BA5710" s="1"/>
      <c r="BB5710" s="1"/>
      <c r="BC5710" s="1"/>
    </row>
    <row r="5711" spans="1:55" x14ac:dyDescent="0.25">
      <c r="A5711" s="2" t="s">
        <v>7311</v>
      </c>
      <c r="B5711" s="2" t="s">
        <v>474</v>
      </c>
      <c r="C5711" s="2" t="s">
        <v>7312</v>
      </c>
      <c r="D5711" s="2" t="s">
        <v>7313</v>
      </c>
      <c r="E5711" s="1"/>
      <c r="F5711" s="2" t="s">
        <v>2638</v>
      </c>
      <c r="G5711" s="2" t="s">
        <v>861</v>
      </c>
      <c r="H5711" s="2"/>
      <c r="I5711" s="1"/>
      <c r="J5711" s="2" t="s">
        <v>616</v>
      </c>
      <c r="K5711" s="1"/>
      <c r="L5711" s="1"/>
      <c r="M5711" s="1"/>
      <c r="N5711" s="2" t="s">
        <v>7315</v>
      </c>
      <c r="O5711" s="2" t="s">
        <v>7316</v>
      </c>
      <c r="P5711" s="2" t="s">
        <v>209</v>
      </c>
      <c r="Q5711" s="2" t="s">
        <v>132</v>
      </c>
      <c r="R5711" s="1"/>
      <c r="S5711" s="2" t="s">
        <v>134</v>
      </c>
      <c r="T5711" s="2" t="s">
        <v>1586</v>
      </c>
      <c r="U5711" s="2" t="s">
        <v>7317</v>
      </c>
      <c r="V5711" s="1"/>
      <c r="W5711" s="2" t="s">
        <v>149</v>
      </c>
      <c r="X5711" s="1"/>
      <c r="Y5711" s="1"/>
      <c r="Z5711" s="2" t="s">
        <v>139</v>
      </c>
      <c r="AA5711" s="1"/>
      <c r="AB5711" s="2" t="s">
        <v>189</v>
      </c>
      <c r="AC5711" s="1"/>
      <c r="AD5711" s="2" t="s">
        <v>160</v>
      </c>
      <c r="AE5711" s="2" t="s">
        <v>149</v>
      </c>
      <c r="AF5711" s="2" t="s">
        <v>150</v>
      </c>
      <c r="AG5711" s="1"/>
      <c r="AH5711" s="1"/>
      <c r="AI5711" s="1"/>
      <c r="AJ5711" s="1"/>
      <c r="AK5711" s="1"/>
      <c r="AL5711" s="1"/>
      <c r="AM5711" s="2" t="s">
        <v>7316</v>
      </c>
      <c r="AN5711" s="1"/>
      <c r="AO5711" s="1"/>
      <c r="AP5711" s="1"/>
      <c r="AQ5711" s="2" t="s">
        <v>35</v>
      </c>
      <c r="AR5711" s="1"/>
      <c r="AS5711" s="1"/>
      <c r="AT5711" s="1"/>
      <c r="AU5711" s="1"/>
      <c r="AV5711" s="1"/>
      <c r="AW5711" s="2" t="s">
        <v>29</v>
      </c>
      <c r="AX5711" s="1"/>
      <c r="AY5711" s="1"/>
      <c r="AZ5711" s="1"/>
      <c r="BA5711" s="1"/>
      <c r="BB5711" s="1"/>
      <c r="BC5711" s="1"/>
    </row>
    <row r="5712" spans="1:55" x14ac:dyDescent="0.25">
      <c r="A5712" s="2" t="s">
        <v>7311</v>
      </c>
      <c r="B5712" s="2" t="s">
        <v>474</v>
      </c>
      <c r="C5712" s="2" t="s">
        <v>7312</v>
      </c>
      <c r="D5712" s="2" t="s">
        <v>7313</v>
      </c>
      <c r="E5712" s="1"/>
      <c r="F5712" s="2" t="s">
        <v>2638</v>
      </c>
      <c r="G5712" s="2" t="s">
        <v>861</v>
      </c>
      <c r="H5712" s="2"/>
      <c r="I5712" s="1"/>
      <c r="J5712" s="2" t="s">
        <v>616</v>
      </c>
      <c r="K5712" s="1"/>
      <c r="L5712" s="1"/>
      <c r="M5712" s="1"/>
      <c r="N5712" s="2" t="s">
        <v>7315</v>
      </c>
      <c r="O5712" s="2" t="s">
        <v>7318</v>
      </c>
      <c r="P5712" s="2" t="s">
        <v>209</v>
      </c>
      <c r="Q5712" s="2" t="s">
        <v>132</v>
      </c>
      <c r="R5712" s="2" t="s">
        <v>133</v>
      </c>
      <c r="S5712" s="2" t="s">
        <v>134</v>
      </c>
      <c r="T5712" s="2" t="s">
        <v>5891</v>
      </c>
      <c r="U5712" s="2" t="s">
        <v>814</v>
      </c>
      <c r="V5712" s="2" t="s">
        <v>2524</v>
      </c>
      <c r="W5712" s="2" t="s">
        <v>189</v>
      </c>
      <c r="X5712" s="1"/>
      <c r="Y5712" s="1"/>
      <c r="Z5712" s="2" t="s">
        <v>139</v>
      </c>
      <c r="AA5712" s="1"/>
      <c r="AB5712" s="2" t="s">
        <v>189</v>
      </c>
      <c r="AC5712" s="1"/>
      <c r="AD5712" s="2" t="s">
        <v>160</v>
      </c>
      <c r="AE5712" s="2" t="s">
        <v>149</v>
      </c>
      <c r="AF5712" s="2" t="s">
        <v>150</v>
      </c>
      <c r="AG5712" s="1"/>
      <c r="AH5712" s="1"/>
      <c r="AI5712" s="1"/>
      <c r="AJ5712" s="1"/>
      <c r="AK5712" s="1"/>
      <c r="AL5712" s="1"/>
      <c r="AM5712" s="2" t="s">
        <v>7318</v>
      </c>
      <c r="AN5712" s="1"/>
      <c r="AO5712" s="1"/>
      <c r="AP5712" s="1"/>
      <c r="AQ5712" s="2" t="s">
        <v>35</v>
      </c>
      <c r="AR5712" s="1"/>
      <c r="AS5712" s="1"/>
      <c r="AT5712" s="1"/>
      <c r="AU5712" s="1"/>
      <c r="AV5712" s="1"/>
      <c r="AW5712" s="1"/>
      <c r="AX5712" s="1"/>
      <c r="AY5712" s="1"/>
      <c r="AZ5712" s="1"/>
      <c r="BA5712" s="1"/>
      <c r="BB5712" s="1"/>
      <c r="BC5712" s="1"/>
    </row>
    <row r="5713" spans="1:55" x14ac:dyDescent="0.25">
      <c r="A5713" s="2" t="s">
        <v>7311</v>
      </c>
      <c r="B5713" s="2" t="s">
        <v>474</v>
      </c>
      <c r="C5713" s="2" t="s">
        <v>7312</v>
      </c>
      <c r="D5713" s="2" t="s">
        <v>7313</v>
      </c>
      <c r="E5713" s="1"/>
      <c r="F5713" s="2" t="s">
        <v>2638</v>
      </c>
      <c r="G5713" s="2" t="s">
        <v>861</v>
      </c>
      <c r="H5713" s="2"/>
      <c r="I5713" s="1"/>
      <c r="J5713" s="2" t="s">
        <v>616</v>
      </c>
      <c r="K5713" s="1"/>
      <c r="L5713" s="1"/>
      <c r="M5713" s="1"/>
      <c r="N5713" s="2" t="s">
        <v>7315</v>
      </c>
      <c r="O5713" s="2" t="s">
        <v>7319</v>
      </c>
      <c r="P5713" s="2" t="s">
        <v>209</v>
      </c>
      <c r="Q5713" s="2" t="s">
        <v>132</v>
      </c>
      <c r="R5713" s="2" t="s">
        <v>133</v>
      </c>
      <c r="S5713" s="2" t="s">
        <v>134</v>
      </c>
      <c r="T5713" s="2" t="s">
        <v>4115</v>
      </c>
      <c r="U5713" s="2" t="s">
        <v>1608</v>
      </c>
      <c r="V5713" s="2" t="s">
        <v>1079</v>
      </c>
      <c r="W5713" s="2" t="s">
        <v>160</v>
      </c>
      <c r="X5713" s="1"/>
      <c r="Y5713" s="1"/>
      <c r="Z5713" s="2" t="s">
        <v>139</v>
      </c>
      <c r="AA5713" s="1"/>
      <c r="AB5713" s="2" t="s">
        <v>189</v>
      </c>
      <c r="AC5713" s="1"/>
      <c r="AD5713" s="2" t="s">
        <v>160</v>
      </c>
      <c r="AE5713" s="2" t="s">
        <v>149</v>
      </c>
      <c r="AF5713" s="2" t="s">
        <v>150</v>
      </c>
      <c r="AG5713" s="1"/>
      <c r="AH5713" s="1"/>
      <c r="AI5713" s="1"/>
      <c r="AJ5713" s="1"/>
      <c r="AK5713" s="1"/>
      <c r="AL5713" s="1"/>
      <c r="AM5713" s="2" t="s">
        <v>7319</v>
      </c>
      <c r="AN5713" s="1"/>
      <c r="AO5713" s="1"/>
      <c r="AP5713" s="1"/>
      <c r="AQ5713" s="2" t="s">
        <v>35</v>
      </c>
      <c r="AR5713" s="1"/>
      <c r="AS5713" s="1"/>
      <c r="AT5713" s="1"/>
      <c r="AU5713" s="1"/>
      <c r="AV5713" s="1"/>
      <c r="AW5713" s="2" t="s">
        <v>29</v>
      </c>
      <c r="AX5713" s="1"/>
      <c r="AY5713" s="1"/>
      <c r="AZ5713" s="1"/>
      <c r="BA5713" s="1"/>
      <c r="BB5713" s="1"/>
      <c r="BC5713" s="1"/>
    </row>
    <row r="5714" spans="1:55" x14ac:dyDescent="0.25">
      <c r="A5714" s="2" t="s">
        <v>7311</v>
      </c>
      <c r="B5714" s="2" t="s">
        <v>474</v>
      </c>
      <c r="C5714" s="2" t="s">
        <v>7312</v>
      </c>
      <c r="D5714" s="2" t="s">
        <v>7313</v>
      </c>
      <c r="E5714" s="1"/>
      <c r="F5714" s="2" t="s">
        <v>2638</v>
      </c>
      <c r="G5714" s="2" t="s">
        <v>861</v>
      </c>
      <c r="H5714" s="2"/>
      <c r="I5714" s="1"/>
      <c r="J5714" s="2" t="s">
        <v>616</v>
      </c>
      <c r="K5714" s="1"/>
      <c r="L5714" s="1"/>
      <c r="M5714" s="1"/>
      <c r="N5714" s="2" t="s">
        <v>7315</v>
      </c>
      <c r="O5714" s="2" t="s">
        <v>7320</v>
      </c>
      <c r="P5714" s="2" t="s">
        <v>209</v>
      </c>
      <c r="Q5714" s="2" t="s">
        <v>132</v>
      </c>
      <c r="R5714" s="1"/>
      <c r="S5714" s="2" t="s">
        <v>134</v>
      </c>
      <c r="T5714" s="2" t="s">
        <v>7321</v>
      </c>
      <c r="U5714" s="2" t="s">
        <v>1588</v>
      </c>
      <c r="V5714" s="1"/>
      <c r="W5714" s="2" t="s">
        <v>149</v>
      </c>
      <c r="X5714" s="1"/>
      <c r="Y5714" s="1"/>
      <c r="Z5714" s="2" t="s">
        <v>139</v>
      </c>
      <c r="AA5714" s="1"/>
      <c r="AB5714" s="2" t="s">
        <v>189</v>
      </c>
      <c r="AC5714" s="1"/>
      <c r="AD5714" s="2" t="s">
        <v>160</v>
      </c>
      <c r="AE5714" s="2" t="s">
        <v>149</v>
      </c>
      <c r="AF5714" s="2" t="s">
        <v>150</v>
      </c>
      <c r="AG5714" s="1"/>
      <c r="AH5714" s="1"/>
      <c r="AI5714" s="1"/>
      <c r="AJ5714" s="1"/>
      <c r="AK5714" s="1"/>
      <c r="AL5714" s="1"/>
      <c r="AM5714" s="2" t="s">
        <v>7320</v>
      </c>
      <c r="AN5714" s="1"/>
      <c r="AO5714" s="1"/>
      <c r="AP5714" s="1"/>
      <c r="AQ5714" s="2" t="s">
        <v>35</v>
      </c>
      <c r="AR5714" s="1"/>
      <c r="AS5714" s="1"/>
      <c r="AT5714" s="1"/>
      <c r="AU5714" s="1"/>
      <c r="AV5714" s="1"/>
      <c r="AW5714" s="2" t="s">
        <v>29</v>
      </c>
      <c r="AX5714" s="1"/>
      <c r="AY5714" s="1"/>
      <c r="AZ5714" s="1"/>
      <c r="BA5714" s="1"/>
      <c r="BB5714" s="1"/>
      <c r="BC5714" s="1"/>
    </row>
    <row r="5715" spans="1:55" x14ac:dyDescent="0.25">
      <c r="A5715" s="2" t="s">
        <v>7311</v>
      </c>
      <c r="B5715" s="2" t="s">
        <v>474</v>
      </c>
      <c r="C5715" s="2" t="s">
        <v>7312</v>
      </c>
      <c r="D5715" s="2" t="s">
        <v>7313</v>
      </c>
      <c r="E5715" s="1"/>
      <c r="F5715" s="2" t="s">
        <v>2638</v>
      </c>
      <c r="G5715" s="2" t="s">
        <v>861</v>
      </c>
      <c r="H5715" s="2"/>
      <c r="I5715" s="1"/>
      <c r="J5715" s="2" t="s">
        <v>616</v>
      </c>
      <c r="K5715" s="1"/>
      <c r="L5715" s="1"/>
      <c r="M5715" s="1"/>
      <c r="N5715" s="2" t="s">
        <v>7315</v>
      </c>
      <c r="O5715" s="2" t="s">
        <v>7322</v>
      </c>
      <c r="P5715" s="2" t="s">
        <v>209</v>
      </c>
      <c r="Q5715" s="1"/>
      <c r="R5715" s="2" t="s">
        <v>133</v>
      </c>
      <c r="S5715" s="2" t="s">
        <v>134</v>
      </c>
      <c r="T5715" s="2" t="s">
        <v>5476</v>
      </c>
      <c r="U5715" s="1"/>
      <c r="V5715" s="2" t="s">
        <v>4413</v>
      </c>
      <c r="W5715" s="2" t="s">
        <v>189</v>
      </c>
      <c r="X5715" s="1"/>
      <c r="Y5715" s="1"/>
      <c r="Z5715" s="2" t="s">
        <v>139</v>
      </c>
      <c r="AA5715" s="1"/>
      <c r="AB5715" s="2" t="s">
        <v>189</v>
      </c>
      <c r="AC5715" s="1"/>
      <c r="AD5715" s="2" t="s">
        <v>160</v>
      </c>
      <c r="AE5715" s="2" t="s">
        <v>149</v>
      </c>
      <c r="AF5715" s="2" t="s">
        <v>150</v>
      </c>
      <c r="AG5715" s="1"/>
      <c r="AH5715" s="1"/>
      <c r="AI5715" s="1"/>
      <c r="AJ5715" s="1"/>
      <c r="AK5715" s="1"/>
      <c r="AL5715" s="1"/>
      <c r="AM5715" s="2" t="s">
        <v>7322</v>
      </c>
      <c r="AN5715" s="1"/>
      <c r="AO5715" s="1"/>
      <c r="AP5715" s="1"/>
      <c r="AQ5715" s="2" t="s">
        <v>35</v>
      </c>
      <c r="AR5715" s="1"/>
      <c r="AS5715" s="1"/>
      <c r="AT5715" s="1"/>
      <c r="AU5715" s="1"/>
      <c r="AV5715" s="1"/>
      <c r="AW5715" s="1"/>
      <c r="AX5715" s="1"/>
      <c r="AY5715" s="1"/>
      <c r="AZ5715" s="1"/>
      <c r="BA5715" s="1"/>
      <c r="BB5715" s="1"/>
      <c r="BC5715" s="1"/>
    </row>
    <row r="5716" spans="1:55" x14ac:dyDescent="0.25">
      <c r="A5716" s="2" t="s">
        <v>7311</v>
      </c>
      <c r="B5716" s="2" t="s">
        <v>474</v>
      </c>
      <c r="C5716" s="2" t="s">
        <v>7312</v>
      </c>
      <c r="D5716" s="2" t="s">
        <v>7313</v>
      </c>
      <c r="E5716" s="1"/>
      <c r="F5716" s="2" t="s">
        <v>2638</v>
      </c>
      <c r="G5716" s="2" t="s">
        <v>861</v>
      </c>
      <c r="H5716" s="2"/>
      <c r="I5716" s="1"/>
      <c r="J5716" s="2" t="s">
        <v>616</v>
      </c>
      <c r="K5716" s="1"/>
      <c r="L5716" s="1"/>
      <c r="M5716" s="1"/>
      <c r="N5716" s="2" t="s">
        <v>7315</v>
      </c>
      <c r="O5716" s="2" t="s">
        <v>7323</v>
      </c>
      <c r="P5716" s="2" t="s">
        <v>209</v>
      </c>
      <c r="Q5716" s="1"/>
      <c r="R5716" s="2" t="s">
        <v>133</v>
      </c>
      <c r="S5716" s="2" t="s">
        <v>134</v>
      </c>
      <c r="T5716" s="2" t="s">
        <v>5479</v>
      </c>
      <c r="U5716" s="1"/>
      <c r="V5716" s="2" t="s">
        <v>7324</v>
      </c>
      <c r="W5716" s="2" t="s">
        <v>189</v>
      </c>
      <c r="X5716" s="1"/>
      <c r="Y5716" s="1"/>
      <c r="Z5716" s="2" t="s">
        <v>139</v>
      </c>
      <c r="AA5716" s="1"/>
      <c r="AB5716" s="2" t="s">
        <v>189</v>
      </c>
      <c r="AC5716" s="1"/>
      <c r="AD5716" s="2" t="s">
        <v>160</v>
      </c>
      <c r="AE5716" s="2" t="s">
        <v>149</v>
      </c>
      <c r="AF5716" s="2" t="s">
        <v>150</v>
      </c>
      <c r="AG5716" s="1"/>
      <c r="AH5716" s="1"/>
      <c r="AI5716" s="1"/>
      <c r="AJ5716" s="1"/>
      <c r="AK5716" s="1"/>
      <c r="AL5716" s="1"/>
      <c r="AM5716" s="2" t="s">
        <v>7323</v>
      </c>
      <c r="AN5716" s="1"/>
      <c r="AO5716" s="1"/>
      <c r="AP5716" s="1"/>
      <c r="AQ5716" s="2" t="s">
        <v>35</v>
      </c>
      <c r="AR5716" s="1"/>
      <c r="AS5716" s="1"/>
      <c r="AT5716" s="1"/>
      <c r="AU5716" s="1"/>
      <c r="AV5716" s="1"/>
      <c r="AW5716" s="1"/>
      <c r="AX5716" s="1"/>
      <c r="AY5716" s="1"/>
      <c r="AZ5716" s="1"/>
      <c r="BA5716" s="1"/>
      <c r="BB5716" s="1"/>
      <c r="BC5716" s="1"/>
    </row>
    <row r="5717" spans="1:55" x14ac:dyDescent="0.25">
      <c r="A5717" s="2" t="s">
        <v>7311</v>
      </c>
      <c r="B5717" s="2" t="s">
        <v>474</v>
      </c>
      <c r="C5717" s="2" t="s">
        <v>7312</v>
      </c>
      <c r="D5717" s="2" t="s">
        <v>7313</v>
      </c>
      <c r="E5717" s="1"/>
      <c r="F5717" s="2" t="s">
        <v>2638</v>
      </c>
      <c r="G5717" s="2" t="s">
        <v>861</v>
      </c>
      <c r="H5717" s="2"/>
      <c r="I5717" s="1"/>
      <c r="J5717" s="2" t="s">
        <v>616</v>
      </c>
      <c r="K5717" s="1"/>
      <c r="L5717" s="1"/>
      <c r="M5717" s="1"/>
      <c r="N5717" s="2" t="s">
        <v>7315</v>
      </c>
      <c r="O5717" s="2" t="s">
        <v>7325</v>
      </c>
      <c r="P5717" s="1"/>
      <c r="Q5717" s="1"/>
      <c r="R5717" s="2" t="s">
        <v>133</v>
      </c>
      <c r="S5717" s="2" t="s">
        <v>134</v>
      </c>
      <c r="T5717" s="1"/>
      <c r="U5717" s="1"/>
      <c r="V5717" s="2" t="s">
        <v>7326</v>
      </c>
      <c r="W5717" s="2" t="s">
        <v>189</v>
      </c>
      <c r="X5717" s="1"/>
      <c r="Y5717" s="1"/>
      <c r="Z5717" s="2" t="s">
        <v>139</v>
      </c>
      <c r="AA5717" s="1"/>
      <c r="AB5717" s="2" t="s">
        <v>189</v>
      </c>
      <c r="AC5717" s="1"/>
      <c r="AD5717" s="2" t="s">
        <v>160</v>
      </c>
      <c r="AE5717" s="2" t="s">
        <v>149</v>
      </c>
      <c r="AF5717" s="2" t="s">
        <v>150</v>
      </c>
      <c r="AG5717" s="1"/>
      <c r="AH5717" s="1"/>
      <c r="AI5717" s="1"/>
      <c r="AJ5717" s="1"/>
      <c r="AK5717" s="1"/>
      <c r="AL5717" s="1"/>
      <c r="AM5717" s="2" t="s">
        <v>7325</v>
      </c>
      <c r="AN5717" s="1"/>
      <c r="AO5717" s="1"/>
      <c r="AP5717" s="1"/>
      <c r="AQ5717" s="2" t="s">
        <v>35</v>
      </c>
      <c r="AR5717" s="1"/>
      <c r="AS5717" s="1"/>
      <c r="AT5717" s="1"/>
      <c r="AU5717" s="1"/>
      <c r="AV5717" s="1"/>
      <c r="AW5717" s="1"/>
      <c r="AX5717" s="1"/>
      <c r="AY5717" s="1"/>
      <c r="AZ5717" s="1"/>
      <c r="BA5717" s="1"/>
      <c r="BB5717" s="1"/>
      <c r="BC5717" s="1"/>
    </row>
    <row r="5718" spans="1:55" x14ac:dyDescent="0.25">
      <c r="A5718" s="2" t="s">
        <v>7311</v>
      </c>
      <c r="B5718" s="2" t="s">
        <v>474</v>
      </c>
      <c r="C5718" s="2" t="s">
        <v>7312</v>
      </c>
      <c r="D5718" s="2" t="s">
        <v>7313</v>
      </c>
      <c r="E5718" s="1"/>
      <c r="F5718" s="2" t="s">
        <v>2638</v>
      </c>
      <c r="G5718" s="2" t="s">
        <v>861</v>
      </c>
      <c r="H5718" s="2"/>
      <c r="I5718" s="1"/>
      <c r="J5718" s="2" t="s">
        <v>616</v>
      </c>
      <c r="K5718" s="1"/>
      <c r="L5718" s="1"/>
      <c r="M5718" s="1"/>
      <c r="N5718" s="2" t="s">
        <v>7315</v>
      </c>
      <c r="O5718" s="2" t="s">
        <v>7327</v>
      </c>
      <c r="P5718" s="1"/>
      <c r="Q5718" s="1"/>
      <c r="R5718" s="2" t="s">
        <v>133</v>
      </c>
      <c r="S5718" s="2" t="s">
        <v>134</v>
      </c>
      <c r="T5718" s="1"/>
      <c r="U5718" s="1"/>
      <c r="V5718" s="2" t="s">
        <v>7328</v>
      </c>
      <c r="W5718" s="2" t="s">
        <v>189</v>
      </c>
      <c r="X5718" s="1"/>
      <c r="Y5718" s="1"/>
      <c r="Z5718" s="2" t="s">
        <v>139</v>
      </c>
      <c r="AA5718" s="1"/>
      <c r="AB5718" s="2" t="s">
        <v>189</v>
      </c>
      <c r="AC5718" s="1"/>
      <c r="AD5718" s="2" t="s">
        <v>160</v>
      </c>
      <c r="AE5718" s="2" t="s">
        <v>149</v>
      </c>
      <c r="AF5718" s="2" t="s">
        <v>150</v>
      </c>
      <c r="AG5718" s="1"/>
      <c r="AH5718" s="1"/>
      <c r="AI5718" s="1"/>
      <c r="AJ5718" s="1"/>
      <c r="AK5718" s="1"/>
      <c r="AL5718" s="1"/>
      <c r="AM5718" s="2" t="s">
        <v>7327</v>
      </c>
      <c r="AN5718" s="1"/>
      <c r="AO5718" s="1"/>
      <c r="AP5718" s="1"/>
      <c r="AQ5718" s="2" t="s">
        <v>35</v>
      </c>
      <c r="AR5718" s="1"/>
      <c r="AS5718" s="1"/>
      <c r="AT5718" s="1"/>
      <c r="AU5718" s="1"/>
      <c r="AV5718" s="1"/>
      <c r="AW5718" s="1"/>
      <c r="AX5718" s="1"/>
      <c r="AY5718" s="1"/>
      <c r="AZ5718" s="1"/>
      <c r="BA5718" s="1"/>
      <c r="BB5718" s="1"/>
      <c r="BC5718" s="1"/>
    </row>
    <row r="5719" spans="1:55" x14ac:dyDescent="0.25">
      <c r="A5719" s="2" t="s">
        <v>7311</v>
      </c>
      <c r="B5719" s="2" t="s">
        <v>474</v>
      </c>
      <c r="C5719" s="2" t="s">
        <v>7312</v>
      </c>
      <c r="D5719" s="2" t="s">
        <v>7313</v>
      </c>
      <c r="E5719" s="1"/>
      <c r="F5719" s="2" t="s">
        <v>2638</v>
      </c>
      <c r="G5719" s="2" t="s">
        <v>861</v>
      </c>
      <c r="H5719" s="2"/>
      <c r="I5719" s="1"/>
      <c r="J5719" s="2" t="s">
        <v>616</v>
      </c>
      <c r="K5719" s="1"/>
      <c r="L5719" s="1"/>
      <c r="M5719" s="1"/>
      <c r="N5719" s="2" t="s">
        <v>7315</v>
      </c>
      <c r="O5719" s="2" t="s">
        <v>789</v>
      </c>
      <c r="P5719" s="1"/>
      <c r="Q5719" s="1"/>
      <c r="R5719" s="2" t="s">
        <v>133</v>
      </c>
      <c r="S5719" s="2" t="s">
        <v>134</v>
      </c>
      <c r="T5719" s="1"/>
      <c r="U5719" s="1"/>
      <c r="V5719" s="2" t="s">
        <v>790</v>
      </c>
      <c r="W5719" s="2" t="s">
        <v>139</v>
      </c>
      <c r="X5719" s="1"/>
      <c r="Y5719" s="1"/>
      <c r="Z5719" s="2" t="s">
        <v>139</v>
      </c>
      <c r="AA5719" s="1"/>
      <c r="AB5719" s="2" t="s">
        <v>189</v>
      </c>
      <c r="AC5719" s="1"/>
      <c r="AD5719" s="2" t="s">
        <v>160</v>
      </c>
      <c r="AE5719" s="2" t="s">
        <v>149</v>
      </c>
      <c r="AF5719" s="2" t="s">
        <v>150</v>
      </c>
      <c r="AG5719" s="1"/>
      <c r="AH5719" s="1"/>
      <c r="AI5719" s="1"/>
      <c r="AJ5719" s="1"/>
      <c r="AK5719" s="1"/>
      <c r="AL5719" s="1"/>
      <c r="AM5719" s="2" t="s">
        <v>789</v>
      </c>
      <c r="AN5719" s="1"/>
      <c r="AO5719" s="1"/>
      <c r="AP5719" s="1"/>
      <c r="AQ5719" s="2" t="s">
        <v>35</v>
      </c>
      <c r="AR5719" s="1"/>
      <c r="AS5719" s="1"/>
      <c r="AT5719" s="1"/>
      <c r="AU5719" s="1"/>
      <c r="AV5719" s="1"/>
      <c r="AW5719" s="2" t="s">
        <v>29</v>
      </c>
      <c r="AX5719" s="1"/>
      <c r="AY5719" s="1"/>
      <c r="AZ5719" s="1"/>
      <c r="BA5719" s="1"/>
      <c r="BB5719" s="1"/>
      <c r="BC5719" s="1"/>
    </row>
    <row r="5720" spans="1:55" x14ac:dyDescent="0.25">
      <c r="A5720" s="2" t="s">
        <v>7311</v>
      </c>
      <c r="B5720" s="2" t="s">
        <v>474</v>
      </c>
      <c r="C5720" s="2" t="s">
        <v>7312</v>
      </c>
      <c r="D5720" s="2" t="s">
        <v>7313</v>
      </c>
      <c r="E5720" s="1"/>
      <c r="F5720" s="2" t="s">
        <v>2638</v>
      </c>
      <c r="G5720" s="2" t="s">
        <v>861</v>
      </c>
      <c r="H5720" s="2"/>
      <c r="I5720" s="1"/>
      <c r="J5720" s="2" t="s">
        <v>616</v>
      </c>
      <c r="K5720" s="1"/>
      <c r="L5720" s="1"/>
      <c r="M5720" s="1"/>
      <c r="N5720" s="2" t="s">
        <v>7315</v>
      </c>
      <c r="O5720" s="2" t="s">
        <v>779</v>
      </c>
      <c r="P5720" s="1"/>
      <c r="Q5720" s="1"/>
      <c r="R5720" s="2" t="s">
        <v>133</v>
      </c>
      <c r="S5720" s="2" t="s">
        <v>134</v>
      </c>
      <c r="T5720" s="1"/>
      <c r="U5720" s="1"/>
      <c r="V5720" s="2" t="s">
        <v>780</v>
      </c>
      <c r="W5720" s="2" t="s">
        <v>139</v>
      </c>
      <c r="X5720" s="1"/>
      <c r="Y5720" s="1"/>
      <c r="Z5720" s="2" t="s">
        <v>139</v>
      </c>
      <c r="AA5720" s="1"/>
      <c r="AB5720" s="2" t="s">
        <v>189</v>
      </c>
      <c r="AC5720" s="1"/>
      <c r="AD5720" s="2" t="s">
        <v>160</v>
      </c>
      <c r="AE5720" s="2" t="s">
        <v>149</v>
      </c>
      <c r="AF5720" s="2" t="s">
        <v>150</v>
      </c>
      <c r="AG5720" s="1"/>
      <c r="AH5720" s="1"/>
      <c r="AI5720" s="1"/>
      <c r="AJ5720" s="1"/>
      <c r="AK5720" s="1"/>
      <c r="AL5720" s="1"/>
      <c r="AM5720" s="2" t="s">
        <v>779</v>
      </c>
      <c r="AN5720" s="1"/>
      <c r="AO5720" s="1"/>
      <c r="AP5720" s="1"/>
      <c r="AQ5720" s="2" t="s">
        <v>35</v>
      </c>
      <c r="AR5720" s="1"/>
      <c r="AS5720" s="1"/>
      <c r="AT5720" s="1"/>
      <c r="AU5720" s="1"/>
      <c r="AV5720" s="1"/>
      <c r="AW5720" s="2" t="s">
        <v>29</v>
      </c>
      <c r="AX5720" s="1"/>
      <c r="AY5720" s="1"/>
      <c r="AZ5720" s="1"/>
      <c r="BA5720" s="1"/>
      <c r="BB5720" s="1"/>
      <c r="BC5720" s="1"/>
    </row>
    <row r="5721" spans="1:55" x14ac:dyDescent="0.25">
      <c r="A5721" s="2" t="s">
        <v>7311</v>
      </c>
      <c r="B5721" s="2" t="s">
        <v>474</v>
      </c>
      <c r="C5721" s="2" t="s">
        <v>7312</v>
      </c>
      <c r="D5721" s="2" t="s">
        <v>7313</v>
      </c>
      <c r="E5721" s="1"/>
      <c r="F5721" s="2" t="s">
        <v>2638</v>
      </c>
      <c r="G5721" s="2" t="s">
        <v>861</v>
      </c>
      <c r="H5721" s="2"/>
      <c r="I5721" s="1"/>
      <c r="J5721" s="2" t="s">
        <v>616</v>
      </c>
      <c r="K5721" s="1"/>
      <c r="L5721" s="1"/>
      <c r="M5721" s="1"/>
      <c r="N5721" s="2" t="s">
        <v>7315</v>
      </c>
      <c r="O5721" s="2" t="s">
        <v>7329</v>
      </c>
      <c r="P5721" s="1"/>
      <c r="Q5721" s="2" t="s">
        <v>132</v>
      </c>
      <c r="R5721" s="2" t="s">
        <v>133</v>
      </c>
      <c r="S5721" s="2" t="s">
        <v>134</v>
      </c>
      <c r="T5721" s="1"/>
      <c r="U5721" s="2" t="s">
        <v>7330</v>
      </c>
      <c r="V5721" s="2" t="s">
        <v>7331</v>
      </c>
      <c r="W5721" s="2" t="s">
        <v>189</v>
      </c>
      <c r="X5721" s="1"/>
      <c r="Y5721" s="1"/>
      <c r="Z5721" s="2" t="s">
        <v>139</v>
      </c>
      <c r="AA5721" s="1"/>
      <c r="AB5721" s="2" t="s">
        <v>189</v>
      </c>
      <c r="AC5721" s="1"/>
      <c r="AD5721" s="2" t="s">
        <v>160</v>
      </c>
      <c r="AE5721" s="2" t="s">
        <v>149</v>
      </c>
      <c r="AF5721" s="2" t="s">
        <v>150</v>
      </c>
      <c r="AG5721" s="1"/>
      <c r="AH5721" s="1"/>
      <c r="AI5721" s="1"/>
      <c r="AJ5721" s="1"/>
      <c r="AK5721" s="1"/>
      <c r="AL5721" s="1"/>
      <c r="AM5721" s="2" t="s">
        <v>7329</v>
      </c>
      <c r="AN5721" s="1"/>
      <c r="AO5721" s="1"/>
      <c r="AP5721" s="1"/>
      <c r="AQ5721" s="2" t="s">
        <v>35</v>
      </c>
      <c r="AR5721" s="1"/>
      <c r="AS5721" s="1"/>
      <c r="AT5721" s="1"/>
      <c r="AU5721" s="1"/>
      <c r="AV5721" s="1"/>
      <c r="AW5721" s="2" t="s">
        <v>29</v>
      </c>
      <c r="AX5721" s="1"/>
      <c r="AY5721" s="1"/>
      <c r="AZ5721" s="1"/>
      <c r="BA5721" s="1"/>
      <c r="BB5721" s="1"/>
      <c r="BC5721" s="1"/>
    </row>
    <row r="5722" spans="1:55" x14ac:dyDescent="0.25">
      <c r="A5722" s="2" t="s">
        <v>7311</v>
      </c>
      <c r="B5722" s="2" t="s">
        <v>474</v>
      </c>
      <c r="C5722" s="2" t="s">
        <v>7312</v>
      </c>
      <c r="D5722" s="2" t="s">
        <v>7313</v>
      </c>
      <c r="E5722" s="1"/>
      <c r="F5722" s="2" t="s">
        <v>2638</v>
      </c>
      <c r="G5722" s="2" t="s">
        <v>861</v>
      </c>
      <c r="H5722" s="2"/>
      <c r="I5722" s="1"/>
      <c r="J5722" s="2" t="s">
        <v>705</v>
      </c>
      <c r="K5722" s="2" t="s">
        <v>4552</v>
      </c>
      <c r="L5722" s="2" t="s">
        <v>7332</v>
      </c>
      <c r="M5722" s="1"/>
      <c r="N5722" s="1"/>
      <c r="O5722" s="1"/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  <c r="AN5722" s="1"/>
      <c r="AO5722" s="1"/>
      <c r="AP5722" s="1"/>
      <c r="AQ5722" s="1"/>
      <c r="AR5722" s="1"/>
      <c r="AS5722" s="1"/>
      <c r="AT5722" s="1"/>
      <c r="AU5722" s="1"/>
      <c r="AV5722" s="1"/>
      <c r="AW5722" s="1"/>
      <c r="AX5722" s="1"/>
      <c r="AY5722" s="1"/>
      <c r="AZ5722" s="1"/>
      <c r="BA5722" s="1"/>
      <c r="BB5722" s="1"/>
      <c r="BC5722" s="1"/>
    </row>
    <row r="5723" spans="1:55" x14ac:dyDescent="0.25">
      <c r="A5723" s="2" t="s">
        <v>7333</v>
      </c>
      <c r="B5723" s="2" t="s">
        <v>474</v>
      </c>
      <c r="C5723" s="2" t="s">
        <v>7334</v>
      </c>
      <c r="D5723" s="2" t="s">
        <v>7335</v>
      </c>
      <c r="E5723" s="2" t="s">
        <v>145</v>
      </c>
      <c r="F5723" s="2" t="s">
        <v>2752</v>
      </c>
      <c r="G5723" s="2" t="s">
        <v>1047</v>
      </c>
      <c r="H5723" s="2"/>
      <c r="I5723" s="1"/>
      <c r="J5723" s="2" t="s">
        <v>616</v>
      </c>
      <c r="K5723" s="1"/>
      <c r="L5723" s="1"/>
      <c r="M5723" s="1"/>
      <c r="N5723" s="2" t="s">
        <v>7336</v>
      </c>
      <c r="O5723" s="2" t="s">
        <v>6897</v>
      </c>
      <c r="P5723" s="2" t="s">
        <v>209</v>
      </c>
      <c r="Q5723" s="2" t="s">
        <v>132</v>
      </c>
      <c r="R5723" s="2" t="s">
        <v>133</v>
      </c>
      <c r="S5723" s="2" t="s">
        <v>134</v>
      </c>
      <c r="T5723" s="2" t="s">
        <v>3435</v>
      </c>
      <c r="U5723" s="2" t="s">
        <v>970</v>
      </c>
      <c r="V5723" s="2" t="s">
        <v>1847</v>
      </c>
      <c r="W5723" s="2" t="s">
        <v>139</v>
      </c>
      <c r="X5723" s="2" t="s">
        <v>138</v>
      </c>
      <c r="Y5723" s="2" t="s">
        <v>171</v>
      </c>
      <c r="Z5723" s="2" t="s">
        <v>139</v>
      </c>
      <c r="AA5723" s="1"/>
      <c r="AB5723" s="1"/>
      <c r="AC5723" s="1"/>
      <c r="AD5723" s="2" t="s">
        <v>160</v>
      </c>
      <c r="AE5723" s="1"/>
      <c r="AF5723" s="1"/>
      <c r="AG5723" s="1"/>
      <c r="AH5723" s="1"/>
      <c r="AI5723" s="1"/>
      <c r="AJ5723" s="1"/>
      <c r="AK5723" s="1"/>
      <c r="AL5723" s="1"/>
      <c r="AM5723" s="2" t="s">
        <v>6897</v>
      </c>
      <c r="AN5723" s="1"/>
      <c r="AO5723" s="1"/>
      <c r="AP5723" s="1"/>
      <c r="AQ5723" s="1"/>
      <c r="AR5723" s="1"/>
      <c r="AS5723" s="1"/>
      <c r="AT5723" s="1"/>
      <c r="AU5723" s="1"/>
      <c r="AV5723" s="1"/>
      <c r="AW5723" s="1"/>
      <c r="AX5723" s="1"/>
      <c r="AY5723" s="1"/>
      <c r="AZ5723" s="2" t="s">
        <v>41</v>
      </c>
      <c r="BA5723" s="1"/>
      <c r="BB5723" s="1"/>
      <c r="BC5723" s="1"/>
    </row>
    <row r="5724" spans="1:55" x14ac:dyDescent="0.25">
      <c r="A5724" s="2" t="s">
        <v>7333</v>
      </c>
      <c r="B5724" s="2" t="s">
        <v>474</v>
      </c>
      <c r="C5724" s="2" t="s">
        <v>7334</v>
      </c>
      <c r="D5724" s="2" t="s">
        <v>7335</v>
      </c>
      <c r="E5724" s="2" t="s">
        <v>145</v>
      </c>
      <c r="F5724" s="2" t="s">
        <v>2752</v>
      </c>
      <c r="G5724" s="2" t="s">
        <v>1047</v>
      </c>
      <c r="H5724" s="2"/>
      <c r="I5724" s="1"/>
      <c r="J5724" s="2" t="s">
        <v>616</v>
      </c>
      <c r="K5724" s="1"/>
      <c r="L5724" s="1"/>
      <c r="M5724" s="1"/>
      <c r="N5724" s="2" t="s">
        <v>7336</v>
      </c>
      <c r="O5724" s="2" t="s">
        <v>7337</v>
      </c>
      <c r="P5724" s="2" t="s">
        <v>209</v>
      </c>
      <c r="Q5724" s="2" t="s">
        <v>132</v>
      </c>
      <c r="R5724" s="2" t="s">
        <v>133</v>
      </c>
      <c r="S5724" s="2" t="s">
        <v>134</v>
      </c>
      <c r="T5724" s="2" t="s">
        <v>7338</v>
      </c>
      <c r="U5724" s="2" t="s">
        <v>900</v>
      </c>
      <c r="V5724" s="2" t="s">
        <v>1079</v>
      </c>
      <c r="W5724" s="2" t="s">
        <v>160</v>
      </c>
      <c r="X5724" s="2" t="s">
        <v>138</v>
      </c>
      <c r="Y5724" s="2" t="s">
        <v>171</v>
      </c>
      <c r="Z5724" s="2" t="s">
        <v>139</v>
      </c>
      <c r="AA5724" s="1"/>
      <c r="AB5724" s="1"/>
      <c r="AC5724" s="1"/>
      <c r="AD5724" s="2" t="s">
        <v>160</v>
      </c>
      <c r="AE5724" s="1"/>
      <c r="AF5724" s="1"/>
      <c r="AG5724" s="1"/>
      <c r="AH5724" s="1"/>
      <c r="AI5724" s="1"/>
      <c r="AJ5724" s="1"/>
      <c r="AK5724" s="1"/>
      <c r="AL5724" s="1"/>
      <c r="AM5724" s="2" t="s">
        <v>7337</v>
      </c>
      <c r="AN5724" s="1"/>
      <c r="AO5724" s="1"/>
      <c r="AP5724" s="1"/>
      <c r="AQ5724" s="1"/>
      <c r="AR5724" s="1"/>
      <c r="AS5724" s="1"/>
      <c r="AT5724" s="1"/>
      <c r="AU5724" s="1"/>
      <c r="AV5724" s="1"/>
      <c r="AW5724" s="1"/>
      <c r="AX5724" s="1"/>
      <c r="AY5724" s="1"/>
      <c r="AZ5724" s="2" t="s">
        <v>41</v>
      </c>
      <c r="BA5724" s="1"/>
      <c r="BB5724" s="1"/>
      <c r="BC5724" s="1"/>
    </row>
    <row r="5725" spans="1:55" x14ac:dyDescent="0.25">
      <c r="A5725" s="2" t="s">
        <v>7333</v>
      </c>
      <c r="B5725" s="2" t="s">
        <v>474</v>
      </c>
      <c r="C5725" s="2" t="s">
        <v>7334</v>
      </c>
      <c r="D5725" s="2" t="s">
        <v>7335</v>
      </c>
      <c r="E5725" s="2" t="s">
        <v>145</v>
      </c>
      <c r="F5725" s="2" t="s">
        <v>2752</v>
      </c>
      <c r="G5725" s="2" t="s">
        <v>1047</v>
      </c>
      <c r="H5725" s="2"/>
      <c r="I5725" s="1"/>
      <c r="J5725" s="2" t="s">
        <v>616</v>
      </c>
      <c r="K5725" s="1"/>
      <c r="L5725" s="1"/>
      <c r="M5725" s="1"/>
      <c r="N5725" s="2" t="s">
        <v>7336</v>
      </c>
      <c r="O5725" s="2" t="s">
        <v>7339</v>
      </c>
      <c r="P5725" s="2" t="s">
        <v>209</v>
      </c>
      <c r="Q5725" s="1"/>
      <c r="R5725" s="2" t="s">
        <v>133</v>
      </c>
      <c r="S5725" s="2" t="s">
        <v>134</v>
      </c>
      <c r="T5725" s="2" t="s">
        <v>3454</v>
      </c>
      <c r="U5725" s="1"/>
      <c r="V5725" s="2" t="s">
        <v>3474</v>
      </c>
      <c r="W5725" s="2" t="s">
        <v>139</v>
      </c>
      <c r="X5725" s="2" t="s">
        <v>138</v>
      </c>
      <c r="Y5725" s="2" t="s">
        <v>171</v>
      </c>
      <c r="Z5725" s="2" t="s">
        <v>139</v>
      </c>
      <c r="AA5725" s="1"/>
      <c r="AB5725" s="1"/>
      <c r="AC5725" s="1"/>
      <c r="AD5725" s="2" t="s">
        <v>160</v>
      </c>
      <c r="AE5725" s="1"/>
      <c r="AF5725" s="1"/>
      <c r="AG5725" s="1"/>
      <c r="AH5725" s="1"/>
      <c r="AI5725" s="1"/>
      <c r="AJ5725" s="1"/>
      <c r="AK5725" s="1"/>
      <c r="AL5725" s="1"/>
      <c r="AM5725" s="2" t="s">
        <v>7339</v>
      </c>
      <c r="AN5725" s="1"/>
      <c r="AO5725" s="1"/>
      <c r="AP5725" s="1"/>
      <c r="AQ5725" s="1"/>
      <c r="AR5725" s="1"/>
      <c r="AS5725" s="1"/>
      <c r="AT5725" s="1"/>
      <c r="AU5725" s="1"/>
      <c r="AV5725" s="1"/>
      <c r="AW5725" s="1"/>
      <c r="AX5725" s="1"/>
      <c r="AY5725" s="1"/>
      <c r="AZ5725" s="2" t="s">
        <v>41</v>
      </c>
      <c r="BA5725" s="1"/>
      <c r="BB5725" s="1"/>
      <c r="BC5725" s="1"/>
    </row>
    <row r="5726" spans="1:55" x14ac:dyDescent="0.25">
      <c r="A5726" s="2" t="s">
        <v>7333</v>
      </c>
      <c r="B5726" s="2" t="s">
        <v>474</v>
      </c>
      <c r="C5726" s="2" t="s">
        <v>7334</v>
      </c>
      <c r="D5726" s="2" t="s">
        <v>7335</v>
      </c>
      <c r="E5726" s="2" t="s">
        <v>145</v>
      </c>
      <c r="F5726" s="2" t="s">
        <v>2752</v>
      </c>
      <c r="G5726" s="2" t="s">
        <v>1047</v>
      </c>
      <c r="H5726" s="2"/>
      <c r="I5726" s="1"/>
      <c r="J5726" s="2" t="s">
        <v>616</v>
      </c>
      <c r="K5726" s="1"/>
      <c r="L5726" s="1"/>
      <c r="M5726" s="1"/>
      <c r="N5726" s="2" t="s">
        <v>7336</v>
      </c>
      <c r="O5726" s="2" t="s">
        <v>6600</v>
      </c>
      <c r="P5726" s="2" t="s">
        <v>209</v>
      </c>
      <c r="Q5726" s="1"/>
      <c r="R5726" s="2" t="s">
        <v>133</v>
      </c>
      <c r="S5726" s="2" t="s">
        <v>134</v>
      </c>
      <c r="T5726" s="2" t="s">
        <v>1708</v>
      </c>
      <c r="U5726" s="1"/>
      <c r="V5726" s="2" t="s">
        <v>3472</v>
      </c>
      <c r="W5726" s="2" t="s">
        <v>139</v>
      </c>
      <c r="X5726" s="2" t="s">
        <v>138</v>
      </c>
      <c r="Y5726" s="2" t="s">
        <v>171</v>
      </c>
      <c r="Z5726" s="2" t="s">
        <v>139</v>
      </c>
      <c r="AA5726" s="1"/>
      <c r="AB5726" s="1"/>
      <c r="AC5726" s="1"/>
      <c r="AD5726" s="2" t="s">
        <v>160</v>
      </c>
      <c r="AE5726" s="1"/>
      <c r="AF5726" s="1"/>
      <c r="AG5726" s="1"/>
      <c r="AH5726" s="1"/>
      <c r="AI5726" s="1"/>
      <c r="AJ5726" s="1"/>
      <c r="AK5726" s="1"/>
      <c r="AL5726" s="1"/>
      <c r="AM5726" s="2" t="s">
        <v>6600</v>
      </c>
      <c r="AN5726" s="1"/>
      <c r="AO5726" s="1"/>
      <c r="AP5726" s="1"/>
      <c r="AQ5726" s="1"/>
      <c r="AR5726" s="1"/>
      <c r="AS5726" s="1"/>
      <c r="AT5726" s="1"/>
      <c r="AU5726" s="1"/>
      <c r="AV5726" s="1"/>
      <c r="AW5726" s="1"/>
      <c r="AX5726" s="1"/>
      <c r="AY5726" s="1"/>
      <c r="AZ5726" s="2" t="s">
        <v>41</v>
      </c>
      <c r="BA5726" s="1"/>
      <c r="BB5726" s="1"/>
      <c r="BC5726" s="1"/>
    </row>
    <row r="5727" spans="1:55" x14ac:dyDescent="0.25">
      <c r="A5727" s="2" t="s">
        <v>7333</v>
      </c>
      <c r="B5727" s="2" t="s">
        <v>474</v>
      </c>
      <c r="C5727" s="2" t="s">
        <v>7334</v>
      </c>
      <c r="D5727" s="2" t="s">
        <v>7335</v>
      </c>
      <c r="E5727" s="2" t="s">
        <v>145</v>
      </c>
      <c r="F5727" s="2" t="s">
        <v>2752</v>
      </c>
      <c r="G5727" s="2" t="s">
        <v>1047</v>
      </c>
      <c r="H5727" s="2"/>
      <c r="I5727" s="1"/>
      <c r="J5727" s="2" t="s">
        <v>616</v>
      </c>
      <c r="K5727" s="1"/>
      <c r="L5727" s="1"/>
      <c r="M5727" s="1"/>
      <c r="N5727" s="2" t="s">
        <v>7336</v>
      </c>
      <c r="O5727" s="2" t="s">
        <v>1641</v>
      </c>
      <c r="P5727" s="2" t="s">
        <v>209</v>
      </c>
      <c r="Q5727" s="2" t="s">
        <v>132</v>
      </c>
      <c r="R5727" s="2" t="s">
        <v>133</v>
      </c>
      <c r="S5727" s="2" t="s">
        <v>134</v>
      </c>
      <c r="T5727" s="2" t="s">
        <v>1642</v>
      </c>
      <c r="U5727" s="2" t="s">
        <v>1081</v>
      </c>
      <c r="V5727" s="2" t="s">
        <v>921</v>
      </c>
      <c r="W5727" s="2" t="s">
        <v>171</v>
      </c>
      <c r="X5727" s="2" t="s">
        <v>138</v>
      </c>
      <c r="Y5727" s="2" t="s">
        <v>171</v>
      </c>
      <c r="Z5727" s="2" t="s">
        <v>139</v>
      </c>
      <c r="AA5727" s="1"/>
      <c r="AB5727" s="1"/>
      <c r="AC5727" s="1"/>
      <c r="AD5727" s="2" t="s">
        <v>160</v>
      </c>
      <c r="AE5727" s="1"/>
      <c r="AF5727" s="1"/>
      <c r="AG5727" s="1"/>
      <c r="AH5727" s="1"/>
      <c r="AI5727" s="1"/>
      <c r="AJ5727" s="1"/>
      <c r="AK5727" s="1"/>
      <c r="AL5727" s="1"/>
      <c r="AM5727" s="2" t="s">
        <v>1641</v>
      </c>
      <c r="AN5727" s="1"/>
      <c r="AO5727" s="1"/>
      <c r="AP5727" s="1"/>
      <c r="AQ5727" s="1"/>
      <c r="AR5727" s="1"/>
      <c r="AS5727" s="1"/>
      <c r="AT5727" s="1"/>
      <c r="AU5727" s="1"/>
      <c r="AV5727" s="1"/>
      <c r="AW5727" s="1"/>
      <c r="AX5727" s="1"/>
      <c r="AY5727" s="1"/>
      <c r="AZ5727" s="2" t="s">
        <v>41</v>
      </c>
      <c r="BA5727" s="1"/>
      <c r="BB5727" s="1"/>
      <c r="BC5727" s="1"/>
    </row>
    <row r="5728" spans="1:55" x14ac:dyDescent="0.25">
      <c r="A5728" s="2" t="s">
        <v>7333</v>
      </c>
      <c r="B5728" s="2" t="s">
        <v>474</v>
      </c>
      <c r="C5728" s="2" t="s">
        <v>7334</v>
      </c>
      <c r="D5728" s="2" t="s">
        <v>7335</v>
      </c>
      <c r="E5728" s="2" t="s">
        <v>145</v>
      </c>
      <c r="F5728" s="2" t="s">
        <v>2752</v>
      </c>
      <c r="G5728" s="2" t="s">
        <v>1047</v>
      </c>
      <c r="H5728" s="2"/>
      <c r="I5728" s="1"/>
      <c r="J5728" s="2" t="s">
        <v>616</v>
      </c>
      <c r="K5728" s="1"/>
      <c r="L5728" s="1"/>
      <c r="M5728" s="1"/>
      <c r="N5728" s="2" t="s">
        <v>7336</v>
      </c>
      <c r="O5728" s="2" t="s">
        <v>7340</v>
      </c>
      <c r="P5728" s="2" t="s">
        <v>209</v>
      </c>
      <c r="Q5728" s="2" t="s">
        <v>132</v>
      </c>
      <c r="R5728" s="2" t="s">
        <v>133</v>
      </c>
      <c r="S5728" s="2" t="s">
        <v>134</v>
      </c>
      <c r="T5728" s="2" t="s">
        <v>7341</v>
      </c>
      <c r="U5728" s="2" t="s">
        <v>1092</v>
      </c>
      <c r="V5728" s="2" t="s">
        <v>728</v>
      </c>
      <c r="W5728" s="2" t="s">
        <v>138</v>
      </c>
      <c r="X5728" s="2" t="s">
        <v>138</v>
      </c>
      <c r="Y5728" s="2" t="s">
        <v>171</v>
      </c>
      <c r="Z5728" s="2" t="s">
        <v>139</v>
      </c>
      <c r="AA5728" s="1"/>
      <c r="AB5728" s="1"/>
      <c r="AC5728" s="1"/>
      <c r="AD5728" s="2" t="s">
        <v>160</v>
      </c>
      <c r="AE5728" s="1"/>
      <c r="AF5728" s="1"/>
      <c r="AG5728" s="1"/>
      <c r="AH5728" s="1"/>
      <c r="AI5728" s="1"/>
      <c r="AJ5728" s="1"/>
      <c r="AK5728" s="1"/>
      <c r="AL5728" s="1"/>
      <c r="AM5728" s="2" t="s">
        <v>7340</v>
      </c>
      <c r="AN5728" s="1"/>
      <c r="AO5728" s="1"/>
      <c r="AP5728" s="1"/>
      <c r="AQ5728" s="1"/>
      <c r="AR5728" s="1"/>
      <c r="AS5728" s="1"/>
      <c r="AT5728" s="1"/>
      <c r="AU5728" s="1"/>
      <c r="AV5728" s="1"/>
      <c r="AW5728" s="1"/>
      <c r="AX5728" s="1"/>
      <c r="AY5728" s="1"/>
      <c r="AZ5728" s="2" t="s">
        <v>41</v>
      </c>
      <c r="BA5728" s="1"/>
      <c r="BB5728" s="1"/>
      <c r="BC5728" s="1"/>
    </row>
    <row r="5729" spans="1:55" x14ac:dyDescent="0.25">
      <c r="A5729" s="2" t="s">
        <v>7333</v>
      </c>
      <c r="B5729" s="2" t="s">
        <v>474</v>
      </c>
      <c r="C5729" s="2" t="s">
        <v>7334</v>
      </c>
      <c r="D5729" s="2" t="s">
        <v>7335</v>
      </c>
      <c r="E5729" s="2" t="s">
        <v>145</v>
      </c>
      <c r="F5729" s="2" t="s">
        <v>2752</v>
      </c>
      <c r="G5729" s="2" t="s">
        <v>1047</v>
      </c>
      <c r="H5729" s="2"/>
      <c r="I5729" s="1"/>
      <c r="J5729" s="2" t="s">
        <v>705</v>
      </c>
      <c r="K5729" s="2" t="s">
        <v>1752</v>
      </c>
      <c r="L5729" s="2" t="s">
        <v>7342</v>
      </c>
      <c r="M5729" s="1"/>
      <c r="N5729" s="1"/>
      <c r="O5729" s="1"/>
      <c r="P5729" s="1"/>
      <c r="Q5729" s="1"/>
      <c r="R5729" s="1"/>
      <c r="S5729" s="1"/>
      <c r="T5729" s="1"/>
      <c r="U5729" s="1"/>
      <c r="V5729" s="1"/>
      <c r="W5729" s="1"/>
      <c r="X5729" s="1"/>
      <c r="Y5729" s="1"/>
      <c r="Z5729" s="1"/>
      <c r="AA5729" s="1"/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  <c r="AN5729" s="1"/>
      <c r="AO5729" s="1"/>
      <c r="AP5729" s="1"/>
      <c r="AQ5729" s="1"/>
      <c r="AR5729" s="1"/>
      <c r="AS5729" s="1"/>
      <c r="AT5729" s="1"/>
      <c r="AU5729" s="1"/>
      <c r="AV5729" s="1"/>
      <c r="AW5729" s="1"/>
      <c r="AX5729" s="1"/>
      <c r="AY5729" s="1"/>
      <c r="AZ5729" s="1"/>
      <c r="BA5729" s="1"/>
      <c r="BB5729" s="1"/>
      <c r="BC5729" s="1"/>
    </row>
    <row r="5730" spans="1:55" x14ac:dyDescent="0.25">
      <c r="A5730" s="2" t="s">
        <v>7333</v>
      </c>
      <c r="B5730" s="2" t="s">
        <v>474</v>
      </c>
      <c r="C5730" s="2" t="s">
        <v>7334</v>
      </c>
      <c r="D5730" s="2" t="s">
        <v>7335</v>
      </c>
      <c r="E5730" s="2" t="s">
        <v>145</v>
      </c>
      <c r="F5730" s="2" t="s">
        <v>2752</v>
      </c>
      <c r="G5730" s="2" t="s">
        <v>1047</v>
      </c>
      <c r="H5730" s="2"/>
      <c r="I5730" s="1"/>
      <c r="J5730" s="2" t="s">
        <v>705</v>
      </c>
      <c r="K5730" s="2" t="s">
        <v>3281</v>
      </c>
      <c r="L5730" s="1"/>
      <c r="M5730" s="1"/>
      <c r="N5730" s="1"/>
      <c r="O5730" s="1"/>
      <c r="P5730" s="1"/>
      <c r="Q5730" s="1"/>
      <c r="R5730" s="1"/>
      <c r="S5730" s="1"/>
      <c r="T5730" s="1"/>
      <c r="U5730" s="1"/>
      <c r="V5730" s="1"/>
      <c r="W5730" s="1"/>
      <c r="X5730" s="1"/>
      <c r="Y5730" s="1"/>
      <c r="Z5730" s="1"/>
      <c r="AA5730" s="1"/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  <c r="AN5730" s="1"/>
      <c r="AO5730" s="1"/>
      <c r="AP5730" s="1"/>
      <c r="AQ5730" s="1"/>
      <c r="AR5730" s="1"/>
      <c r="AS5730" s="1"/>
      <c r="AT5730" s="1"/>
      <c r="AU5730" s="1"/>
      <c r="AV5730" s="1"/>
      <c r="AW5730" s="1"/>
      <c r="AX5730" s="1"/>
      <c r="AY5730" s="1"/>
      <c r="AZ5730" s="1"/>
      <c r="BA5730" s="1"/>
      <c r="BB5730" s="1"/>
      <c r="BC5730" s="1"/>
    </row>
    <row r="5731" spans="1:55" x14ac:dyDescent="0.25">
      <c r="A5731" s="2" t="s">
        <v>7343</v>
      </c>
      <c r="B5731" s="2" t="s">
        <v>474</v>
      </c>
      <c r="C5731" s="2" t="s">
        <v>7344</v>
      </c>
      <c r="D5731" s="2" t="s">
        <v>7345</v>
      </c>
      <c r="E5731" s="1"/>
      <c r="F5731" s="2" t="s">
        <v>1147</v>
      </c>
      <c r="G5731" s="2" t="s">
        <v>1684</v>
      </c>
      <c r="H5731" s="2"/>
      <c r="I5731" s="1"/>
      <c r="J5731" s="2" t="s">
        <v>705</v>
      </c>
      <c r="K5731" s="2" t="s">
        <v>139</v>
      </c>
      <c r="L5731" s="2" t="s">
        <v>7346</v>
      </c>
      <c r="M5731" s="1"/>
      <c r="N5731" s="1"/>
      <c r="O5731" s="1"/>
      <c r="P5731" s="1"/>
      <c r="Q5731" s="1"/>
      <c r="R5731" s="1"/>
      <c r="S5731" s="1"/>
      <c r="T5731" s="1"/>
      <c r="U5731" s="1"/>
      <c r="V5731" s="1"/>
      <c r="W5731" s="1"/>
      <c r="X5731" s="1"/>
      <c r="Y5731" s="1"/>
      <c r="Z5731" s="1"/>
      <c r="AA5731" s="1"/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  <c r="AN5731" s="1"/>
      <c r="AO5731" s="1"/>
      <c r="AP5731" s="1"/>
      <c r="AQ5731" s="1"/>
      <c r="AR5731" s="1"/>
      <c r="AS5731" s="1"/>
      <c r="AT5731" s="1"/>
      <c r="AU5731" s="1"/>
      <c r="AV5731" s="1"/>
      <c r="AW5731" s="1"/>
      <c r="AX5731" s="1"/>
      <c r="AY5731" s="1"/>
      <c r="AZ5731" s="1"/>
      <c r="BA5731" s="1"/>
      <c r="BB5731" s="1"/>
      <c r="BC5731" s="1"/>
    </row>
    <row r="5732" spans="1:55" x14ac:dyDescent="0.25">
      <c r="A5732" s="2" t="s">
        <v>7343</v>
      </c>
      <c r="B5732" s="2" t="s">
        <v>474</v>
      </c>
      <c r="C5732" s="2" t="s">
        <v>7344</v>
      </c>
      <c r="D5732" s="2" t="s">
        <v>7345</v>
      </c>
      <c r="E5732" s="1"/>
      <c r="F5732" s="2" t="s">
        <v>1147</v>
      </c>
      <c r="G5732" s="2" t="s">
        <v>1684</v>
      </c>
      <c r="H5732" s="2"/>
      <c r="I5732" s="1"/>
      <c r="J5732" s="2" t="s">
        <v>616</v>
      </c>
      <c r="K5732" s="1"/>
      <c r="L5732" s="1"/>
      <c r="M5732" s="1"/>
      <c r="N5732" s="1"/>
      <c r="O5732" s="2" t="s">
        <v>1258</v>
      </c>
      <c r="P5732" s="1"/>
      <c r="Q5732" s="1"/>
      <c r="R5732" s="2" t="s">
        <v>133</v>
      </c>
      <c r="S5732" s="2" t="s">
        <v>134</v>
      </c>
      <c r="T5732" s="1"/>
      <c r="U5732" s="1"/>
      <c r="V5732" s="2" t="s">
        <v>1259</v>
      </c>
      <c r="W5732" s="2" t="s">
        <v>139</v>
      </c>
      <c r="X5732" s="1"/>
      <c r="Y5732" s="1"/>
      <c r="Z5732" s="2" t="s">
        <v>139</v>
      </c>
      <c r="AA5732" s="1"/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2" t="s">
        <v>1258</v>
      </c>
      <c r="AN5732" s="1"/>
      <c r="AO5732" s="1"/>
      <c r="AP5732" s="1"/>
      <c r="AQ5732" s="1"/>
      <c r="AR5732" s="1"/>
      <c r="AS5732" s="1"/>
      <c r="AT5732" s="1"/>
      <c r="AU5732" s="1"/>
      <c r="AV5732" s="2" t="s">
        <v>30</v>
      </c>
      <c r="AW5732" s="1"/>
      <c r="AX5732" s="1"/>
      <c r="AY5732" s="1"/>
      <c r="AZ5732" s="1"/>
      <c r="BA5732" s="1"/>
      <c r="BB5732" s="1"/>
      <c r="BC5732" s="1"/>
    </row>
    <row r="5733" spans="1:55" x14ac:dyDescent="0.25">
      <c r="A5733" s="2" t="s">
        <v>7343</v>
      </c>
      <c r="B5733" s="2" t="s">
        <v>474</v>
      </c>
      <c r="C5733" s="2" t="s">
        <v>7344</v>
      </c>
      <c r="D5733" s="2" t="s">
        <v>7345</v>
      </c>
      <c r="E5733" s="1"/>
      <c r="F5733" s="2" t="s">
        <v>1147</v>
      </c>
      <c r="G5733" s="2" t="s">
        <v>1684</v>
      </c>
      <c r="H5733" s="2"/>
      <c r="I5733" s="1"/>
      <c r="J5733" s="2" t="s">
        <v>616</v>
      </c>
      <c r="K5733" s="1"/>
      <c r="L5733" s="1"/>
      <c r="M5733" s="1"/>
      <c r="N5733" s="1"/>
      <c r="O5733" s="2" t="s">
        <v>1215</v>
      </c>
      <c r="P5733" s="1"/>
      <c r="Q5733" s="1"/>
      <c r="R5733" s="2" t="s">
        <v>133</v>
      </c>
      <c r="S5733" s="2" t="s">
        <v>134</v>
      </c>
      <c r="T5733" s="1"/>
      <c r="U5733" s="1"/>
      <c r="V5733" s="2" t="s">
        <v>1216</v>
      </c>
      <c r="W5733" s="2" t="s">
        <v>139</v>
      </c>
      <c r="X5733" s="1"/>
      <c r="Y5733" s="1"/>
      <c r="Z5733" s="2" t="s">
        <v>139</v>
      </c>
      <c r="AA5733" s="1"/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2" t="s">
        <v>1215</v>
      </c>
      <c r="AN5733" s="1"/>
      <c r="AO5733" s="1"/>
      <c r="AP5733" s="1"/>
      <c r="AQ5733" s="1"/>
      <c r="AR5733" s="1"/>
      <c r="AS5733" s="1"/>
      <c r="AT5733" s="1"/>
      <c r="AU5733" s="1"/>
      <c r="AV5733" s="2" t="s">
        <v>30</v>
      </c>
      <c r="AW5733" s="1"/>
      <c r="AX5733" s="1"/>
      <c r="AY5733" s="1"/>
      <c r="AZ5733" s="1"/>
      <c r="BA5733" s="1"/>
      <c r="BB5733" s="1"/>
      <c r="BC5733" s="1"/>
    </row>
    <row r="5734" spans="1:55" x14ac:dyDescent="0.25">
      <c r="A5734" s="2" t="s">
        <v>7343</v>
      </c>
      <c r="B5734" s="2" t="s">
        <v>474</v>
      </c>
      <c r="C5734" s="2" t="s">
        <v>7344</v>
      </c>
      <c r="D5734" s="2" t="s">
        <v>7345</v>
      </c>
      <c r="E5734" s="1"/>
      <c r="F5734" s="2" t="s">
        <v>1147</v>
      </c>
      <c r="G5734" s="2" t="s">
        <v>1684</v>
      </c>
      <c r="H5734" s="2"/>
      <c r="I5734" s="1"/>
      <c r="J5734" s="2" t="s">
        <v>616</v>
      </c>
      <c r="K5734" s="1"/>
      <c r="L5734" s="1"/>
      <c r="M5734" s="1"/>
      <c r="N5734" s="1"/>
      <c r="O5734" s="2" t="s">
        <v>789</v>
      </c>
      <c r="P5734" s="1"/>
      <c r="Q5734" s="1"/>
      <c r="R5734" s="2" t="s">
        <v>133</v>
      </c>
      <c r="S5734" s="2" t="s">
        <v>134</v>
      </c>
      <c r="T5734" s="1"/>
      <c r="U5734" s="1"/>
      <c r="V5734" s="2" t="s">
        <v>790</v>
      </c>
      <c r="W5734" s="2" t="s">
        <v>139</v>
      </c>
      <c r="X5734" s="1"/>
      <c r="Y5734" s="1"/>
      <c r="Z5734" s="2" t="s">
        <v>139</v>
      </c>
      <c r="AA5734" s="1"/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2" t="s">
        <v>789</v>
      </c>
      <c r="AN5734" s="1"/>
      <c r="AO5734" s="1"/>
      <c r="AP5734" s="1"/>
      <c r="AQ5734" s="1"/>
      <c r="AR5734" s="1"/>
      <c r="AS5734" s="1"/>
      <c r="AT5734" s="1"/>
      <c r="AU5734" s="1"/>
      <c r="AV5734" s="2" t="s">
        <v>30</v>
      </c>
      <c r="AW5734" s="1"/>
      <c r="AX5734" s="1"/>
      <c r="AY5734" s="1"/>
      <c r="AZ5734" s="1"/>
      <c r="BA5734" s="1"/>
      <c r="BB5734" s="1"/>
      <c r="BC5734" s="1"/>
    </row>
    <row r="5735" spans="1:55" x14ac:dyDescent="0.25">
      <c r="A5735" s="2" t="s">
        <v>7343</v>
      </c>
      <c r="B5735" s="2" t="s">
        <v>474</v>
      </c>
      <c r="C5735" s="2" t="s">
        <v>7344</v>
      </c>
      <c r="D5735" s="2" t="s">
        <v>7345</v>
      </c>
      <c r="E5735" s="1"/>
      <c r="F5735" s="2" t="s">
        <v>1147</v>
      </c>
      <c r="G5735" s="2" t="s">
        <v>1684</v>
      </c>
      <c r="H5735" s="2"/>
      <c r="I5735" s="1"/>
      <c r="J5735" s="2" t="s">
        <v>616</v>
      </c>
      <c r="K5735" s="1"/>
      <c r="L5735" s="1"/>
      <c r="M5735" s="1"/>
      <c r="N5735" s="1"/>
      <c r="O5735" s="2" t="s">
        <v>1329</v>
      </c>
      <c r="P5735" s="1"/>
      <c r="Q5735" s="1"/>
      <c r="R5735" s="2" t="s">
        <v>133</v>
      </c>
      <c r="S5735" s="2" t="s">
        <v>134</v>
      </c>
      <c r="T5735" s="1"/>
      <c r="U5735" s="1"/>
      <c r="V5735" s="2" t="s">
        <v>1330</v>
      </c>
      <c r="W5735" s="2" t="s">
        <v>139</v>
      </c>
      <c r="X5735" s="1"/>
      <c r="Y5735" s="1"/>
      <c r="Z5735" s="2" t="s">
        <v>139</v>
      </c>
      <c r="AA5735" s="1"/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2" t="s">
        <v>1329</v>
      </c>
      <c r="AN5735" s="1"/>
      <c r="AO5735" s="1"/>
      <c r="AP5735" s="1"/>
      <c r="AQ5735" s="1"/>
      <c r="AR5735" s="1"/>
      <c r="AS5735" s="1"/>
      <c r="AT5735" s="1"/>
      <c r="AU5735" s="1"/>
      <c r="AV5735" s="2" t="s">
        <v>30</v>
      </c>
      <c r="AW5735" s="1"/>
      <c r="AX5735" s="1"/>
      <c r="AY5735" s="1"/>
      <c r="AZ5735" s="1"/>
      <c r="BA5735" s="1"/>
      <c r="BB5735" s="1"/>
      <c r="BC5735" s="1"/>
    </row>
    <row r="5736" spans="1:55" x14ac:dyDescent="0.25">
      <c r="A5736" s="2" t="s">
        <v>7343</v>
      </c>
      <c r="B5736" s="2" t="s">
        <v>474</v>
      </c>
      <c r="C5736" s="2" t="s">
        <v>7344</v>
      </c>
      <c r="D5736" s="2" t="s">
        <v>7345</v>
      </c>
      <c r="E5736" s="1"/>
      <c r="F5736" s="2" t="s">
        <v>1147</v>
      </c>
      <c r="G5736" s="2" t="s">
        <v>1684</v>
      </c>
      <c r="H5736" s="2"/>
      <c r="I5736" s="1"/>
      <c r="J5736" s="2" t="s">
        <v>616</v>
      </c>
      <c r="K5736" s="1"/>
      <c r="L5736" s="1"/>
      <c r="M5736" s="1"/>
      <c r="N5736" s="1"/>
      <c r="O5736" s="2" t="s">
        <v>1262</v>
      </c>
      <c r="P5736" s="1"/>
      <c r="Q5736" s="1"/>
      <c r="R5736" s="2" t="s">
        <v>133</v>
      </c>
      <c r="S5736" s="2" t="s">
        <v>134</v>
      </c>
      <c r="T5736" s="1"/>
      <c r="U5736" s="1"/>
      <c r="V5736" s="2" t="s">
        <v>1263</v>
      </c>
      <c r="W5736" s="2" t="s">
        <v>139</v>
      </c>
      <c r="X5736" s="1"/>
      <c r="Y5736" s="1"/>
      <c r="Z5736" s="2" t="s">
        <v>139</v>
      </c>
      <c r="AA5736" s="1"/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2" t="s">
        <v>1262</v>
      </c>
      <c r="AN5736" s="1"/>
      <c r="AO5736" s="1"/>
      <c r="AP5736" s="1"/>
      <c r="AQ5736" s="1"/>
      <c r="AR5736" s="1"/>
      <c r="AS5736" s="1"/>
      <c r="AT5736" s="1"/>
      <c r="AU5736" s="1"/>
      <c r="AV5736" s="2" t="s">
        <v>30</v>
      </c>
      <c r="AW5736" s="1"/>
      <c r="AX5736" s="1"/>
      <c r="AY5736" s="1"/>
      <c r="AZ5736" s="1"/>
      <c r="BA5736" s="1"/>
      <c r="BB5736" s="1"/>
      <c r="BC5736" s="1"/>
    </row>
    <row r="5737" spans="1:55" x14ac:dyDescent="0.25">
      <c r="A5737" s="2" t="s">
        <v>7343</v>
      </c>
      <c r="B5737" s="2" t="s">
        <v>474</v>
      </c>
      <c r="C5737" s="2" t="s">
        <v>7344</v>
      </c>
      <c r="D5737" s="2" t="s">
        <v>7345</v>
      </c>
      <c r="E5737" s="1"/>
      <c r="F5737" s="2" t="s">
        <v>1147</v>
      </c>
      <c r="G5737" s="2" t="s">
        <v>1684</v>
      </c>
      <c r="H5737" s="2"/>
      <c r="I5737" s="1"/>
      <c r="J5737" s="2" t="s">
        <v>616</v>
      </c>
      <c r="K5737" s="1"/>
      <c r="L5737" s="1"/>
      <c r="M5737" s="1"/>
      <c r="N5737" s="1"/>
      <c r="O5737" s="2" t="s">
        <v>1260</v>
      </c>
      <c r="P5737" s="1"/>
      <c r="Q5737" s="1"/>
      <c r="R5737" s="2" t="s">
        <v>133</v>
      </c>
      <c r="S5737" s="2" t="s">
        <v>134</v>
      </c>
      <c r="T5737" s="1"/>
      <c r="U5737" s="1"/>
      <c r="V5737" s="2" t="s">
        <v>1261</v>
      </c>
      <c r="W5737" s="2" t="s">
        <v>139</v>
      </c>
      <c r="X5737" s="1"/>
      <c r="Y5737" s="1"/>
      <c r="Z5737" s="2" t="s">
        <v>139</v>
      </c>
      <c r="AA5737" s="1"/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2" t="s">
        <v>1260</v>
      </c>
      <c r="AN5737" s="1"/>
      <c r="AO5737" s="1"/>
      <c r="AP5737" s="1"/>
      <c r="AQ5737" s="1"/>
      <c r="AR5737" s="1"/>
      <c r="AS5737" s="1"/>
      <c r="AT5737" s="1"/>
      <c r="AU5737" s="1"/>
      <c r="AV5737" s="2" t="s">
        <v>30</v>
      </c>
      <c r="AW5737" s="1"/>
      <c r="AX5737" s="1"/>
      <c r="AY5737" s="1"/>
      <c r="AZ5737" s="1"/>
      <c r="BA5737" s="1"/>
      <c r="BB5737" s="1"/>
      <c r="BC5737" s="1"/>
    </row>
    <row r="5738" spans="1:55" x14ac:dyDescent="0.25">
      <c r="A5738" s="2" t="s">
        <v>7343</v>
      </c>
      <c r="B5738" s="2" t="s">
        <v>474</v>
      </c>
      <c r="C5738" s="2" t="s">
        <v>7344</v>
      </c>
      <c r="D5738" s="2" t="s">
        <v>7345</v>
      </c>
      <c r="E5738" s="1"/>
      <c r="F5738" s="2" t="s">
        <v>1147</v>
      </c>
      <c r="G5738" s="2" t="s">
        <v>1684</v>
      </c>
      <c r="H5738" s="2"/>
      <c r="I5738" s="1"/>
      <c r="J5738" s="2" t="s">
        <v>616</v>
      </c>
      <c r="K5738" s="1"/>
      <c r="L5738" s="1"/>
      <c r="M5738" s="1"/>
      <c r="N5738" s="1"/>
      <c r="O5738" s="2" t="s">
        <v>1217</v>
      </c>
      <c r="P5738" s="1"/>
      <c r="Q5738" s="1"/>
      <c r="R5738" s="2" t="s">
        <v>133</v>
      </c>
      <c r="S5738" s="2" t="s">
        <v>134</v>
      </c>
      <c r="T5738" s="1"/>
      <c r="U5738" s="1"/>
      <c r="V5738" s="2" t="s">
        <v>1218</v>
      </c>
      <c r="W5738" s="2" t="s">
        <v>139</v>
      </c>
      <c r="X5738" s="1"/>
      <c r="Y5738" s="1"/>
      <c r="Z5738" s="2" t="s">
        <v>139</v>
      </c>
      <c r="AA5738" s="1"/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2" t="s">
        <v>1217</v>
      </c>
      <c r="AN5738" s="1"/>
      <c r="AO5738" s="1"/>
      <c r="AP5738" s="1"/>
      <c r="AQ5738" s="1"/>
      <c r="AR5738" s="1"/>
      <c r="AS5738" s="1"/>
      <c r="AT5738" s="1"/>
      <c r="AU5738" s="1"/>
      <c r="AV5738" s="2" t="s">
        <v>30</v>
      </c>
      <c r="AW5738" s="1"/>
      <c r="AX5738" s="1"/>
      <c r="AY5738" s="1"/>
      <c r="AZ5738" s="1"/>
      <c r="BA5738" s="1"/>
      <c r="BB5738" s="1"/>
      <c r="BC5738" s="1"/>
    </row>
    <row r="5739" spans="1:55" x14ac:dyDescent="0.25">
      <c r="A5739" s="2" t="s">
        <v>7343</v>
      </c>
      <c r="B5739" s="2" t="s">
        <v>474</v>
      </c>
      <c r="C5739" s="2" t="s">
        <v>7344</v>
      </c>
      <c r="D5739" s="2" t="s">
        <v>7345</v>
      </c>
      <c r="E5739" s="1"/>
      <c r="F5739" s="2" t="s">
        <v>1147</v>
      </c>
      <c r="G5739" s="2" t="s">
        <v>1684</v>
      </c>
      <c r="H5739" s="2"/>
      <c r="I5739" s="1"/>
      <c r="J5739" s="2" t="s">
        <v>616</v>
      </c>
      <c r="K5739" s="1"/>
      <c r="L5739" s="1"/>
      <c r="M5739" s="1"/>
      <c r="N5739" s="1"/>
      <c r="O5739" s="2" t="s">
        <v>1264</v>
      </c>
      <c r="P5739" s="1"/>
      <c r="Q5739" s="1"/>
      <c r="R5739" s="2" t="s">
        <v>133</v>
      </c>
      <c r="S5739" s="2" t="s">
        <v>134</v>
      </c>
      <c r="T5739" s="1"/>
      <c r="U5739" s="1"/>
      <c r="V5739" s="2" t="s">
        <v>1265</v>
      </c>
      <c r="W5739" s="2" t="s">
        <v>139</v>
      </c>
      <c r="X5739" s="1"/>
      <c r="Y5739" s="1"/>
      <c r="Z5739" s="2" t="s">
        <v>139</v>
      </c>
      <c r="AA5739" s="1"/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2" t="s">
        <v>1264</v>
      </c>
      <c r="AN5739" s="1"/>
      <c r="AO5739" s="1"/>
      <c r="AP5739" s="1"/>
      <c r="AQ5739" s="1"/>
      <c r="AR5739" s="1"/>
      <c r="AS5739" s="1"/>
      <c r="AT5739" s="1"/>
      <c r="AU5739" s="1"/>
      <c r="AV5739" s="2" t="s">
        <v>30</v>
      </c>
      <c r="AW5739" s="1"/>
      <c r="AX5739" s="1"/>
      <c r="AY5739" s="1"/>
      <c r="AZ5739" s="1"/>
      <c r="BA5739" s="1"/>
      <c r="BB5739" s="1"/>
      <c r="BC5739" s="1"/>
    </row>
    <row r="5740" spans="1:55" x14ac:dyDescent="0.25">
      <c r="A5740" s="2" t="s">
        <v>7343</v>
      </c>
      <c r="B5740" s="2" t="s">
        <v>474</v>
      </c>
      <c r="C5740" s="2" t="s">
        <v>7344</v>
      </c>
      <c r="D5740" s="2" t="s">
        <v>7345</v>
      </c>
      <c r="E5740" s="1"/>
      <c r="F5740" s="2" t="s">
        <v>1147</v>
      </c>
      <c r="G5740" s="2" t="s">
        <v>1684</v>
      </c>
      <c r="H5740" s="2"/>
      <c r="I5740" s="1"/>
      <c r="J5740" s="2" t="s">
        <v>616</v>
      </c>
      <c r="K5740" s="1"/>
      <c r="L5740" s="1"/>
      <c r="M5740" s="1"/>
      <c r="N5740" s="1"/>
      <c r="O5740" s="2" t="s">
        <v>793</v>
      </c>
      <c r="P5740" s="1"/>
      <c r="Q5740" s="1"/>
      <c r="R5740" s="2" t="s">
        <v>133</v>
      </c>
      <c r="S5740" s="2" t="s">
        <v>134</v>
      </c>
      <c r="T5740" s="1"/>
      <c r="U5740" s="1"/>
      <c r="V5740" s="2" t="s">
        <v>794</v>
      </c>
      <c r="W5740" s="2" t="s">
        <v>139</v>
      </c>
      <c r="X5740" s="1"/>
      <c r="Y5740" s="1"/>
      <c r="Z5740" s="2" t="s">
        <v>139</v>
      </c>
      <c r="AA5740" s="1"/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2" t="s">
        <v>793</v>
      </c>
      <c r="AN5740" s="1"/>
      <c r="AO5740" s="1"/>
      <c r="AP5740" s="1"/>
      <c r="AQ5740" s="1"/>
      <c r="AR5740" s="1"/>
      <c r="AS5740" s="1"/>
      <c r="AT5740" s="1"/>
      <c r="AU5740" s="1"/>
      <c r="AV5740" s="2" t="s">
        <v>30</v>
      </c>
      <c r="AW5740" s="1"/>
      <c r="AX5740" s="1"/>
      <c r="AY5740" s="1"/>
      <c r="AZ5740" s="1"/>
      <c r="BA5740" s="1"/>
      <c r="BB5740" s="1"/>
      <c r="BC5740" s="1"/>
    </row>
    <row r="5741" spans="1:55" x14ac:dyDescent="0.25">
      <c r="A5741" s="2" t="s">
        <v>7343</v>
      </c>
      <c r="B5741" s="2" t="s">
        <v>474</v>
      </c>
      <c r="C5741" s="2" t="s">
        <v>7344</v>
      </c>
      <c r="D5741" s="2" t="s">
        <v>7345</v>
      </c>
      <c r="E5741" s="1"/>
      <c r="F5741" s="2" t="s">
        <v>1147</v>
      </c>
      <c r="G5741" s="2" t="s">
        <v>1684</v>
      </c>
      <c r="H5741" s="2"/>
      <c r="I5741" s="1"/>
      <c r="J5741" s="2" t="s">
        <v>616</v>
      </c>
      <c r="K5741" s="1"/>
      <c r="L5741" s="1"/>
      <c r="M5741" s="1"/>
      <c r="N5741" s="1"/>
      <c r="O5741" s="2" t="s">
        <v>791</v>
      </c>
      <c r="P5741" s="1"/>
      <c r="Q5741" s="1"/>
      <c r="R5741" s="2" t="s">
        <v>133</v>
      </c>
      <c r="S5741" s="2" t="s">
        <v>134</v>
      </c>
      <c r="T5741" s="1"/>
      <c r="U5741" s="1"/>
      <c r="V5741" s="2" t="s">
        <v>792</v>
      </c>
      <c r="W5741" s="2" t="s">
        <v>139</v>
      </c>
      <c r="X5741" s="1"/>
      <c r="Y5741" s="1"/>
      <c r="Z5741" s="2" t="s">
        <v>139</v>
      </c>
      <c r="AA5741" s="1"/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2" t="s">
        <v>791</v>
      </c>
      <c r="AN5741" s="1"/>
      <c r="AO5741" s="1"/>
      <c r="AP5741" s="1"/>
      <c r="AQ5741" s="1"/>
      <c r="AR5741" s="1"/>
      <c r="AS5741" s="1"/>
      <c r="AT5741" s="1"/>
      <c r="AU5741" s="1"/>
      <c r="AV5741" s="2" t="s">
        <v>30</v>
      </c>
      <c r="AW5741" s="1"/>
      <c r="AX5741" s="1"/>
      <c r="AY5741" s="1"/>
      <c r="AZ5741" s="1"/>
      <c r="BA5741" s="1"/>
      <c r="BB5741" s="1"/>
      <c r="BC5741" s="1"/>
    </row>
    <row r="5742" spans="1:55" x14ac:dyDescent="0.25">
      <c r="A5742" s="2" t="s">
        <v>7343</v>
      </c>
      <c r="B5742" s="2" t="s">
        <v>474</v>
      </c>
      <c r="C5742" s="2" t="s">
        <v>7344</v>
      </c>
      <c r="D5742" s="2" t="s">
        <v>7345</v>
      </c>
      <c r="E5742" s="1"/>
      <c r="F5742" s="2" t="s">
        <v>1147</v>
      </c>
      <c r="G5742" s="2" t="s">
        <v>1684</v>
      </c>
      <c r="H5742" s="2"/>
      <c r="I5742" s="1"/>
      <c r="J5742" s="2" t="s">
        <v>616</v>
      </c>
      <c r="K5742" s="1"/>
      <c r="L5742" s="1"/>
      <c r="M5742" s="1"/>
      <c r="N5742" s="1"/>
      <c r="O5742" s="2" t="s">
        <v>4855</v>
      </c>
      <c r="P5742" s="1"/>
      <c r="Q5742" s="1"/>
      <c r="R5742" s="2" t="s">
        <v>133</v>
      </c>
      <c r="S5742" s="2" t="s">
        <v>134</v>
      </c>
      <c r="T5742" s="1"/>
      <c r="U5742" s="1"/>
      <c r="V5742" s="2" t="s">
        <v>4491</v>
      </c>
      <c r="W5742" s="2" t="s">
        <v>139</v>
      </c>
      <c r="X5742" s="1"/>
      <c r="Y5742" s="1"/>
      <c r="Z5742" s="2" t="s">
        <v>139</v>
      </c>
      <c r="AA5742" s="1"/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2" t="s">
        <v>4855</v>
      </c>
      <c r="AN5742" s="1"/>
      <c r="AO5742" s="1"/>
      <c r="AP5742" s="1"/>
      <c r="AQ5742" s="1"/>
      <c r="AR5742" s="1"/>
      <c r="AS5742" s="1"/>
      <c r="AT5742" s="1"/>
      <c r="AU5742" s="1"/>
      <c r="AV5742" s="2" t="s">
        <v>30</v>
      </c>
      <c r="AW5742" s="1"/>
      <c r="AX5742" s="1"/>
      <c r="AY5742" s="1"/>
      <c r="AZ5742" s="1"/>
      <c r="BA5742" s="1"/>
      <c r="BB5742" s="1"/>
      <c r="BC5742" s="1"/>
    </row>
    <row r="5743" spans="1:55" x14ac:dyDescent="0.25">
      <c r="A5743" s="2" t="s">
        <v>7343</v>
      </c>
      <c r="B5743" s="2" t="s">
        <v>474</v>
      </c>
      <c r="C5743" s="2" t="s">
        <v>7344</v>
      </c>
      <c r="D5743" s="2" t="s">
        <v>7345</v>
      </c>
      <c r="E5743" s="1"/>
      <c r="F5743" s="2" t="s">
        <v>1147</v>
      </c>
      <c r="G5743" s="2" t="s">
        <v>1684</v>
      </c>
      <c r="H5743" s="2"/>
      <c r="I5743" s="1"/>
      <c r="J5743" s="2" t="s">
        <v>616</v>
      </c>
      <c r="K5743" s="1"/>
      <c r="L5743" s="1"/>
      <c r="M5743" s="1"/>
      <c r="N5743" s="1"/>
      <c r="O5743" s="2" t="s">
        <v>5794</v>
      </c>
      <c r="P5743" s="1"/>
      <c r="Q5743" s="1"/>
      <c r="R5743" s="2" t="s">
        <v>133</v>
      </c>
      <c r="S5743" s="2" t="s">
        <v>134</v>
      </c>
      <c r="T5743" s="1"/>
      <c r="U5743" s="1"/>
      <c r="V5743" s="2" t="s">
        <v>4494</v>
      </c>
      <c r="W5743" s="2" t="s">
        <v>139</v>
      </c>
      <c r="X5743" s="1"/>
      <c r="Y5743" s="1"/>
      <c r="Z5743" s="2" t="s">
        <v>139</v>
      </c>
      <c r="AA5743" s="1"/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2" t="s">
        <v>5794</v>
      </c>
      <c r="AN5743" s="1"/>
      <c r="AO5743" s="1"/>
      <c r="AP5743" s="1"/>
      <c r="AQ5743" s="1"/>
      <c r="AR5743" s="1"/>
      <c r="AS5743" s="1"/>
      <c r="AT5743" s="1"/>
      <c r="AU5743" s="1"/>
      <c r="AV5743" s="2" t="s">
        <v>30</v>
      </c>
      <c r="AW5743" s="1"/>
      <c r="AX5743" s="1"/>
      <c r="AY5743" s="1"/>
      <c r="AZ5743" s="1"/>
      <c r="BA5743" s="1"/>
      <c r="BB5743" s="1"/>
      <c r="BC5743" s="1"/>
    </row>
    <row r="5744" spans="1:55" x14ac:dyDescent="0.25">
      <c r="A5744" s="2" t="s">
        <v>7343</v>
      </c>
      <c r="B5744" s="2" t="s">
        <v>474</v>
      </c>
      <c r="C5744" s="2" t="s">
        <v>7344</v>
      </c>
      <c r="D5744" s="2" t="s">
        <v>7345</v>
      </c>
      <c r="E5744" s="1"/>
      <c r="F5744" s="2" t="s">
        <v>1147</v>
      </c>
      <c r="G5744" s="2" t="s">
        <v>1684</v>
      </c>
      <c r="H5744" s="2"/>
      <c r="I5744" s="1"/>
      <c r="J5744" s="2" t="s">
        <v>616</v>
      </c>
      <c r="K5744" s="1"/>
      <c r="L5744" s="1"/>
      <c r="M5744" s="1"/>
      <c r="N5744" s="1"/>
      <c r="O5744" s="2" t="s">
        <v>797</v>
      </c>
      <c r="P5744" s="1"/>
      <c r="Q5744" s="1"/>
      <c r="R5744" s="2" t="s">
        <v>133</v>
      </c>
      <c r="S5744" s="2" t="s">
        <v>134</v>
      </c>
      <c r="T5744" s="1"/>
      <c r="U5744" s="1"/>
      <c r="V5744" s="2" t="s">
        <v>798</v>
      </c>
      <c r="W5744" s="2" t="s">
        <v>139</v>
      </c>
      <c r="X5744" s="1"/>
      <c r="Y5744" s="1"/>
      <c r="Z5744" s="2" t="s">
        <v>139</v>
      </c>
      <c r="AA5744" s="1"/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2" t="s">
        <v>797</v>
      </c>
      <c r="AN5744" s="1"/>
      <c r="AO5744" s="1"/>
      <c r="AP5744" s="1"/>
      <c r="AQ5744" s="1"/>
      <c r="AR5744" s="1"/>
      <c r="AS5744" s="1"/>
      <c r="AT5744" s="1"/>
      <c r="AU5744" s="1"/>
      <c r="AV5744" s="2" t="s">
        <v>30</v>
      </c>
      <c r="AW5744" s="1"/>
      <c r="AX5744" s="1"/>
      <c r="AY5744" s="1"/>
      <c r="AZ5744" s="1"/>
      <c r="BA5744" s="1"/>
      <c r="BB5744" s="1"/>
      <c r="BC5744" s="1"/>
    </row>
    <row r="5745" spans="1:55" x14ac:dyDescent="0.25">
      <c r="A5745" s="2" t="s">
        <v>7343</v>
      </c>
      <c r="B5745" s="2" t="s">
        <v>474</v>
      </c>
      <c r="C5745" s="2" t="s">
        <v>7344</v>
      </c>
      <c r="D5745" s="2" t="s">
        <v>7345</v>
      </c>
      <c r="E5745" s="1"/>
      <c r="F5745" s="2" t="s">
        <v>1147</v>
      </c>
      <c r="G5745" s="2" t="s">
        <v>1684</v>
      </c>
      <c r="H5745" s="2"/>
      <c r="I5745" s="1"/>
      <c r="J5745" s="2" t="s">
        <v>616</v>
      </c>
      <c r="K5745" s="1"/>
      <c r="L5745" s="1"/>
      <c r="M5745" s="1"/>
      <c r="N5745" s="1"/>
      <c r="O5745" s="2" t="s">
        <v>1266</v>
      </c>
      <c r="P5745" s="1"/>
      <c r="Q5745" s="1"/>
      <c r="R5745" s="2" t="s">
        <v>133</v>
      </c>
      <c r="S5745" s="2" t="s">
        <v>134</v>
      </c>
      <c r="T5745" s="1"/>
      <c r="U5745" s="1"/>
      <c r="V5745" s="2" t="s">
        <v>1267</v>
      </c>
      <c r="W5745" s="2" t="s">
        <v>139</v>
      </c>
      <c r="X5745" s="1"/>
      <c r="Y5745" s="1"/>
      <c r="Z5745" s="2" t="s">
        <v>139</v>
      </c>
      <c r="AA5745" s="1"/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2" t="s">
        <v>1266</v>
      </c>
      <c r="AN5745" s="1"/>
      <c r="AO5745" s="1"/>
      <c r="AP5745" s="1"/>
      <c r="AQ5745" s="1"/>
      <c r="AR5745" s="1"/>
      <c r="AS5745" s="1"/>
      <c r="AT5745" s="1"/>
      <c r="AU5745" s="1"/>
      <c r="AV5745" s="2" t="s">
        <v>30</v>
      </c>
      <c r="AW5745" s="1"/>
      <c r="AX5745" s="1"/>
      <c r="AY5745" s="1"/>
      <c r="AZ5745" s="1"/>
      <c r="BA5745" s="1"/>
      <c r="BB5745" s="1"/>
      <c r="BC5745" s="1"/>
    </row>
    <row r="5746" spans="1:55" x14ac:dyDescent="0.25">
      <c r="A5746" s="2" t="s">
        <v>7343</v>
      </c>
      <c r="B5746" s="2" t="s">
        <v>474</v>
      </c>
      <c r="C5746" s="2" t="s">
        <v>7344</v>
      </c>
      <c r="D5746" s="2" t="s">
        <v>7345</v>
      </c>
      <c r="E5746" s="1"/>
      <c r="F5746" s="2" t="s">
        <v>1147</v>
      </c>
      <c r="G5746" s="2" t="s">
        <v>1684</v>
      </c>
      <c r="H5746" s="2"/>
      <c r="I5746" s="1"/>
      <c r="J5746" s="2" t="s">
        <v>616</v>
      </c>
      <c r="K5746" s="1"/>
      <c r="L5746" s="1"/>
      <c r="M5746" s="1"/>
      <c r="N5746" s="1"/>
      <c r="O5746" s="2" t="s">
        <v>795</v>
      </c>
      <c r="P5746" s="1"/>
      <c r="Q5746" s="1"/>
      <c r="R5746" s="2" t="s">
        <v>133</v>
      </c>
      <c r="S5746" s="2" t="s">
        <v>134</v>
      </c>
      <c r="T5746" s="1"/>
      <c r="U5746" s="1"/>
      <c r="V5746" s="2" t="s">
        <v>796</v>
      </c>
      <c r="W5746" s="2" t="s">
        <v>139</v>
      </c>
      <c r="X5746" s="1"/>
      <c r="Y5746" s="1"/>
      <c r="Z5746" s="2" t="s">
        <v>139</v>
      </c>
      <c r="AA5746" s="1"/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2" t="s">
        <v>795</v>
      </c>
      <c r="AN5746" s="1"/>
      <c r="AO5746" s="1"/>
      <c r="AP5746" s="1"/>
      <c r="AQ5746" s="1"/>
      <c r="AR5746" s="1"/>
      <c r="AS5746" s="1"/>
      <c r="AT5746" s="1"/>
      <c r="AU5746" s="1"/>
      <c r="AV5746" s="2" t="s">
        <v>30</v>
      </c>
      <c r="AW5746" s="1"/>
      <c r="AX5746" s="1"/>
      <c r="AY5746" s="1"/>
      <c r="AZ5746" s="1"/>
      <c r="BA5746" s="1"/>
      <c r="BB5746" s="1"/>
      <c r="BC5746" s="1"/>
    </row>
    <row r="5747" spans="1:55" x14ac:dyDescent="0.25">
      <c r="A5747" s="2" t="s">
        <v>7343</v>
      </c>
      <c r="B5747" s="2" t="s">
        <v>474</v>
      </c>
      <c r="C5747" s="2" t="s">
        <v>7344</v>
      </c>
      <c r="D5747" s="2" t="s">
        <v>7345</v>
      </c>
      <c r="E5747" s="1"/>
      <c r="F5747" s="2" t="s">
        <v>1147</v>
      </c>
      <c r="G5747" s="2" t="s">
        <v>1684</v>
      </c>
      <c r="H5747" s="2"/>
      <c r="I5747" s="1"/>
      <c r="J5747" s="2" t="s">
        <v>616</v>
      </c>
      <c r="K5747" s="1"/>
      <c r="L5747" s="1"/>
      <c r="M5747" s="1"/>
      <c r="N5747" s="1"/>
      <c r="O5747" s="2" t="s">
        <v>805</v>
      </c>
      <c r="P5747" s="1"/>
      <c r="Q5747" s="1"/>
      <c r="R5747" s="2" t="s">
        <v>133</v>
      </c>
      <c r="S5747" s="2" t="s">
        <v>134</v>
      </c>
      <c r="T5747" s="1"/>
      <c r="U5747" s="1"/>
      <c r="V5747" s="2" t="s">
        <v>806</v>
      </c>
      <c r="W5747" s="2" t="s">
        <v>139</v>
      </c>
      <c r="X5747" s="1"/>
      <c r="Y5747" s="1"/>
      <c r="Z5747" s="2" t="s">
        <v>139</v>
      </c>
      <c r="AA5747" s="1"/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2" t="s">
        <v>805</v>
      </c>
      <c r="AN5747" s="1"/>
      <c r="AO5747" s="1"/>
      <c r="AP5747" s="1"/>
      <c r="AQ5747" s="1"/>
      <c r="AR5747" s="1"/>
      <c r="AS5747" s="1"/>
      <c r="AT5747" s="1"/>
      <c r="AU5747" s="1"/>
      <c r="AV5747" s="2" t="s">
        <v>30</v>
      </c>
      <c r="AW5747" s="1"/>
      <c r="AX5747" s="1"/>
      <c r="AY5747" s="1"/>
      <c r="AZ5747" s="1"/>
      <c r="BA5747" s="1"/>
      <c r="BB5747" s="1"/>
      <c r="BC5747" s="1"/>
    </row>
    <row r="5748" spans="1:55" x14ac:dyDescent="0.25">
      <c r="A5748" s="2" t="s">
        <v>7343</v>
      </c>
      <c r="B5748" s="2" t="s">
        <v>474</v>
      </c>
      <c r="C5748" s="2" t="s">
        <v>7344</v>
      </c>
      <c r="D5748" s="2" t="s">
        <v>7345</v>
      </c>
      <c r="E5748" s="1"/>
      <c r="F5748" s="2" t="s">
        <v>1147</v>
      </c>
      <c r="G5748" s="2" t="s">
        <v>1684</v>
      </c>
      <c r="H5748" s="2"/>
      <c r="I5748" s="1"/>
      <c r="J5748" s="2" t="s">
        <v>705</v>
      </c>
      <c r="K5748" s="2" t="s">
        <v>139</v>
      </c>
      <c r="L5748" s="1"/>
      <c r="M5748" s="1"/>
      <c r="N5748" s="1"/>
      <c r="O5748" s="1"/>
      <c r="P5748" s="1"/>
      <c r="Q5748" s="1"/>
      <c r="R5748" s="1"/>
      <c r="S5748" s="1"/>
      <c r="T5748" s="1"/>
      <c r="U5748" s="1"/>
      <c r="V5748" s="1"/>
      <c r="W5748" s="1"/>
      <c r="X5748" s="1"/>
      <c r="Y5748" s="1"/>
      <c r="Z5748" s="1"/>
      <c r="AA5748" s="1"/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  <c r="AN5748" s="1"/>
      <c r="AO5748" s="1"/>
      <c r="AP5748" s="1"/>
      <c r="AQ5748" s="1"/>
      <c r="AR5748" s="1"/>
      <c r="AS5748" s="1"/>
      <c r="AT5748" s="1"/>
      <c r="AU5748" s="1"/>
      <c r="AV5748" s="1"/>
      <c r="AW5748" s="1"/>
      <c r="AX5748" s="1"/>
      <c r="AY5748" s="1"/>
      <c r="AZ5748" s="1"/>
      <c r="BA5748" s="1"/>
      <c r="BB5748" s="1"/>
      <c r="BC5748" s="1"/>
    </row>
    <row r="5749" spans="1:55" x14ac:dyDescent="0.25">
      <c r="A5749" s="2" t="s">
        <v>7347</v>
      </c>
      <c r="B5749" s="2" t="s">
        <v>474</v>
      </c>
      <c r="C5749" s="2" t="s">
        <v>7348</v>
      </c>
      <c r="D5749" s="2" t="s">
        <v>7349</v>
      </c>
      <c r="E5749" s="1"/>
      <c r="F5749" s="2" t="s">
        <v>7247</v>
      </c>
      <c r="G5749" s="2" t="s">
        <v>824</v>
      </c>
      <c r="H5749" s="2"/>
      <c r="I5749" s="1"/>
      <c r="J5749" s="2">
        <v>2</v>
      </c>
      <c r="K5749" s="1"/>
      <c r="L5749" s="2" t="s">
        <v>7350</v>
      </c>
      <c r="M5749" s="1"/>
      <c r="N5749" s="1"/>
      <c r="O5749" s="1"/>
      <c r="P5749" s="1"/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/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  <c r="AN5749" s="1"/>
      <c r="AO5749" s="1"/>
      <c r="AP5749" s="1"/>
      <c r="AQ5749" s="1"/>
      <c r="AR5749" s="1"/>
      <c r="AS5749" s="1"/>
      <c r="AT5749" s="1"/>
      <c r="AU5749" s="1"/>
      <c r="AV5749" s="1"/>
      <c r="AW5749" s="1"/>
      <c r="AX5749" s="1"/>
      <c r="AY5749" s="1"/>
      <c r="AZ5749" s="1"/>
      <c r="BA5749" s="1"/>
      <c r="BB5749" s="1"/>
      <c r="BC5749" s="1"/>
    </row>
    <row r="5750" spans="1:55" x14ac:dyDescent="0.25">
      <c r="A5750" s="2" t="s">
        <v>7347</v>
      </c>
      <c r="B5750" s="2" t="s">
        <v>474</v>
      </c>
      <c r="C5750" s="2" t="s">
        <v>7348</v>
      </c>
      <c r="D5750" s="2" t="s">
        <v>7349</v>
      </c>
      <c r="E5750" s="1"/>
      <c r="F5750" s="2" t="s">
        <v>7247</v>
      </c>
      <c r="G5750" s="2" t="s">
        <v>824</v>
      </c>
      <c r="H5750" s="2"/>
      <c r="I5750" s="1"/>
      <c r="J5750" s="2">
        <v>2</v>
      </c>
      <c r="K5750" s="1"/>
      <c r="L5750" s="2" t="s">
        <v>7351</v>
      </c>
      <c r="M5750" s="1"/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  <c r="AN5750" s="1"/>
      <c r="AO5750" s="1"/>
      <c r="AP5750" s="1"/>
      <c r="AQ5750" s="1"/>
      <c r="AR5750" s="1"/>
      <c r="AS5750" s="1"/>
      <c r="AT5750" s="1"/>
      <c r="AU5750" s="1"/>
      <c r="AV5750" s="1"/>
      <c r="AW5750" s="1"/>
      <c r="AX5750" s="1"/>
      <c r="AY5750" s="1"/>
      <c r="AZ5750" s="1"/>
      <c r="BA5750" s="1"/>
      <c r="BB5750" s="1"/>
      <c r="BC5750" s="1"/>
    </row>
    <row r="5751" spans="1:55" x14ac:dyDescent="0.25">
      <c r="A5751" s="2" t="s">
        <v>7352</v>
      </c>
      <c r="B5751" s="2" t="s">
        <v>474</v>
      </c>
      <c r="C5751" s="2" t="s">
        <v>7353</v>
      </c>
      <c r="D5751" s="2" t="s">
        <v>7354</v>
      </c>
      <c r="E5751" s="2" t="s">
        <v>145</v>
      </c>
      <c r="F5751" s="2" t="s">
        <v>5021</v>
      </c>
      <c r="G5751" s="2" t="s">
        <v>2988</v>
      </c>
      <c r="H5751" s="2"/>
      <c r="I5751" s="1"/>
      <c r="J5751" s="2">
        <v>2</v>
      </c>
      <c r="K5751" s="1"/>
      <c r="L5751" s="2" t="s">
        <v>7355</v>
      </c>
      <c r="M5751" s="1"/>
      <c r="N5751" s="1"/>
      <c r="O5751" s="1"/>
      <c r="P5751" s="1"/>
      <c r="Q5751" s="1"/>
      <c r="R5751" s="1"/>
      <c r="S5751" s="1"/>
      <c r="T5751" s="1"/>
      <c r="U5751" s="1"/>
      <c r="V5751" s="1"/>
      <c r="W5751" s="1"/>
      <c r="X5751" s="1"/>
      <c r="Y5751" s="1"/>
      <c r="Z5751" s="1"/>
      <c r="AA5751" s="1"/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  <c r="AN5751" s="1"/>
      <c r="AO5751" s="1"/>
      <c r="AP5751" s="1"/>
      <c r="AQ5751" s="1"/>
      <c r="AR5751" s="1"/>
      <c r="AS5751" s="1"/>
      <c r="AT5751" s="1"/>
      <c r="AU5751" s="1"/>
      <c r="AV5751" s="1"/>
      <c r="AW5751" s="1"/>
      <c r="AX5751" s="1"/>
      <c r="AY5751" s="1"/>
      <c r="AZ5751" s="1"/>
      <c r="BA5751" s="1"/>
      <c r="BB5751" s="1"/>
      <c r="BC5751" s="1"/>
    </row>
    <row r="5752" spans="1:55" x14ac:dyDescent="0.25">
      <c r="A5752" s="2" t="s">
        <v>7352</v>
      </c>
      <c r="B5752" s="2" t="s">
        <v>474</v>
      </c>
      <c r="C5752" s="2" t="s">
        <v>7353</v>
      </c>
      <c r="D5752" s="2" t="s">
        <v>7354</v>
      </c>
      <c r="E5752" s="2" t="s">
        <v>145</v>
      </c>
      <c r="F5752" s="2" t="s">
        <v>5021</v>
      </c>
      <c r="G5752" s="2" t="s">
        <v>2988</v>
      </c>
      <c r="H5752" s="2"/>
      <c r="I5752" s="1"/>
      <c r="J5752" s="2">
        <v>2</v>
      </c>
      <c r="K5752" s="1"/>
      <c r="L5752" s="2" t="s">
        <v>7356</v>
      </c>
      <c r="M5752" s="1"/>
      <c r="N5752" s="1"/>
      <c r="O5752" s="1"/>
      <c r="P5752" s="1"/>
      <c r="Q5752" s="1"/>
      <c r="R5752" s="1"/>
      <c r="S5752" s="1"/>
      <c r="T5752" s="1"/>
      <c r="U5752" s="1"/>
      <c r="V5752" s="1"/>
      <c r="W5752" s="1"/>
      <c r="X5752" s="1"/>
      <c r="Y5752" s="1"/>
      <c r="Z5752" s="1"/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  <c r="AN5752" s="1"/>
      <c r="AO5752" s="1"/>
      <c r="AP5752" s="1"/>
      <c r="AQ5752" s="1"/>
      <c r="AR5752" s="1"/>
      <c r="AS5752" s="1"/>
      <c r="AT5752" s="1"/>
      <c r="AU5752" s="1"/>
      <c r="AV5752" s="1"/>
      <c r="AW5752" s="1"/>
      <c r="AX5752" s="1"/>
      <c r="AY5752" s="1"/>
      <c r="AZ5752" s="1"/>
      <c r="BA5752" s="1"/>
      <c r="BB5752" s="1"/>
      <c r="BC5752" s="1"/>
    </row>
    <row r="5753" spans="1:55" x14ac:dyDescent="0.25">
      <c r="A5753" s="2" t="s">
        <v>7357</v>
      </c>
      <c r="B5753" s="2" t="s">
        <v>474</v>
      </c>
      <c r="C5753" s="2" t="s">
        <v>7358</v>
      </c>
      <c r="D5753" s="2" t="s">
        <v>7359</v>
      </c>
      <c r="E5753" s="2" t="s">
        <v>145</v>
      </c>
      <c r="F5753" s="2" t="s">
        <v>3776</v>
      </c>
      <c r="G5753" s="2" t="s">
        <v>2988</v>
      </c>
      <c r="H5753" s="2"/>
      <c r="I5753" s="1"/>
      <c r="J5753" s="2" t="s">
        <v>705</v>
      </c>
      <c r="K5753" s="2" t="s">
        <v>139</v>
      </c>
      <c r="L5753" s="1"/>
      <c r="M5753" s="1"/>
      <c r="N5753" s="1"/>
      <c r="O5753" s="1"/>
      <c r="P5753" s="1"/>
      <c r="Q5753" s="1"/>
      <c r="R5753" s="1"/>
      <c r="S5753" s="1"/>
      <c r="T5753" s="1"/>
      <c r="U5753" s="1"/>
      <c r="V5753" s="1"/>
      <c r="W5753" s="1"/>
      <c r="X5753" s="1"/>
      <c r="Y5753" s="1"/>
      <c r="Z5753" s="1"/>
      <c r="AA5753" s="1"/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  <c r="AN5753" s="1"/>
      <c r="AO5753" s="1"/>
      <c r="AP5753" s="1"/>
      <c r="AQ5753" s="1"/>
      <c r="AR5753" s="1"/>
      <c r="AS5753" s="1"/>
      <c r="AT5753" s="1"/>
      <c r="AU5753" s="1"/>
      <c r="AV5753" s="1"/>
      <c r="AW5753" s="1"/>
      <c r="AX5753" s="1"/>
      <c r="AY5753" s="1"/>
      <c r="AZ5753" s="1"/>
      <c r="BA5753" s="1"/>
      <c r="BB5753" s="1"/>
      <c r="BC5753" s="1"/>
    </row>
    <row r="5754" spans="1:55" x14ac:dyDescent="0.25">
      <c r="A5754" s="2" t="s">
        <v>7357</v>
      </c>
      <c r="B5754" s="2" t="s">
        <v>474</v>
      </c>
      <c r="C5754" s="2" t="s">
        <v>7358</v>
      </c>
      <c r="D5754" s="2" t="s">
        <v>7359</v>
      </c>
      <c r="E5754" s="2" t="s">
        <v>145</v>
      </c>
      <c r="F5754" s="2" t="s">
        <v>3776</v>
      </c>
      <c r="G5754" s="2" t="s">
        <v>2988</v>
      </c>
      <c r="H5754" s="2"/>
      <c r="I5754" s="1"/>
      <c r="J5754" s="2" t="s">
        <v>616</v>
      </c>
      <c r="K5754" s="1"/>
      <c r="L5754" s="1"/>
      <c r="M5754" s="1"/>
      <c r="N5754" s="1"/>
      <c r="O5754" s="2" t="s">
        <v>1822</v>
      </c>
      <c r="P5754" s="2" t="s">
        <v>209</v>
      </c>
      <c r="Q5754" s="2" t="s">
        <v>132</v>
      </c>
      <c r="R5754" s="2" t="s">
        <v>133</v>
      </c>
      <c r="S5754" s="2" t="s">
        <v>134</v>
      </c>
      <c r="T5754" s="2" t="s">
        <v>1571</v>
      </c>
      <c r="U5754" s="2" t="s">
        <v>1572</v>
      </c>
      <c r="V5754" s="2" t="s">
        <v>790</v>
      </c>
      <c r="W5754" s="2" t="s">
        <v>139</v>
      </c>
      <c r="X5754" s="1"/>
      <c r="Y5754" s="1"/>
      <c r="Z5754" s="2" t="s">
        <v>139</v>
      </c>
      <c r="AA5754" s="1"/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2" t="s">
        <v>1822</v>
      </c>
      <c r="AN5754" s="1"/>
      <c r="AO5754" s="1"/>
      <c r="AP5754" s="1"/>
      <c r="AQ5754" s="2" t="s">
        <v>35</v>
      </c>
      <c r="AR5754" s="1"/>
      <c r="AS5754" s="1"/>
      <c r="AT5754" s="1"/>
      <c r="AU5754" s="1"/>
      <c r="AV5754" s="1"/>
      <c r="AW5754" s="2" t="s">
        <v>29</v>
      </c>
      <c r="AX5754" s="1"/>
      <c r="AY5754" s="1"/>
      <c r="AZ5754" s="1"/>
      <c r="BA5754" s="1"/>
      <c r="BB5754" s="1"/>
      <c r="BC5754" s="1"/>
    </row>
    <row r="5755" spans="1:55" x14ac:dyDescent="0.25">
      <c r="A5755" s="2" t="s">
        <v>7357</v>
      </c>
      <c r="B5755" s="2" t="s">
        <v>474</v>
      </c>
      <c r="C5755" s="2" t="s">
        <v>7358</v>
      </c>
      <c r="D5755" s="2" t="s">
        <v>7359</v>
      </c>
      <c r="E5755" s="2" t="s">
        <v>145</v>
      </c>
      <c r="F5755" s="2" t="s">
        <v>3776</v>
      </c>
      <c r="G5755" s="2" t="s">
        <v>2988</v>
      </c>
      <c r="H5755" s="2"/>
      <c r="I5755" s="1"/>
      <c r="J5755" s="2" t="s">
        <v>616</v>
      </c>
      <c r="K5755" s="1"/>
      <c r="L5755" s="1"/>
      <c r="M5755" s="1"/>
      <c r="N5755" s="1"/>
      <c r="O5755" s="2" t="s">
        <v>2913</v>
      </c>
      <c r="P5755" s="2" t="s">
        <v>209</v>
      </c>
      <c r="Q5755" s="2" t="s">
        <v>132</v>
      </c>
      <c r="R5755" s="2" t="s">
        <v>133</v>
      </c>
      <c r="S5755" s="2" t="s">
        <v>134</v>
      </c>
      <c r="T5755" s="2" t="s">
        <v>1574</v>
      </c>
      <c r="U5755" s="2" t="s">
        <v>1575</v>
      </c>
      <c r="V5755" s="2" t="s">
        <v>794</v>
      </c>
      <c r="W5755" s="2" t="s">
        <v>139</v>
      </c>
      <c r="X5755" s="1"/>
      <c r="Y5755" s="1"/>
      <c r="Z5755" s="2" t="s">
        <v>139</v>
      </c>
      <c r="AA5755" s="1"/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2" t="s">
        <v>2913</v>
      </c>
      <c r="AN5755" s="1"/>
      <c r="AO5755" s="1"/>
      <c r="AP5755" s="1"/>
      <c r="AQ5755" s="2" t="s">
        <v>35</v>
      </c>
      <c r="AR5755" s="1"/>
      <c r="AS5755" s="1"/>
      <c r="AT5755" s="1"/>
      <c r="AU5755" s="1"/>
      <c r="AV5755" s="1"/>
      <c r="AW5755" s="2" t="s">
        <v>29</v>
      </c>
      <c r="AX5755" s="1"/>
      <c r="AY5755" s="1"/>
      <c r="AZ5755" s="1"/>
      <c r="BA5755" s="1"/>
      <c r="BB5755" s="1"/>
      <c r="BC5755" s="1"/>
    </row>
    <row r="5756" spans="1:55" x14ac:dyDescent="0.25">
      <c r="A5756" s="2" t="s">
        <v>7357</v>
      </c>
      <c r="B5756" s="2" t="s">
        <v>474</v>
      </c>
      <c r="C5756" s="2" t="s">
        <v>7358</v>
      </c>
      <c r="D5756" s="2" t="s">
        <v>7359</v>
      </c>
      <c r="E5756" s="2" t="s">
        <v>145</v>
      </c>
      <c r="F5756" s="2" t="s">
        <v>3776</v>
      </c>
      <c r="G5756" s="2" t="s">
        <v>2988</v>
      </c>
      <c r="H5756" s="2"/>
      <c r="I5756" s="1"/>
      <c r="J5756" s="2" t="s">
        <v>616</v>
      </c>
      <c r="K5756" s="1"/>
      <c r="L5756" s="1"/>
      <c r="M5756" s="1"/>
      <c r="N5756" s="1"/>
      <c r="O5756" s="2" t="s">
        <v>4754</v>
      </c>
      <c r="P5756" s="2" t="s">
        <v>209</v>
      </c>
      <c r="Q5756" s="2" t="s">
        <v>132</v>
      </c>
      <c r="R5756" s="2" t="s">
        <v>133</v>
      </c>
      <c r="S5756" s="2" t="s">
        <v>134</v>
      </c>
      <c r="T5756" s="2" t="s">
        <v>1708</v>
      </c>
      <c r="U5756" s="2" t="s">
        <v>3542</v>
      </c>
      <c r="V5756" s="2" t="s">
        <v>780</v>
      </c>
      <c r="W5756" s="2" t="s">
        <v>139</v>
      </c>
      <c r="X5756" s="1"/>
      <c r="Y5756" s="1"/>
      <c r="Z5756" s="2" t="s">
        <v>139</v>
      </c>
      <c r="AA5756" s="1"/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2" t="s">
        <v>4754</v>
      </c>
      <c r="AN5756" s="1"/>
      <c r="AO5756" s="1"/>
      <c r="AP5756" s="1"/>
      <c r="AQ5756" s="2" t="s">
        <v>35</v>
      </c>
      <c r="AR5756" s="1"/>
      <c r="AS5756" s="1"/>
      <c r="AT5756" s="1"/>
      <c r="AU5756" s="1"/>
      <c r="AV5756" s="1"/>
      <c r="AW5756" s="2" t="s">
        <v>29</v>
      </c>
      <c r="AX5756" s="1"/>
      <c r="AY5756" s="1"/>
      <c r="AZ5756" s="1"/>
      <c r="BA5756" s="1"/>
      <c r="BB5756" s="1"/>
      <c r="BC5756" s="1"/>
    </row>
    <row r="5757" spans="1:55" x14ac:dyDescent="0.25">
      <c r="A5757" s="2" t="s">
        <v>7357</v>
      </c>
      <c r="B5757" s="2" t="s">
        <v>474</v>
      </c>
      <c r="C5757" s="2" t="s">
        <v>7358</v>
      </c>
      <c r="D5757" s="2" t="s">
        <v>7359</v>
      </c>
      <c r="E5757" s="2" t="s">
        <v>145</v>
      </c>
      <c r="F5757" s="2" t="s">
        <v>3776</v>
      </c>
      <c r="G5757" s="2" t="s">
        <v>2988</v>
      </c>
      <c r="H5757" s="2"/>
      <c r="I5757" s="1"/>
      <c r="J5757" s="2" t="s">
        <v>705</v>
      </c>
      <c r="K5757" s="2" t="s">
        <v>139</v>
      </c>
      <c r="L5757" s="1"/>
      <c r="M5757" s="1"/>
      <c r="N5757" s="1"/>
      <c r="O5757" s="1"/>
      <c r="P5757" s="1"/>
      <c r="Q5757" s="1"/>
      <c r="R5757" s="1"/>
      <c r="S5757" s="1"/>
      <c r="T5757" s="1"/>
      <c r="U5757" s="1"/>
      <c r="V5757" s="1"/>
      <c r="W5757" s="1"/>
      <c r="X5757" s="1"/>
      <c r="Y5757" s="1"/>
      <c r="Z5757" s="1"/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  <c r="AN5757" s="1"/>
      <c r="AO5757" s="1"/>
      <c r="AP5757" s="1"/>
      <c r="AQ5757" s="1"/>
      <c r="AR5757" s="1"/>
      <c r="AS5757" s="1"/>
      <c r="AT5757" s="1"/>
      <c r="AU5757" s="1"/>
      <c r="AV5757" s="1"/>
      <c r="AW5757" s="1"/>
      <c r="AX5757" s="1"/>
      <c r="AY5757" s="1"/>
      <c r="AZ5757" s="1"/>
      <c r="BA5757" s="1"/>
      <c r="BB5757" s="1"/>
      <c r="BC5757" s="1"/>
    </row>
    <row r="5758" spans="1:55" x14ac:dyDescent="0.25">
      <c r="A5758" s="2" t="s">
        <v>7360</v>
      </c>
      <c r="B5758" s="2" t="s">
        <v>474</v>
      </c>
      <c r="C5758" s="2" t="s">
        <v>7361</v>
      </c>
      <c r="D5758" s="2" t="s">
        <v>7362</v>
      </c>
      <c r="E5758" s="2" t="s">
        <v>145</v>
      </c>
      <c r="F5758" s="2" t="s">
        <v>496</v>
      </c>
      <c r="G5758" s="2" t="s">
        <v>3513</v>
      </c>
      <c r="H5758" s="2"/>
      <c r="I5758" s="1"/>
      <c r="J5758" s="2" t="s">
        <v>705</v>
      </c>
      <c r="K5758" s="2" t="s">
        <v>139</v>
      </c>
      <c r="L5758" s="2" t="s">
        <v>7363</v>
      </c>
      <c r="M5758" s="1"/>
      <c r="N5758" s="1"/>
      <c r="O5758" s="1"/>
      <c r="P5758" s="1"/>
      <c r="Q5758" s="1"/>
      <c r="R5758" s="1"/>
      <c r="S5758" s="1"/>
      <c r="T5758" s="1"/>
      <c r="U5758" s="1"/>
      <c r="V5758" s="1"/>
      <c r="W5758" s="1"/>
      <c r="X5758" s="1"/>
      <c r="Y5758" s="1"/>
      <c r="Z5758" s="1"/>
      <c r="AA5758" s="1"/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  <c r="AN5758" s="1"/>
      <c r="AO5758" s="1"/>
      <c r="AP5758" s="1"/>
      <c r="AQ5758" s="1"/>
      <c r="AR5758" s="1"/>
      <c r="AS5758" s="1"/>
      <c r="AT5758" s="1"/>
      <c r="AU5758" s="1"/>
      <c r="AV5758" s="1"/>
      <c r="AW5758" s="1"/>
      <c r="AX5758" s="1"/>
      <c r="AY5758" s="1"/>
      <c r="AZ5758" s="1"/>
      <c r="BA5758" s="1"/>
      <c r="BB5758" s="1"/>
      <c r="BC5758" s="1"/>
    </row>
    <row r="5759" spans="1:55" x14ac:dyDescent="0.25">
      <c r="A5759" s="2" t="s">
        <v>7360</v>
      </c>
      <c r="B5759" s="2" t="s">
        <v>474</v>
      </c>
      <c r="C5759" s="2" t="s">
        <v>7361</v>
      </c>
      <c r="D5759" s="2" t="s">
        <v>7362</v>
      </c>
      <c r="E5759" s="2" t="s">
        <v>145</v>
      </c>
      <c r="F5759" s="2" t="s">
        <v>496</v>
      </c>
      <c r="G5759" s="2" t="s">
        <v>3513</v>
      </c>
      <c r="H5759" s="2"/>
      <c r="I5759" s="1"/>
      <c r="J5759" s="2" t="s">
        <v>616</v>
      </c>
      <c r="K5759" s="1"/>
      <c r="L5759" s="1"/>
      <c r="M5759" s="1"/>
      <c r="N5759" s="2" t="s">
        <v>7364</v>
      </c>
      <c r="O5759" s="2" t="s">
        <v>4595</v>
      </c>
      <c r="P5759" s="2" t="s">
        <v>209</v>
      </c>
      <c r="Q5759" s="1"/>
      <c r="R5759" s="2" t="s">
        <v>133</v>
      </c>
      <c r="S5759" s="2" t="s">
        <v>134</v>
      </c>
      <c r="T5759" s="2" t="s">
        <v>2037</v>
      </c>
      <c r="U5759" s="1"/>
      <c r="V5759" s="2" t="s">
        <v>1259</v>
      </c>
      <c r="W5759" s="2" t="s">
        <v>139</v>
      </c>
      <c r="X5759" s="1"/>
      <c r="Y5759" s="1"/>
      <c r="Z5759" s="2" t="s">
        <v>139</v>
      </c>
      <c r="AA5759" s="1"/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2" t="s">
        <v>4595</v>
      </c>
      <c r="AN5759" s="1"/>
      <c r="AO5759" s="1"/>
      <c r="AP5759" s="1"/>
      <c r="AQ5759" s="1"/>
      <c r="AR5759" s="1"/>
      <c r="AS5759" s="1"/>
      <c r="AT5759" s="1"/>
      <c r="AU5759" s="1"/>
      <c r="AV5759" s="2" t="s">
        <v>30</v>
      </c>
      <c r="AW5759" s="2" t="s">
        <v>29</v>
      </c>
      <c r="AX5759" s="1"/>
      <c r="AY5759" s="2" t="s">
        <v>37</v>
      </c>
      <c r="AZ5759" s="2" t="s">
        <v>41</v>
      </c>
      <c r="BA5759" s="1"/>
      <c r="BB5759" s="1"/>
      <c r="BC5759" s="1"/>
    </row>
    <row r="5760" spans="1:55" x14ac:dyDescent="0.25">
      <c r="A5760" s="2" t="s">
        <v>7360</v>
      </c>
      <c r="B5760" s="2" t="s">
        <v>474</v>
      </c>
      <c r="C5760" s="2" t="s">
        <v>7361</v>
      </c>
      <c r="D5760" s="2" t="s">
        <v>7362</v>
      </c>
      <c r="E5760" s="2" t="s">
        <v>145</v>
      </c>
      <c r="F5760" s="2" t="s">
        <v>496</v>
      </c>
      <c r="G5760" s="2" t="s">
        <v>3513</v>
      </c>
      <c r="H5760" s="2"/>
      <c r="I5760" s="1"/>
      <c r="J5760" s="2" t="s">
        <v>616</v>
      </c>
      <c r="K5760" s="1"/>
      <c r="L5760" s="1"/>
      <c r="M5760" s="1"/>
      <c r="N5760" s="2" t="s">
        <v>7364</v>
      </c>
      <c r="O5760" s="2" t="s">
        <v>4556</v>
      </c>
      <c r="P5760" s="2" t="s">
        <v>209</v>
      </c>
      <c r="Q5760" s="1"/>
      <c r="R5760" s="2" t="s">
        <v>133</v>
      </c>
      <c r="S5760" s="2" t="s">
        <v>134</v>
      </c>
      <c r="T5760" s="2" t="s">
        <v>1710</v>
      </c>
      <c r="U5760" s="1"/>
      <c r="V5760" s="2" t="s">
        <v>1216</v>
      </c>
      <c r="W5760" s="2" t="s">
        <v>139</v>
      </c>
      <c r="X5760" s="1"/>
      <c r="Y5760" s="1"/>
      <c r="Z5760" s="2" t="s">
        <v>139</v>
      </c>
      <c r="AA5760" s="1"/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2" t="s">
        <v>4556</v>
      </c>
      <c r="AN5760" s="1"/>
      <c r="AO5760" s="1"/>
      <c r="AP5760" s="1"/>
      <c r="AQ5760" s="1"/>
      <c r="AR5760" s="1"/>
      <c r="AS5760" s="1"/>
      <c r="AT5760" s="1"/>
      <c r="AU5760" s="1"/>
      <c r="AV5760" s="2" t="s">
        <v>30</v>
      </c>
      <c r="AW5760" s="2" t="s">
        <v>29</v>
      </c>
      <c r="AX5760" s="1"/>
      <c r="AY5760" s="2" t="s">
        <v>37</v>
      </c>
      <c r="AZ5760" s="2" t="s">
        <v>41</v>
      </c>
      <c r="BA5760" s="1"/>
      <c r="BB5760" s="1"/>
      <c r="BC5760" s="1"/>
    </row>
    <row r="5761" spans="1:55" x14ac:dyDescent="0.25">
      <c r="A5761" s="2" t="s">
        <v>7360</v>
      </c>
      <c r="B5761" s="2" t="s">
        <v>474</v>
      </c>
      <c r="C5761" s="2" t="s">
        <v>7361</v>
      </c>
      <c r="D5761" s="2" t="s">
        <v>7362</v>
      </c>
      <c r="E5761" s="2" t="s">
        <v>145</v>
      </c>
      <c r="F5761" s="2" t="s">
        <v>496</v>
      </c>
      <c r="G5761" s="2" t="s">
        <v>3513</v>
      </c>
      <c r="H5761" s="2"/>
      <c r="I5761" s="1"/>
      <c r="J5761" s="2" t="s">
        <v>616</v>
      </c>
      <c r="K5761" s="1"/>
      <c r="L5761" s="1"/>
      <c r="M5761" s="1"/>
      <c r="N5761" s="2" t="s">
        <v>7364</v>
      </c>
      <c r="O5761" s="2" t="s">
        <v>4555</v>
      </c>
      <c r="P5761" s="2" t="s">
        <v>209</v>
      </c>
      <c r="Q5761" s="1"/>
      <c r="R5761" s="2" t="s">
        <v>133</v>
      </c>
      <c r="S5761" s="2" t="s">
        <v>134</v>
      </c>
      <c r="T5761" s="2" t="s">
        <v>1571</v>
      </c>
      <c r="U5761" s="1"/>
      <c r="V5761" s="2" t="s">
        <v>790</v>
      </c>
      <c r="W5761" s="2" t="s">
        <v>139</v>
      </c>
      <c r="X5761" s="1"/>
      <c r="Y5761" s="1"/>
      <c r="Z5761" s="2" t="s">
        <v>139</v>
      </c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2" t="s">
        <v>4555</v>
      </c>
      <c r="AN5761" s="1"/>
      <c r="AO5761" s="1"/>
      <c r="AP5761" s="1"/>
      <c r="AQ5761" s="1"/>
      <c r="AR5761" s="1"/>
      <c r="AS5761" s="1"/>
      <c r="AT5761" s="1"/>
      <c r="AU5761" s="1"/>
      <c r="AV5761" s="2" t="s">
        <v>30</v>
      </c>
      <c r="AW5761" s="2" t="s">
        <v>29</v>
      </c>
      <c r="AX5761" s="1"/>
      <c r="AY5761" s="2" t="s">
        <v>37</v>
      </c>
      <c r="AZ5761" s="2" t="s">
        <v>41</v>
      </c>
      <c r="BA5761" s="1"/>
      <c r="BB5761" s="1"/>
      <c r="BC5761" s="1"/>
    </row>
    <row r="5762" spans="1:55" x14ac:dyDescent="0.25">
      <c r="A5762" s="2" t="s">
        <v>7360</v>
      </c>
      <c r="B5762" s="2" t="s">
        <v>474</v>
      </c>
      <c r="C5762" s="2" t="s">
        <v>7361</v>
      </c>
      <c r="D5762" s="2" t="s">
        <v>7362</v>
      </c>
      <c r="E5762" s="2" t="s">
        <v>145</v>
      </c>
      <c r="F5762" s="2" t="s">
        <v>496</v>
      </c>
      <c r="G5762" s="2" t="s">
        <v>3513</v>
      </c>
      <c r="H5762" s="2"/>
      <c r="I5762" s="1"/>
      <c r="J5762" s="2" t="s">
        <v>616</v>
      </c>
      <c r="K5762" s="1"/>
      <c r="L5762" s="1"/>
      <c r="M5762" s="1"/>
      <c r="N5762" s="2" t="s">
        <v>7364</v>
      </c>
      <c r="O5762" s="2" t="s">
        <v>4597</v>
      </c>
      <c r="P5762" s="2" t="s">
        <v>209</v>
      </c>
      <c r="Q5762" s="1"/>
      <c r="R5762" s="2" t="s">
        <v>133</v>
      </c>
      <c r="S5762" s="2" t="s">
        <v>134</v>
      </c>
      <c r="T5762" s="2" t="s">
        <v>1887</v>
      </c>
      <c r="U5762" s="1"/>
      <c r="V5762" s="2" t="s">
        <v>1263</v>
      </c>
      <c r="W5762" s="2" t="s">
        <v>139</v>
      </c>
      <c r="X5762" s="1"/>
      <c r="Y5762" s="1"/>
      <c r="Z5762" s="2" t="s">
        <v>139</v>
      </c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2" t="s">
        <v>4597</v>
      </c>
      <c r="AN5762" s="1"/>
      <c r="AO5762" s="1"/>
      <c r="AP5762" s="1"/>
      <c r="AQ5762" s="1"/>
      <c r="AR5762" s="1"/>
      <c r="AS5762" s="1"/>
      <c r="AT5762" s="1"/>
      <c r="AU5762" s="1"/>
      <c r="AV5762" s="2" t="s">
        <v>30</v>
      </c>
      <c r="AW5762" s="2" t="s">
        <v>29</v>
      </c>
      <c r="AX5762" s="1"/>
      <c r="AY5762" s="2" t="s">
        <v>37</v>
      </c>
      <c r="AZ5762" s="2" t="s">
        <v>41</v>
      </c>
      <c r="BA5762" s="1"/>
      <c r="BB5762" s="1"/>
      <c r="BC5762" s="1"/>
    </row>
    <row r="5763" spans="1:55" x14ac:dyDescent="0.25">
      <c r="A5763" s="2" t="s">
        <v>7360</v>
      </c>
      <c r="B5763" s="2" t="s">
        <v>474</v>
      </c>
      <c r="C5763" s="2" t="s">
        <v>7361</v>
      </c>
      <c r="D5763" s="2" t="s">
        <v>7362</v>
      </c>
      <c r="E5763" s="2" t="s">
        <v>145</v>
      </c>
      <c r="F5763" s="2" t="s">
        <v>496</v>
      </c>
      <c r="G5763" s="2" t="s">
        <v>3513</v>
      </c>
      <c r="H5763" s="2"/>
      <c r="I5763" s="1"/>
      <c r="J5763" s="2" t="s">
        <v>616</v>
      </c>
      <c r="K5763" s="1"/>
      <c r="L5763" s="1"/>
      <c r="M5763" s="1"/>
      <c r="N5763" s="2" t="s">
        <v>7364</v>
      </c>
      <c r="O5763" s="2" t="s">
        <v>4598</v>
      </c>
      <c r="P5763" s="2" t="s">
        <v>209</v>
      </c>
      <c r="Q5763" s="1"/>
      <c r="R5763" s="2" t="s">
        <v>133</v>
      </c>
      <c r="S5763" s="2" t="s">
        <v>134</v>
      </c>
      <c r="T5763" s="2" t="s">
        <v>1891</v>
      </c>
      <c r="U5763" s="1"/>
      <c r="V5763" s="2" t="s">
        <v>1265</v>
      </c>
      <c r="W5763" s="2" t="s">
        <v>139</v>
      </c>
      <c r="X5763" s="1"/>
      <c r="Y5763" s="1"/>
      <c r="Z5763" s="2" t="s">
        <v>139</v>
      </c>
      <c r="AA5763" s="1"/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2" t="s">
        <v>4598</v>
      </c>
      <c r="AN5763" s="1"/>
      <c r="AO5763" s="1"/>
      <c r="AP5763" s="1"/>
      <c r="AQ5763" s="1"/>
      <c r="AR5763" s="1"/>
      <c r="AS5763" s="1"/>
      <c r="AT5763" s="1"/>
      <c r="AU5763" s="1"/>
      <c r="AV5763" s="2" t="s">
        <v>30</v>
      </c>
      <c r="AW5763" s="2" t="s">
        <v>29</v>
      </c>
      <c r="AX5763" s="1"/>
      <c r="AY5763" s="2" t="s">
        <v>37</v>
      </c>
      <c r="AZ5763" s="2" t="s">
        <v>41</v>
      </c>
      <c r="BA5763" s="1"/>
      <c r="BB5763" s="1"/>
      <c r="BC5763" s="1"/>
    </row>
    <row r="5764" spans="1:55" x14ac:dyDescent="0.25">
      <c r="A5764" s="2" t="s">
        <v>7360</v>
      </c>
      <c r="B5764" s="2" t="s">
        <v>474</v>
      </c>
      <c r="C5764" s="2" t="s">
        <v>7361</v>
      </c>
      <c r="D5764" s="2" t="s">
        <v>7362</v>
      </c>
      <c r="E5764" s="2" t="s">
        <v>145</v>
      </c>
      <c r="F5764" s="2" t="s">
        <v>496</v>
      </c>
      <c r="G5764" s="2" t="s">
        <v>3513</v>
      </c>
      <c r="H5764" s="2"/>
      <c r="I5764" s="1"/>
      <c r="J5764" s="2" t="s">
        <v>616</v>
      </c>
      <c r="K5764" s="1"/>
      <c r="L5764" s="1"/>
      <c r="M5764" s="1"/>
      <c r="N5764" s="2" t="s">
        <v>7364</v>
      </c>
      <c r="O5764" s="2" t="s">
        <v>4559</v>
      </c>
      <c r="P5764" s="2" t="s">
        <v>209</v>
      </c>
      <c r="Q5764" s="1"/>
      <c r="R5764" s="2" t="s">
        <v>133</v>
      </c>
      <c r="S5764" s="2" t="s">
        <v>134</v>
      </c>
      <c r="T5764" s="2" t="s">
        <v>1574</v>
      </c>
      <c r="U5764" s="1"/>
      <c r="V5764" s="2" t="s">
        <v>794</v>
      </c>
      <c r="W5764" s="2" t="s">
        <v>139</v>
      </c>
      <c r="X5764" s="1"/>
      <c r="Y5764" s="1"/>
      <c r="Z5764" s="2" t="s">
        <v>139</v>
      </c>
      <c r="AA5764" s="1"/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2" t="s">
        <v>4559</v>
      </c>
      <c r="AN5764" s="1"/>
      <c r="AO5764" s="1"/>
      <c r="AP5764" s="1"/>
      <c r="AQ5764" s="1"/>
      <c r="AR5764" s="1"/>
      <c r="AS5764" s="1"/>
      <c r="AT5764" s="1"/>
      <c r="AU5764" s="1"/>
      <c r="AV5764" s="2" t="s">
        <v>30</v>
      </c>
      <c r="AW5764" s="2" t="s">
        <v>29</v>
      </c>
      <c r="AX5764" s="1"/>
      <c r="AY5764" s="2" t="s">
        <v>37</v>
      </c>
      <c r="AZ5764" s="2" t="s">
        <v>41</v>
      </c>
      <c r="BA5764" s="1"/>
      <c r="BB5764" s="1"/>
      <c r="BC5764" s="1"/>
    </row>
    <row r="5765" spans="1:55" x14ac:dyDescent="0.25">
      <c r="A5765" s="2" t="s">
        <v>7360</v>
      </c>
      <c r="B5765" s="2" t="s">
        <v>474</v>
      </c>
      <c r="C5765" s="2" t="s">
        <v>7361</v>
      </c>
      <c r="D5765" s="2" t="s">
        <v>7362</v>
      </c>
      <c r="E5765" s="2" t="s">
        <v>145</v>
      </c>
      <c r="F5765" s="2" t="s">
        <v>496</v>
      </c>
      <c r="G5765" s="2" t="s">
        <v>3513</v>
      </c>
      <c r="H5765" s="2"/>
      <c r="I5765" s="1"/>
      <c r="J5765" s="2" t="s">
        <v>616</v>
      </c>
      <c r="K5765" s="1"/>
      <c r="L5765" s="1"/>
      <c r="M5765" s="1"/>
      <c r="N5765" s="2" t="s">
        <v>7364</v>
      </c>
      <c r="O5765" s="2" t="s">
        <v>4561</v>
      </c>
      <c r="P5765" s="2" t="s">
        <v>209</v>
      </c>
      <c r="Q5765" s="1"/>
      <c r="R5765" s="2" t="s">
        <v>133</v>
      </c>
      <c r="S5765" s="2" t="s">
        <v>134</v>
      </c>
      <c r="T5765" s="2" t="s">
        <v>1578</v>
      </c>
      <c r="U5765" s="1"/>
      <c r="V5765" s="2" t="s">
        <v>792</v>
      </c>
      <c r="W5765" s="2" t="s">
        <v>139</v>
      </c>
      <c r="X5765" s="1"/>
      <c r="Y5765" s="1"/>
      <c r="Z5765" s="2" t="s">
        <v>139</v>
      </c>
      <c r="AA5765" s="1"/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2" t="s">
        <v>4561</v>
      </c>
      <c r="AN5765" s="1"/>
      <c r="AO5765" s="1"/>
      <c r="AP5765" s="1"/>
      <c r="AQ5765" s="1"/>
      <c r="AR5765" s="1"/>
      <c r="AS5765" s="1"/>
      <c r="AT5765" s="1"/>
      <c r="AU5765" s="1"/>
      <c r="AV5765" s="2" t="s">
        <v>30</v>
      </c>
      <c r="AW5765" s="2" t="s">
        <v>29</v>
      </c>
      <c r="AX5765" s="1"/>
      <c r="AY5765" s="2" t="s">
        <v>37</v>
      </c>
      <c r="AZ5765" s="2" t="s">
        <v>41</v>
      </c>
      <c r="BA5765" s="1"/>
      <c r="BB5765" s="1"/>
      <c r="BC5765" s="1"/>
    </row>
    <row r="5766" spans="1:55" x14ac:dyDescent="0.25">
      <c r="A5766" s="2" t="s">
        <v>7360</v>
      </c>
      <c r="B5766" s="2" t="s">
        <v>474</v>
      </c>
      <c r="C5766" s="2" t="s">
        <v>7361</v>
      </c>
      <c r="D5766" s="2" t="s">
        <v>7362</v>
      </c>
      <c r="E5766" s="2" t="s">
        <v>145</v>
      </c>
      <c r="F5766" s="2" t="s">
        <v>496</v>
      </c>
      <c r="G5766" s="2" t="s">
        <v>3513</v>
      </c>
      <c r="H5766" s="2"/>
      <c r="I5766" s="1"/>
      <c r="J5766" s="2" t="s">
        <v>616</v>
      </c>
      <c r="K5766" s="1"/>
      <c r="L5766" s="1"/>
      <c r="M5766" s="1"/>
      <c r="N5766" s="2" t="s">
        <v>7364</v>
      </c>
      <c r="O5766" s="2" t="s">
        <v>4560</v>
      </c>
      <c r="P5766" s="2" t="s">
        <v>209</v>
      </c>
      <c r="Q5766" s="1"/>
      <c r="R5766" s="2" t="s">
        <v>133</v>
      </c>
      <c r="S5766" s="2" t="s">
        <v>134</v>
      </c>
      <c r="T5766" s="2" t="s">
        <v>1582</v>
      </c>
      <c r="U5766" s="1"/>
      <c r="V5766" s="2" t="s">
        <v>798</v>
      </c>
      <c r="W5766" s="2" t="s">
        <v>139</v>
      </c>
      <c r="X5766" s="1"/>
      <c r="Y5766" s="1"/>
      <c r="Z5766" s="2" t="s">
        <v>139</v>
      </c>
      <c r="AA5766" s="1"/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2" t="s">
        <v>4560</v>
      </c>
      <c r="AN5766" s="1"/>
      <c r="AO5766" s="1"/>
      <c r="AP5766" s="1"/>
      <c r="AQ5766" s="1"/>
      <c r="AR5766" s="1"/>
      <c r="AS5766" s="1"/>
      <c r="AT5766" s="1"/>
      <c r="AU5766" s="1"/>
      <c r="AV5766" s="2" t="s">
        <v>30</v>
      </c>
      <c r="AW5766" s="2" t="s">
        <v>29</v>
      </c>
      <c r="AX5766" s="1"/>
      <c r="AY5766" s="2" t="s">
        <v>37</v>
      </c>
      <c r="AZ5766" s="2" t="s">
        <v>41</v>
      </c>
      <c r="BA5766" s="1"/>
      <c r="BB5766" s="1"/>
      <c r="BC5766" s="1"/>
    </row>
    <row r="5767" spans="1:55" x14ac:dyDescent="0.25">
      <c r="A5767" s="2" t="s">
        <v>7360</v>
      </c>
      <c r="B5767" s="2" t="s">
        <v>474</v>
      </c>
      <c r="C5767" s="2" t="s">
        <v>7361</v>
      </c>
      <c r="D5767" s="2" t="s">
        <v>7362</v>
      </c>
      <c r="E5767" s="2" t="s">
        <v>145</v>
      </c>
      <c r="F5767" s="2" t="s">
        <v>496</v>
      </c>
      <c r="G5767" s="2" t="s">
        <v>3513</v>
      </c>
      <c r="H5767" s="2"/>
      <c r="I5767" s="1"/>
      <c r="J5767" s="2" t="s">
        <v>616</v>
      </c>
      <c r="K5767" s="1"/>
      <c r="L5767" s="1"/>
      <c r="M5767" s="1"/>
      <c r="N5767" s="2" t="s">
        <v>7364</v>
      </c>
      <c r="O5767" s="2" t="s">
        <v>4562</v>
      </c>
      <c r="P5767" s="2" t="s">
        <v>209</v>
      </c>
      <c r="Q5767" s="1"/>
      <c r="R5767" s="2" t="s">
        <v>133</v>
      </c>
      <c r="S5767" s="2" t="s">
        <v>134</v>
      </c>
      <c r="T5767" s="2" t="s">
        <v>1723</v>
      </c>
      <c r="U5767" s="1"/>
      <c r="V5767" s="2" t="s">
        <v>796</v>
      </c>
      <c r="W5767" s="2" t="s">
        <v>139</v>
      </c>
      <c r="X5767" s="1"/>
      <c r="Y5767" s="1"/>
      <c r="Z5767" s="2" t="s">
        <v>139</v>
      </c>
      <c r="AA5767" s="1"/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2" t="s">
        <v>4562</v>
      </c>
      <c r="AN5767" s="1"/>
      <c r="AO5767" s="1"/>
      <c r="AP5767" s="1"/>
      <c r="AQ5767" s="1"/>
      <c r="AR5767" s="1"/>
      <c r="AS5767" s="1"/>
      <c r="AT5767" s="1"/>
      <c r="AU5767" s="1"/>
      <c r="AV5767" s="2" t="s">
        <v>30</v>
      </c>
      <c r="AW5767" s="2" t="s">
        <v>29</v>
      </c>
      <c r="AX5767" s="1"/>
      <c r="AY5767" s="2" t="s">
        <v>37</v>
      </c>
      <c r="AZ5767" s="2" t="s">
        <v>41</v>
      </c>
      <c r="BA5767" s="1"/>
      <c r="BB5767" s="1"/>
      <c r="BC5767" s="1"/>
    </row>
    <row r="5768" spans="1:55" x14ac:dyDescent="0.25">
      <c r="A5768" s="2" t="s">
        <v>7360</v>
      </c>
      <c r="B5768" s="2" t="s">
        <v>474</v>
      </c>
      <c r="C5768" s="2" t="s">
        <v>7361</v>
      </c>
      <c r="D5768" s="2" t="s">
        <v>7362</v>
      </c>
      <c r="E5768" s="2" t="s">
        <v>145</v>
      </c>
      <c r="F5768" s="2" t="s">
        <v>496</v>
      </c>
      <c r="G5768" s="2" t="s">
        <v>3513</v>
      </c>
      <c r="H5768" s="2"/>
      <c r="I5768" s="1"/>
      <c r="J5768" s="2" t="s">
        <v>616</v>
      </c>
      <c r="K5768" s="1"/>
      <c r="L5768" s="1"/>
      <c r="M5768" s="1"/>
      <c r="N5768" s="2" t="s">
        <v>7364</v>
      </c>
      <c r="O5768" s="2" t="s">
        <v>4600</v>
      </c>
      <c r="P5768" s="2" t="s">
        <v>209</v>
      </c>
      <c r="Q5768" s="1"/>
      <c r="R5768" s="2" t="s">
        <v>133</v>
      </c>
      <c r="S5768" s="2" t="s">
        <v>134</v>
      </c>
      <c r="T5768" s="2" t="s">
        <v>1831</v>
      </c>
      <c r="U5768" s="1"/>
      <c r="V5768" s="2" t="s">
        <v>806</v>
      </c>
      <c r="W5768" s="2" t="s">
        <v>139</v>
      </c>
      <c r="X5768" s="1"/>
      <c r="Y5768" s="1"/>
      <c r="Z5768" s="2" t="s">
        <v>139</v>
      </c>
      <c r="AA5768" s="1"/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2" t="s">
        <v>4600</v>
      </c>
      <c r="AN5768" s="1"/>
      <c r="AO5768" s="1"/>
      <c r="AP5768" s="1"/>
      <c r="AQ5768" s="1"/>
      <c r="AR5768" s="1"/>
      <c r="AS5768" s="1"/>
      <c r="AT5768" s="1"/>
      <c r="AU5768" s="1"/>
      <c r="AV5768" s="2" t="s">
        <v>30</v>
      </c>
      <c r="AW5768" s="2" t="s">
        <v>29</v>
      </c>
      <c r="AX5768" s="1"/>
      <c r="AY5768" s="2" t="s">
        <v>37</v>
      </c>
      <c r="AZ5768" s="2" t="s">
        <v>41</v>
      </c>
      <c r="BA5768" s="1"/>
      <c r="BB5768" s="1"/>
      <c r="BC5768" s="1"/>
    </row>
    <row r="5769" spans="1:55" x14ac:dyDescent="0.25">
      <c r="A5769" s="2" t="s">
        <v>7360</v>
      </c>
      <c r="B5769" s="2" t="s">
        <v>474</v>
      </c>
      <c r="C5769" s="2" t="s">
        <v>7361</v>
      </c>
      <c r="D5769" s="2" t="s">
        <v>7362</v>
      </c>
      <c r="E5769" s="2" t="s">
        <v>145</v>
      </c>
      <c r="F5769" s="2" t="s">
        <v>496</v>
      </c>
      <c r="G5769" s="2" t="s">
        <v>3513</v>
      </c>
      <c r="H5769" s="2"/>
      <c r="I5769" s="1"/>
      <c r="J5769" s="2" t="s">
        <v>616</v>
      </c>
      <c r="K5769" s="1"/>
      <c r="L5769" s="1"/>
      <c r="M5769" s="1"/>
      <c r="N5769" s="2" t="s">
        <v>7364</v>
      </c>
      <c r="O5769" s="2" t="s">
        <v>4563</v>
      </c>
      <c r="P5769" s="2" t="s">
        <v>209</v>
      </c>
      <c r="Q5769" s="1"/>
      <c r="R5769" s="2" t="s">
        <v>133</v>
      </c>
      <c r="S5769" s="2" t="s">
        <v>134</v>
      </c>
      <c r="T5769" s="2" t="s">
        <v>1708</v>
      </c>
      <c r="U5769" s="1"/>
      <c r="V5769" s="2" t="s">
        <v>780</v>
      </c>
      <c r="W5769" s="2" t="s">
        <v>139</v>
      </c>
      <c r="X5769" s="1"/>
      <c r="Y5769" s="1"/>
      <c r="Z5769" s="2" t="s">
        <v>139</v>
      </c>
      <c r="AA5769" s="1"/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2" t="s">
        <v>4563</v>
      </c>
      <c r="AN5769" s="1"/>
      <c r="AO5769" s="1"/>
      <c r="AP5769" s="1"/>
      <c r="AQ5769" s="1"/>
      <c r="AR5769" s="1"/>
      <c r="AS5769" s="1"/>
      <c r="AT5769" s="1"/>
      <c r="AU5769" s="1"/>
      <c r="AV5769" s="2" t="s">
        <v>30</v>
      </c>
      <c r="AW5769" s="2" t="s">
        <v>29</v>
      </c>
      <c r="AX5769" s="1"/>
      <c r="AY5769" s="2" t="s">
        <v>37</v>
      </c>
      <c r="AZ5769" s="2" t="s">
        <v>41</v>
      </c>
      <c r="BA5769" s="1"/>
      <c r="BB5769" s="1"/>
      <c r="BC5769" s="1"/>
    </row>
    <row r="5770" spans="1:55" x14ac:dyDescent="0.25">
      <c r="A5770" s="2" t="s">
        <v>7360</v>
      </c>
      <c r="B5770" s="2" t="s">
        <v>474</v>
      </c>
      <c r="C5770" s="2" t="s">
        <v>7361</v>
      </c>
      <c r="D5770" s="2" t="s">
        <v>7362</v>
      </c>
      <c r="E5770" s="2" t="s">
        <v>145</v>
      </c>
      <c r="F5770" s="2" t="s">
        <v>496</v>
      </c>
      <c r="G5770" s="2" t="s">
        <v>3513</v>
      </c>
      <c r="H5770" s="2"/>
      <c r="I5770" s="1"/>
      <c r="J5770" s="2" t="s">
        <v>616</v>
      </c>
      <c r="K5770" s="1"/>
      <c r="L5770" s="1"/>
      <c r="M5770" s="1"/>
      <c r="N5770" s="2" t="s">
        <v>7364</v>
      </c>
      <c r="O5770" s="2" t="s">
        <v>4599</v>
      </c>
      <c r="P5770" s="2" t="s">
        <v>209</v>
      </c>
      <c r="Q5770" s="1"/>
      <c r="R5770" s="2" t="s">
        <v>133</v>
      </c>
      <c r="S5770" s="2" t="s">
        <v>134</v>
      </c>
      <c r="T5770" s="2" t="s">
        <v>2099</v>
      </c>
      <c r="U5770" s="1"/>
      <c r="V5770" s="2" t="s">
        <v>1267</v>
      </c>
      <c r="W5770" s="2" t="s">
        <v>139</v>
      </c>
      <c r="X5770" s="1"/>
      <c r="Y5770" s="1"/>
      <c r="Z5770" s="2" t="s">
        <v>139</v>
      </c>
      <c r="AA5770" s="1"/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2" t="s">
        <v>4599</v>
      </c>
      <c r="AN5770" s="1"/>
      <c r="AO5770" s="1"/>
      <c r="AP5770" s="1"/>
      <c r="AQ5770" s="1"/>
      <c r="AR5770" s="1"/>
      <c r="AS5770" s="1"/>
      <c r="AT5770" s="1"/>
      <c r="AU5770" s="1"/>
      <c r="AV5770" s="2" t="s">
        <v>30</v>
      </c>
      <c r="AW5770" s="2" t="s">
        <v>29</v>
      </c>
      <c r="AX5770" s="1"/>
      <c r="AY5770" s="2" t="s">
        <v>37</v>
      </c>
      <c r="AZ5770" s="2" t="s">
        <v>41</v>
      </c>
      <c r="BA5770" s="1"/>
      <c r="BB5770" s="1"/>
      <c r="BC5770" s="1"/>
    </row>
    <row r="5771" spans="1:55" x14ac:dyDescent="0.25">
      <c r="A5771" s="2" t="s">
        <v>7360</v>
      </c>
      <c r="B5771" s="2" t="s">
        <v>474</v>
      </c>
      <c r="C5771" s="2" t="s">
        <v>7361</v>
      </c>
      <c r="D5771" s="2" t="s">
        <v>7362</v>
      </c>
      <c r="E5771" s="2" t="s">
        <v>145</v>
      </c>
      <c r="F5771" s="2" t="s">
        <v>496</v>
      </c>
      <c r="G5771" s="2" t="s">
        <v>3513</v>
      </c>
      <c r="H5771" s="2"/>
      <c r="I5771" s="1"/>
      <c r="J5771" s="2" t="s">
        <v>705</v>
      </c>
      <c r="K5771" s="2" t="s">
        <v>139</v>
      </c>
      <c r="L5771" s="1"/>
      <c r="M5771" s="1"/>
      <c r="N5771" s="1"/>
      <c r="O5771" s="1"/>
      <c r="P5771" s="1"/>
      <c r="Q5771" s="1"/>
      <c r="R5771" s="1"/>
      <c r="S5771" s="1"/>
      <c r="T5771" s="1"/>
      <c r="U5771" s="1"/>
      <c r="V5771" s="1"/>
      <c r="W5771" s="1"/>
      <c r="X5771" s="1"/>
      <c r="Y5771" s="1"/>
      <c r="Z5771" s="1"/>
      <c r="AA5771" s="1"/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  <c r="AN5771" s="1"/>
      <c r="AO5771" s="1"/>
      <c r="AP5771" s="1"/>
      <c r="AQ5771" s="1"/>
      <c r="AR5771" s="1"/>
      <c r="AS5771" s="1"/>
      <c r="AT5771" s="1"/>
      <c r="AU5771" s="1"/>
      <c r="AV5771" s="1"/>
      <c r="AW5771" s="1"/>
      <c r="AX5771" s="1"/>
      <c r="AY5771" s="1"/>
      <c r="AZ5771" s="1"/>
      <c r="BA5771" s="1"/>
      <c r="BB5771" s="1"/>
      <c r="BC5771" s="1"/>
    </row>
    <row r="5772" spans="1:55" x14ac:dyDescent="0.25">
      <c r="A5772" s="2" t="s">
        <v>7365</v>
      </c>
      <c r="B5772" s="2" t="s">
        <v>474</v>
      </c>
      <c r="C5772" s="2" t="s">
        <v>7366</v>
      </c>
      <c r="D5772" s="2" t="s">
        <v>7367</v>
      </c>
      <c r="E5772" s="1"/>
      <c r="F5772" s="2" t="s">
        <v>1569</v>
      </c>
      <c r="G5772" s="2" t="s">
        <v>1056</v>
      </c>
      <c r="H5772" s="2"/>
      <c r="I5772" s="1"/>
      <c r="J5772" s="2">
        <v>2</v>
      </c>
      <c r="K5772" s="1"/>
      <c r="L5772" s="2" t="s">
        <v>7368</v>
      </c>
      <c r="M5772" s="1"/>
      <c r="N5772" s="1"/>
      <c r="O5772" s="1"/>
      <c r="P5772" s="1"/>
      <c r="Q5772" s="1"/>
      <c r="R5772" s="1"/>
      <c r="S5772" s="1"/>
      <c r="T5772" s="1"/>
      <c r="U5772" s="1"/>
      <c r="V5772" s="1"/>
      <c r="W5772" s="1"/>
      <c r="X5772" s="1"/>
      <c r="Y5772" s="1"/>
      <c r="Z5772" s="1"/>
      <c r="AA5772" s="1"/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  <c r="AN5772" s="1"/>
      <c r="AO5772" s="1"/>
      <c r="AP5772" s="1"/>
      <c r="AQ5772" s="1"/>
      <c r="AR5772" s="1"/>
      <c r="AS5772" s="1"/>
      <c r="AT5772" s="1"/>
      <c r="AU5772" s="1"/>
      <c r="AV5772" s="1"/>
      <c r="AW5772" s="1"/>
      <c r="AX5772" s="1"/>
      <c r="AY5772" s="1"/>
      <c r="AZ5772" s="1"/>
      <c r="BA5772" s="1"/>
      <c r="BB5772" s="1"/>
      <c r="BC5772" s="1"/>
    </row>
    <row r="5773" spans="1:55" x14ac:dyDescent="0.25">
      <c r="A5773" s="2" t="s">
        <v>7365</v>
      </c>
      <c r="B5773" s="2" t="s">
        <v>474</v>
      </c>
      <c r="C5773" s="2" t="s">
        <v>7366</v>
      </c>
      <c r="D5773" s="2" t="s">
        <v>7367</v>
      </c>
      <c r="E5773" s="1"/>
      <c r="F5773" s="2" t="s">
        <v>1569</v>
      </c>
      <c r="G5773" s="2" t="s">
        <v>1056</v>
      </c>
      <c r="H5773" s="2"/>
      <c r="I5773" s="1"/>
      <c r="J5773" s="2">
        <v>2</v>
      </c>
      <c r="K5773" s="1"/>
      <c r="L5773" s="2" t="s">
        <v>7369</v>
      </c>
      <c r="M5773" s="1"/>
      <c r="N5773" s="1"/>
      <c r="O5773" s="1"/>
      <c r="P5773" s="1"/>
      <c r="Q5773" s="1"/>
      <c r="R5773" s="1"/>
      <c r="S5773" s="1"/>
      <c r="T5773" s="1"/>
      <c r="U5773" s="1"/>
      <c r="V5773" s="1"/>
      <c r="W5773" s="1"/>
      <c r="X5773" s="1"/>
      <c r="Y5773" s="1"/>
      <c r="Z5773" s="1"/>
      <c r="AA5773" s="1"/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  <c r="AN5773" s="1"/>
      <c r="AO5773" s="1"/>
      <c r="AP5773" s="1"/>
      <c r="AQ5773" s="1"/>
      <c r="AR5773" s="1"/>
      <c r="AS5773" s="1"/>
      <c r="AT5773" s="1"/>
      <c r="AU5773" s="1"/>
      <c r="AV5773" s="1"/>
      <c r="AW5773" s="1"/>
      <c r="AX5773" s="1"/>
      <c r="AY5773" s="1"/>
      <c r="AZ5773" s="1"/>
      <c r="BA5773" s="1"/>
      <c r="BB5773" s="1"/>
      <c r="BC5773" s="1"/>
    </row>
    <row r="5774" spans="1:55" x14ac:dyDescent="0.25">
      <c r="A5774" s="2" t="s">
        <v>7370</v>
      </c>
      <c r="B5774" s="2" t="s">
        <v>474</v>
      </c>
      <c r="C5774" s="2" t="s">
        <v>494</v>
      </c>
      <c r="D5774" s="2" t="s">
        <v>495</v>
      </c>
      <c r="E5774" s="2" t="s">
        <v>145</v>
      </c>
      <c r="F5774" s="2" t="s">
        <v>496</v>
      </c>
      <c r="G5774" s="2" t="s">
        <v>1443</v>
      </c>
      <c r="H5774" s="2"/>
      <c r="I5774" s="1"/>
      <c r="J5774" s="2" t="s">
        <v>705</v>
      </c>
      <c r="K5774" s="2" t="s">
        <v>7371</v>
      </c>
      <c r="L5774" s="1"/>
      <c r="M5774" s="1"/>
      <c r="N5774" s="1"/>
      <c r="O5774" s="1"/>
      <c r="P5774" s="1"/>
      <c r="Q5774" s="1"/>
      <c r="R5774" s="1"/>
      <c r="S5774" s="1"/>
      <c r="T5774" s="1"/>
      <c r="U5774" s="1"/>
      <c r="V5774" s="1"/>
      <c r="W5774" s="1"/>
      <c r="X5774" s="1"/>
      <c r="Y5774" s="1"/>
      <c r="Z5774" s="1"/>
      <c r="AA5774" s="1"/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  <c r="AN5774" s="1"/>
      <c r="AO5774" s="1"/>
      <c r="AP5774" s="1"/>
      <c r="AQ5774" s="1"/>
      <c r="AR5774" s="1"/>
      <c r="AS5774" s="1"/>
      <c r="AT5774" s="1"/>
      <c r="AU5774" s="1"/>
      <c r="AV5774" s="1"/>
      <c r="AW5774" s="1"/>
      <c r="AX5774" s="1"/>
      <c r="AY5774" s="1"/>
      <c r="AZ5774" s="1"/>
      <c r="BA5774" s="1"/>
      <c r="BB5774" s="1"/>
      <c r="BC5774" s="1"/>
    </row>
    <row r="5775" spans="1:55" x14ac:dyDescent="0.25">
      <c r="A5775" s="2" t="s">
        <v>7370</v>
      </c>
      <c r="B5775" s="2" t="s">
        <v>474</v>
      </c>
      <c r="C5775" s="2" t="s">
        <v>494</v>
      </c>
      <c r="D5775" s="2" t="s">
        <v>495</v>
      </c>
      <c r="E5775" s="2" t="s">
        <v>145</v>
      </c>
      <c r="F5775" s="2" t="s">
        <v>496</v>
      </c>
      <c r="G5775" s="2" t="s">
        <v>1443</v>
      </c>
      <c r="H5775" s="2"/>
      <c r="I5775" s="1"/>
      <c r="J5775" s="2" t="s">
        <v>616</v>
      </c>
      <c r="K5775" s="1"/>
      <c r="L5775" s="1"/>
      <c r="M5775" s="1"/>
      <c r="N5775" s="2" t="s">
        <v>497</v>
      </c>
      <c r="O5775" s="2" t="s">
        <v>4556</v>
      </c>
      <c r="P5775" s="2" t="s">
        <v>209</v>
      </c>
      <c r="Q5775" s="1"/>
      <c r="R5775" s="2" t="s">
        <v>133</v>
      </c>
      <c r="S5775" s="2" t="s">
        <v>134</v>
      </c>
      <c r="T5775" s="2" t="s">
        <v>1710</v>
      </c>
      <c r="U5775" s="1"/>
      <c r="V5775" s="2" t="s">
        <v>1216</v>
      </c>
      <c r="W5775" s="2" t="s">
        <v>139</v>
      </c>
      <c r="X5775" s="1"/>
      <c r="Y5775" s="2" t="s">
        <v>171</v>
      </c>
      <c r="Z5775" s="2" t="s">
        <v>139</v>
      </c>
      <c r="AA5775" s="2" t="s">
        <v>137</v>
      </c>
      <c r="AB5775" s="1"/>
      <c r="AC5775" s="2" t="s">
        <v>140</v>
      </c>
      <c r="AD5775" s="2" t="s">
        <v>160</v>
      </c>
      <c r="AE5775" s="2" t="s">
        <v>149</v>
      </c>
      <c r="AF5775" s="1"/>
      <c r="AG5775" s="2" t="s">
        <v>141</v>
      </c>
      <c r="AH5775" s="1"/>
      <c r="AI5775" s="1"/>
      <c r="AJ5775" s="1"/>
      <c r="AK5775" s="1"/>
      <c r="AL5775" s="1"/>
      <c r="AM5775" s="2" t="s">
        <v>4556</v>
      </c>
      <c r="AN5775" s="1"/>
      <c r="AO5775" s="1"/>
      <c r="AP5775" s="1"/>
      <c r="AQ5775" s="1"/>
      <c r="AR5775" s="1"/>
      <c r="AS5775" s="1"/>
      <c r="AT5775" s="1"/>
      <c r="AU5775" s="1"/>
      <c r="AV5775" s="2" t="s">
        <v>30</v>
      </c>
      <c r="AW5775" s="2" t="s">
        <v>29</v>
      </c>
      <c r="AX5775" s="1"/>
      <c r="AY5775" s="2" t="s">
        <v>37</v>
      </c>
      <c r="AZ5775" s="2" t="s">
        <v>41</v>
      </c>
      <c r="BA5775" s="1"/>
      <c r="BB5775" s="1"/>
      <c r="BC5775" s="1"/>
    </row>
    <row r="5776" spans="1:55" x14ac:dyDescent="0.25">
      <c r="A5776" s="2" t="s">
        <v>7370</v>
      </c>
      <c r="B5776" s="2" t="s">
        <v>474</v>
      </c>
      <c r="C5776" s="2" t="s">
        <v>494</v>
      </c>
      <c r="D5776" s="2" t="s">
        <v>495</v>
      </c>
      <c r="E5776" s="2" t="s">
        <v>145</v>
      </c>
      <c r="F5776" s="2" t="s">
        <v>496</v>
      </c>
      <c r="G5776" s="2" t="s">
        <v>1443</v>
      </c>
      <c r="H5776" s="2"/>
      <c r="I5776" s="1"/>
      <c r="J5776" s="2" t="s">
        <v>616</v>
      </c>
      <c r="K5776" s="1"/>
      <c r="L5776" s="1"/>
      <c r="M5776" s="1"/>
      <c r="N5776" s="2" t="s">
        <v>497</v>
      </c>
      <c r="O5776" s="2" t="s">
        <v>4555</v>
      </c>
      <c r="P5776" s="2" t="s">
        <v>209</v>
      </c>
      <c r="Q5776" s="1"/>
      <c r="R5776" s="2" t="s">
        <v>133</v>
      </c>
      <c r="S5776" s="2" t="s">
        <v>134</v>
      </c>
      <c r="T5776" s="2" t="s">
        <v>1571</v>
      </c>
      <c r="U5776" s="1"/>
      <c r="V5776" s="2" t="s">
        <v>790</v>
      </c>
      <c r="W5776" s="2" t="s">
        <v>139</v>
      </c>
      <c r="X5776" s="1"/>
      <c r="Y5776" s="2" t="s">
        <v>171</v>
      </c>
      <c r="Z5776" s="2" t="s">
        <v>139</v>
      </c>
      <c r="AA5776" s="2" t="s">
        <v>137</v>
      </c>
      <c r="AB5776" s="1"/>
      <c r="AC5776" s="2" t="s">
        <v>140</v>
      </c>
      <c r="AD5776" s="2" t="s">
        <v>160</v>
      </c>
      <c r="AE5776" s="2" t="s">
        <v>149</v>
      </c>
      <c r="AF5776" s="1"/>
      <c r="AG5776" s="2" t="s">
        <v>141</v>
      </c>
      <c r="AH5776" s="1"/>
      <c r="AI5776" s="1"/>
      <c r="AJ5776" s="1"/>
      <c r="AK5776" s="1"/>
      <c r="AL5776" s="1"/>
      <c r="AM5776" s="2" t="s">
        <v>4555</v>
      </c>
      <c r="AN5776" s="1"/>
      <c r="AO5776" s="1"/>
      <c r="AP5776" s="1"/>
      <c r="AQ5776" s="1"/>
      <c r="AR5776" s="1"/>
      <c r="AS5776" s="1"/>
      <c r="AT5776" s="2" t="s">
        <v>40</v>
      </c>
      <c r="AU5776" s="2" t="s">
        <v>33</v>
      </c>
      <c r="AV5776" s="2" t="s">
        <v>30</v>
      </c>
      <c r="AW5776" s="2" t="s">
        <v>29</v>
      </c>
      <c r="AX5776" s="1"/>
      <c r="AY5776" s="2" t="s">
        <v>37</v>
      </c>
      <c r="AZ5776" s="2" t="s">
        <v>41</v>
      </c>
      <c r="BA5776" s="1"/>
      <c r="BB5776" s="1"/>
      <c r="BC5776" s="1"/>
    </row>
    <row r="5777" spans="1:55" x14ac:dyDescent="0.25">
      <c r="A5777" s="2" t="s">
        <v>7370</v>
      </c>
      <c r="B5777" s="2" t="s">
        <v>474</v>
      </c>
      <c r="C5777" s="2" t="s">
        <v>494</v>
      </c>
      <c r="D5777" s="2" t="s">
        <v>495</v>
      </c>
      <c r="E5777" s="2" t="s">
        <v>145</v>
      </c>
      <c r="F5777" s="2" t="s">
        <v>496</v>
      </c>
      <c r="G5777" s="2" t="s">
        <v>1443</v>
      </c>
      <c r="H5777" s="2"/>
      <c r="I5777" s="1"/>
      <c r="J5777" s="2" t="s">
        <v>616</v>
      </c>
      <c r="K5777" s="1"/>
      <c r="L5777" s="1"/>
      <c r="M5777" s="1"/>
      <c r="N5777" s="2" t="s">
        <v>497</v>
      </c>
      <c r="O5777" s="2" t="s">
        <v>5809</v>
      </c>
      <c r="P5777" s="2" t="s">
        <v>209</v>
      </c>
      <c r="Q5777" s="1"/>
      <c r="R5777" s="2" t="s">
        <v>133</v>
      </c>
      <c r="S5777" s="2" t="s">
        <v>134</v>
      </c>
      <c r="T5777" s="2" t="s">
        <v>5810</v>
      </c>
      <c r="U5777" s="1"/>
      <c r="V5777" s="2" t="s">
        <v>794</v>
      </c>
      <c r="W5777" s="2" t="s">
        <v>139</v>
      </c>
      <c r="X5777" s="1"/>
      <c r="Y5777" s="2" t="s">
        <v>171</v>
      </c>
      <c r="Z5777" s="2" t="s">
        <v>139</v>
      </c>
      <c r="AA5777" s="2" t="s">
        <v>137</v>
      </c>
      <c r="AB5777" s="1"/>
      <c r="AC5777" s="2" t="s">
        <v>140</v>
      </c>
      <c r="AD5777" s="2" t="s">
        <v>160</v>
      </c>
      <c r="AE5777" s="2" t="s">
        <v>149</v>
      </c>
      <c r="AF5777" s="1"/>
      <c r="AG5777" s="2" t="s">
        <v>141</v>
      </c>
      <c r="AH5777" s="1"/>
      <c r="AI5777" s="1"/>
      <c r="AJ5777" s="1"/>
      <c r="AK5777" s="1"/>
      <c r="AL5777" s="1"/>
      <c r="AM5777" s="2" t="s">
        <v>5809</v>
      </c>
      <c r="AN5777" s="1"/>
      <c r="AO5777" s="1"/>
      <c r="AP5777" s="1"/>
      <c r="AQ5777" s="1"/>
      <c r="AR5777" s="1"/>
      <c r="AS5777" s="1"/>
      <c r="AT5777" s="1"/>
      <c r="AU5777" s="1"/>
      <c r="AV5777" s="2" t="s">
        <v>30</v>
      </c>
      <c r="AW5777" s="2" t="s">
        <v>29</v>
      </c>
      <c r="AX5777" s="1"/>
      <c r="AY5777" s="2" t="s">
        <v>37</v>
      </c>
      <c r="AZ5777" s="2" t="s">
        <v>41</v>
      </c>
      <c r="BA5777" s="1"/>
      <c r="BB5777" s="1"/>
      <c r="BC5777" s="1"/>
    </row>
    <row r="5778" spans="1:55" x14ac:dyDescent="0.25">
      <c r="A5778" s="2" t="s">
        <v>7370</v>
      </c>
      <c r="B5778" s="2" t="s">
        <v>474</v>
      </c>
      <c r="C5778" s="2" t="s">
        <v>494</v>
      </c>
      <c r="D5778" s="2" t="s">
        <v>495</v>
      </c>
      <c r="E5778" s="2" t="s">
        <v>145</v>
      </c>
      <c r="F5778" s="2" t="s">
        <v>496</v>
      </c>
      <c r="G5778" s="2" t="s">
        <v>1443</v>
      </c>
      <c r="H5778" s="2"/>
      <c r="I5778" s="1"/>
      <c r="J5778" s="2" t="s">
        <v>616</v>
      </c>
      <c r="K5778" s="1"/>
      <c r="L5778" s="1"/>
      <c r="M5778" s="1"/>
      <c r="N5778" s="2" t="s">
        <v>497</v>
      </c>
      <c r="O5778" s="2" t="s">
        <v>4561</v>
      </c>
      <c r="P5778" s="2" t="s">
        <v>209</v>
      </c>
      <c r="Q5778" s="1"/>
      <c r="R5778" s="2" t="s">
        <v>133</v>
      </c>
      <c r="S5778" s="2" t="s">
        <v>134</v>
      </c>
      <c r="T5778" s="2" t="s">
        <v>1578</v>
      </c>
      <c r="U5778" s="1"/>
      <c r="V5778" s="2" t="s">
        <v>792</v>
      </c>
      <c r="W5778" s="2" t="s">
        <v>139</v>
      </c>
      <c r="X5778" s="1"/>
      <c r="Y5778" s="2" t="s">
        <v>171</v>
      </c>
      <c r="Z5778" s="2" t="s">
        <v>139</v>
      </c>
      <c r="AA5778" s="2" t="s">
        <v>137</v>
      </c>
      <c r="AB5778" s="1"/>
      <c r="AC5778" s="2" t="s">
        <v>140</v>
      </c>
      <c r="AD5778" s="2" t="s">
        <v>160</v>
      </c>
      <c r="AE5778" s="2" t="s">
        <v>149</v>
      </c>
      <c r="AF5778" s="1"/>
      <c r="AG5778" s="2" t="s">
        <v>141</v>
      </c>
      <c r="AH5778" s="1"/>
      <c r="AI5778" s="1"/>
      <c r="AJ5778" s="1"/>
      <c r="AK5778" s="1"/>
      <c r="AL5778" s="1"/>
      <c r="AM5778" s="2" t="s">
        <v>4561</v>
      </c>
      <c r="AN5778" s="1"/>
      <c r="AO5778" s="1"/>
      <c r="AP5778" s="1"/>
      <c r="AQ5778" s="1"/>
      <c r="AR5778" s="1"/>
      <c r="AS5778" s="1"/>
      <c r="AT5778" s="1"/>
      <c r="AU5778" s="1"/>
      <c r="AV5778" s="2" t="s">
        <v>30</v>
      </c>
      <c r="AW5778" s="2" t="s">
        <v>29</v>
      </c>
      <c r="AX5778" s="1"/>
      <c r="AY5778" s="2" t="s">
        <v>37</v>
      </c>
      <c r="AZ5778" s="2" t="s">
        <v>41</v>
      </c>
      <c r="BA5778" s="1"/>
      <c r="BB5778" s="1"/>
      <c r="BC5778" s="1"/>
    </row>
    <row r="5779" spans="1:55" x14ac:dyDescent="0.25">
      <c r="A5779" s="2" t="s">
        <v>7370</v>
      </c>
      <c r="B5779" s="2" t="s">
        <v>474</v>
      </c>
      <c r="C5779" s="2" t="s">
        <v>494</v>
      </c>
      <c r="D5779" s="2" t="s">
        <v>495</v>
      </c>
      <c r="E5779" s="2" t="s">
        <v>145</v>
      </c>
      <c r="F5779" s="2" t="s">
        <v>496</v>
      </c>
      <c r="G5779" s="2" t="s">
        <v>1443</v>
      </c>
      <c r="H5779" s="2"/>
      <c r="I5779" s="1"/>
      <c r="J5779" s="2" t="s">
        <v>616</v>
      </c>
      <c r="K5779" s="1"/>
      <c r="L5779" s="1"/>
      <c r="M5779" s="1"/>
      <c r="N5779" s="2" t="s">
        <v>497</v>
      </c>
      <c r="O5779" s="2" t="s">
        <v>4560</v>
      </c>
      <c r="P5779" s="2" t="s">
        <v>209</v>
      </c>
      <c r="Q5779" s="1"/>
      <c r="R5779" s="2" t="s">
        <v>133</v>
      </c>
      <c r="S5779" s="2" t="s">
        <v>134</v>
      </c>
      <c r="T5779" s="2" t="s">
        <v>1582</v>
      </c>
      <c r="U5779" s="1"/>
      <c r="V5779" s="2" t="s">
        <v>798</v>
      </c>
      <c r="W5779" s="2" t="s">
        <v>139</v>
      </c>
      <c r="X5779" s="1"/>
      <c r="Y5779" s="2" t="s">
        <v>171</v>
      </c>
      <c r="Z5779" s="2" t="s">
        <v>139</v>
      </c>
      <c r="AA5779" s="2" t="s">
        <v>137</v>
      </c>
      <c r="AB5779" s="1"/>
      <c r="AC5779" s="2" t="s">
        <v>140</v>
      </c>
      <c r="AD5779" s="2" t="s">
        <v>160</v>
      </c>
      <c r="AE5779" s="2" t="s">
        <v>149</v>
      </c>
      <c r="AF5779" s="1"/>
      <c r="AG5779" s="2" t="s">
        <v>141</v>
      </c>
      <c r="AH5779" s="1"/>
      <c r="AI5779" s="1"/>
      <c r="AJ5779" s="1"/>
      <c r="AK5779" s="1"/>
      <c r="AL5779" s="1"/>
      <c r="AM5779" s="2" t="s">
        <v>4560</v>
      </c>
      <c r="AN5779" s="1"/>
      <c r="AO5779" s="1"/>
      <c r="AP5779" s="1"/>
      <c r="AQ5779" s="1"/>
      <c r="AR5779" s="1"/>
      <c r="AS5779" s="1"/>
      <c r="AT5779" s="1"/>
      <c r="AU5779" s="1"/>
      <c r="AV5779" s="2" t="s">
        <v>30</v>
      </c>
      <c r="AW5779" s="2" t="s">
        <v>29</v>
      </c>
      <c r="AX5779" s="1"/>
      <c r="AY5779" s="2" t="s">
        <v>37</v>
      </c>
      <c r="AZ5779" s="2" t="s">
        <v>41</v>
      </c>
      <c r="BA5779" s="1"/>
      <c r="BB5779" s="1"/>
      <c r="BC5779" s="1"/>
    </row>
    <row r="5780" spans="1:55" x14ac:dyDescent="0.25">
      <c r="A5780" s="2" t="s">
        <v>7370</v>
      </c>
      <c r="B5780" s="2" t="s">
        <v>474</v>
      </c>
      <c r="C5780" s="2" t="s">
        <v>494</v>
      </c>
      <c r="D5780" s="2" t="s">
        <v>495</v>
      </c>
      <c r="E5780" s="2" t="s">
        <v>145</v>
      </c>
      <c r="F5780" s="2" t="s">
        <v>496</v>
      </c>
      <c r="G5780" s="2" t="s">
        <v>1443</v>
      </c>
      <c r="H5780" s="2"/>
      <c r="I5780" s="1"/>
      <c r="J5780" s="2" t="s">
        <v>616</v>
      </c>
      <c r="K5780" s="1"/>
      <c r="L5780" s="1"/>
      <c r="M5780" s="1"/>
      <c r="N5780" s="2" t="s">
        <v>497</v>
      </c>
      <c r="O5780" s="2" t="s">
        <v>4562</v>
      </c>
      <c r="P5780" s="2" t="s">
        <v>209</v>
      </c>
      <c r="Q5780" s="1"/>
      <c r="R5780" s="2" t="s">
        <v>133</v>
      </c>
      <c r="S5780" s="2" t="s">
        <v>134</v>
      </c>
      <c r="T5780" s="2" t="s">
        <v>1723</v>
      </c>
      <c r="U5780" s="1"/>
      <c r="V5780" s="2" t="s">
        <v>796</v>
      </c>
      <c r="W5780" s="2" t="s">
        <v>139</v>
      </c>
      <c r="X5780" s="1"/>
      <c r="Y5780" s="2" t="s">
        <v>171</v>
      </c>
      <c r="Z5780" s="2" t="s">
        <v>139</v>
      </c>
      <c r="AA5780" s="2" t="s">
        <v>137</v>
      </c>
      <c r="AB5780" s="1"/>
      <c r="AC5780" s="2" t="s">
        <v>140</v>
      </c>
      <c r="AD5780" s="2" t="s">
        <v>160</v>
      </c>
      <c r="AE5780" s="2" t="s">
        <v>149</v>
      </c>
      <c r="AF5780" s="1"/>
      <c r="AG5780" s="2" t="s">
        <v>141</v>
      </c>
      <c r="AH5780" s="1"/>
      <c r="AI5780" s="1"/>
      <c r="AJ5780" s="1"/>
      <c r="AK5780" s="1"/>
      <c r="AL5780" s="1"/>
      <c r="AM5780" s="2" t="s">
        <v>4562</v>
      </c>
      <c r="AN5780" s="1"/>
      <c r="AO5780" s="1"/>
      <c r="AP5780" s="1"/>
      <c r="AQ5780" s="1"/>
      <c r="AR5780" s="1"/>
      <c r="AS5780" s="1"/>
      <c r="AT5780" s="1"/>
      <c r="AU5780" s="1"/>
      <c r="AV5780" s="2" t="s">
        <v>30</v>
      </c>
      <c r="AW5780" s="2" t="s">
        <v>29</v>
      </c>
      <c r="AX5780" s="1"/>
      <c r="AY5780" s="2" t="s">
        <v>37</v>
      </c>
      <c r="AZ5780" s="2" t="s">
        <v>41</v>
      </c>
      <c r="BA5780" s="1"/>
      <c r="BB5780" s="1"/>
      <c r="BC5780" s="1"/>
    </row>
    <row r="5781" spans="1:55" x14ac:dyDescent="0.25">
      <c r="A5781" s="2" t="s">
        <v>7370</v>
      </c>
      <c r="B5781" s="2" t="s">
        <v>474</v>
      </c>
      <c r="C5781" s="2" t="s">
        <v>494</v>
      </c>
      <c r="D5781" s="2" t="s">
        <v>495</v>
      </c>
      <c r="E5781" s="2" t="s">
        <v>145</v>
      </c>
      <c r="F5781" s="2" t="s">
        <v>496</v>
      </c>
      <c r="G5781" s="2" t="s">
        <v>1443</v>
      </c>
      <c r="H5781" s="2"/>
      <c r="I5781" s="1"/>
      <c r="J5781" s="2" t="s">
        <v>616</v>
      </c>
      <c r="K5781" s="1"/>
      <c r="L5781" s="1"/>
      <c r="M5781" s="1"/>
      <c r="N5781" s="2" t="s">
        <v>497</v>
      </c>
      <c r="O5781" s="2" t="s">
        <v>4600</v>
      </c>
      <c r="P5781" s="2" t="s">
        <v>209</v>
      </c>
      <c r="Q5781" s="1"/>
      <c r="R5781" s="2" t="s">
        <v>133</v>
      </c>
      <c r="S5781" s="2" t="s">
        <v>134</v>
      </c>
      <c r="T5781" s="2" t="s">
        <v>1831</v>
      </c>
      <c r="U5781" s="1"/>
      <c r="V5781" s="2" t="s">
        <v>806</v>
      </c>
      <c r="W5781" s="2" t="s">
        <v>139</v>
      </c>
      <c r="X5781" s="1"/>
      <c r="Y5781" s="2" t="s">
        <v>171</v>
      </c>
      <c r="Z5781" s="2" t="s">
        <v>139</v>
      </c>
      <c r="AA5781" s="2" t="s">
        <v>137</v>
      </c>
      <c r="AB5781" s="1"/>
      <c r="AC5781" s="2" t="s">
        <v>140</v>
      </c>
      <c r="AD5781" s="2" t="s">
        <v>160</v>
      </c>
      <c r="AE5781" s="2" t="s">
        <v>149</v>
      </c>
      <c r="AF5781" s="1"/>
      <c r="AG5781" s="2" t="s">
        <v>141</v>
      </c>
      <c r="AH5781" s="1"/>
      <c r="AI5781" s="1"/>
      <c r="AJ5781" s="1"/>
      <c r="AK5781" s="1"/>
      <c r="AL5781" s="1"/>
      <c r="AM5781" s="2" t="s">
        <v>4600</v>
      </c>
      <c r="AN5781" s="1"/>
      <c r="AO5781" s="1"/>
      <c r="AP5781" s="1"/>
      <c r="AQ5781" s="1"/>
      <c r="AR5781" s="1"/>
      <c r="AS5781" s="1"/>
      <c r="AT5781" s="1"/>
      <c r="AU5781" s="1"/>
      <c r="AV5781" s="2" t="s">
        <v>30</v>
      </c>
      <c r="AW5781" s="2" t="s">
        <v>29</v>
      </c>
      <c r="AX5781" s="1"/>
      <c r="AY5781" s="2" t="s">
        <v>37</v>
      </c>
      <c r="AZ5781" s="2" t="s">
        <v>41</v>
      </c>
      <c r="BA5781" s="1"/>
      <c r="BB5781" s="1"/>
      <c r="BC5781" s="1"/>
    </row>
    <row r="5782" spans="1:55" x14ac:dyDescent="0.25">
      <c r="A5782" s="2" t="s">
        <v>7370</v>
      </c>
      <c r="B5782" s="2" t="s">
        <v>474</v>
      </c>
      <c r="C5782" s="2" t="s">
        <v>494</v>
      </c>
      <c r="D5782" s="2" t="s">
        <v>495</v>
      </c>
      <c r="E5782" s="2" t="s">
        <v>145</v>
      </c>
      <c r="F5782" s="2" t="s">
        <v>496</v>
      </c>
      <c r="G5782" s="2" t="s">
        <v>1443</v>
      </c>
      <c r="H5782" s="2"/>
      <c r="I5782" s="1"/>
      <c r="J5782" s="2" t="s">
        <v>616</v>
      </c>
      <c r="K5782" s="1"/>
      <c r="L5782" s="1"/>
      <c r="M5782" s="1"/>
      <c r="N5782" s="2" t="s">
        <v>497</v>
      </c>
      <c r="O5782" s="2" t="s">
        <v>4625</v>
      </c>
      <c r="P5782" s="2" t="s">
        <v>209</v>
      </c>
      <c r="Q5782" s="1"/>
      <c r="R5782" s="2" t="s">
        <v>133</v>
      </c>
      <c r="S5782" s="2" t="s">
        <v>134</v>
      </c>
      <c r="T5782" s="2" t="s">
        <v>1708</v>
      </c>
      <c r="U5782" s="1"/>
      <c r="V5782" s="2" t="s">
        <v>2410</v>
      </c>
      <c r="W5782" s="2" t="s">
        <v>139</v>
      </c>
      <c r="X5782" s="1"/>
      <c r="Y5782" s="2" t="s">
        <v>171</v>
      </c>
      <c r="Z5782" s="2" t="s">
        <v>139</v>
      </c>
      <c r="AA5782" s="2" t="s">
        <v>137</v>
      </c>
      <c r="AB5782" s="1"/>
      <c r="AC5782" s="2" t="s">
        <v>140</v>
      </c>
      <c r="AD5782" s="2" t="s">
        <v>160</v>
      </c>
      <c r="AE5782" s="2" t="s">
        <v>149</v>
      </c>
      <c r="AF5782" s="1"/>
      <c r="AG5782" s="2" t="s">
        <v>141</v>
      </c>
      <c r="AH5782" s="1"/>
      <c r="AI5782" s="1"/>
      <c r="AJ5782" s="1"/>
      <c r="AK5782" s="1"/>
      <c r="AL5782" s="1"/>
      <c r="AM5782" s="2" t="s">
        <v>4625</v>
      </c>
      <c r="AN5782" s="1"/>
      <c r="AO5782" s="1"/>
      <c r="AP5782" s="1"/>
      <c r="AQ5782" s="1"/>
      <c r="AR5782" s="1"/>
      <c r="AS5782" s="1"/>
      <c r="AT5782" s="2" t="s">
        <v>40</v>
      </c>
      <c r="AU5782" s="2" t="s">
        <v>33</v>
      </c>
      <c r="AV5782" s="2" t="s">
        <v>30</v>
      </c>
      <c r="AW5782" s="2" t="s">
        <v>29</v>
      </c>
      <c r="AX5782" s="1"/>
      <c r="AY5782" s="2" t="s">
        <v>37</v>
      </c>
      <c r="AZ5782" s="2" t="s">
        <v>41</v>
      </c>
      <c r="BA5782" s="1"/>
      <c r="BB5782" s="1"/>
      <c r="BC5782" s="1"/>
    </row>
    <row r="5783" spans="1:55" x14ac:dyDescent="0.25">
      <c r="A5783" s="2" t="s">
        <v>7370</v>
      </c>
      <c r="B5783" s="2" t="s">
        <v>474</v>
      </c>
      <c r="C5783" s="2" t="s">
        <v>494</v>
      </c>
      <c r="D5783" s="2" t="s">
        <v>495</v>
      </c>
      <c r="E5783" s="2" t="s">
        <v>145</v>
      </c>
      <c r="F5783" s="2" t="s">
        <v>496</v>
      </c>
      <c r="G5783" s="2" t="s">
        <v>1443</v>
      </c>
      <c r="H5783" s="2"/>
      <c r="I5783" s="1"/>
      <c r="J5783" s="2" t="s">
        <v>616</v>
      </c>
      <c r="K5783" s="1"/>
      <c r="L5783" s="1"/>
      <c r="M5783" s="1"/>
      <c r="N5783" s="2" t="s">
        <v>497</v>
      </c>
      <c r="O5783" s="2" t="s">
        <v>4467</v>
      </c>
      <c r="P5783" s="2" t="s">
        <v>209</v>
      </c>
      <c r="Q5783" s="1"/>
      <c r="R5783" s="2" t="s">
        <v>133</v>
      </c>
      <c r="S5783" s="2" t="s">
        <v>134</v>
      </c>
      <c r="T5783" s="2" t="s">
        <v>1642</v>
      </c>
      <c r="U5783" s="1"/>
      <c r="V5783" s="2" t="s">
        <v>921</v>
      </c>
      <c r="W5783" s="2" t="s">
        <v>171</v>
      </c>
      <c r="X5783" s="1"/>
      <c r="Y5783" s="2" t="s">
        <v>171</v>
      </c>
      <c r="Z5783" s="2" t="s">
        <v>139</v>
      </c>
      <c r="AA5783" s="2" t="s">
        <v>137</v>
      </c>
      <c r="AB5783" s="1"/>
      <c r="AC5783" s="2" t="s">
        <v>140</v>
      </c>
      <c r="AD5783" s="2" t="s">
        <v>160</v>
      </c>
      <c r="AE5783" s="2" t="s">
        <v>149</v>
      </c>
      <c r="AF5783" s="1"/>
      <c r="AG5783" s="2" t="s">
        <v>141</v>
      </c>
      <c r="AH5783" s="1"/>
      <c r="AI5783" s="1"/>
      <c r="AJ5783" s="1"/>
      <c r="AK5783" s="1"/>
      <c r="AL5783" s="1"/>
      <c r="AM5783" s="2" t="s">
        <v>4467</v>
      </c>
      <c r="AN5783" s="1"/>
      <c r="AO5783" s="1"/>
      <c r="AP5783" s="1"/>
      <c r="AQ5783" s="1"/>
      <c r="AR5783" s="1"/>
      <c r="AS5783" s="1"/>
      <c r="AT5783" s="1"/>
      <c r="AU5783" s="1"/>
      <c r="AV5783" s="2" t="s">
        <v>30</v>
      </c>
      <c r="AW5783" s="2" t="s">
        <v>29</v>
      </c>
      <c r="AX5783" s="1"/>
      <c r="AY5783" s="2" t="s">
        <v>37</v>
      </c>
      <c r="AZ5783" s="2" t="s">
        <v>41</v>
      </c>
      <c r="BA5783" s="1"/>
      <c r="BB5783" s="1"/>
      <c r="BC5783" s="1"/>
    </row>
    <row r="5784" spans="1:55" x14ac:dyDescent="0.25">
      <c r="A5784" s="2" t="s">
        <v>7370</v>
      </c>
      <c r="B5784" s="2" t="s">
        <v>474</v>
      </c>
      <c r="C5784" s="2" t="s">
        <v>494</v>
      </c>
      <c r="D5784" s="2" t="s">
        <v>495</v>
      </c>
      <c r="E5784" s="2" t="s">
        <v>145</v>
      </c>
      <c r="F5784" s="2" t="s">
        <v>496</v>
      </c>
      <c r="G5784" s="2" t="s">
        <v>1443</v>
      </c>
      <c r="H5784" s="2"/>
      <c r="I5784" s="1"/>
      <c r="J5784" s="2" t="s">
        <v>616</v>
      </c>
      <c r="K5784" s="1"/>
      <c r="L5784" s="1"/>
      <c r="M5784" s="1"/>
      <c r="N5784" s="2" t="s">
        <v>497</v>
      </c>
      <c r="O5784" s="2" t="s">
        <v>4766</v>
      </c>
      <c r="P5784" s="2" t="s">
        <v>209</v>
      </c>
      <c r="Q5784" s="1"/>
      <c r="R5784" s="2" t="s">
        <v>133</v>
      </c>
      <c r="S5784" s="2" t="s">
        <v>134</v>
      </c>
      <c r="T5784" s="2" t="s">
        <v>4115</v>
      </c>
      <c r="U5784" s="1"/>
      <c r="V5784" s="2" t="s">
        <v>710</v>
      </c>
      <c r="W5784" s="2" t="s">
        <v>160</v>
      </c>
      <c r="X5784" s="1"/>
      <c r="Y5784" s="2" t="s">
        <v>171</v>
      </c>
      <c r="Z5784" s="2" t="s">
        <v>139</v>
      </c>
      <c r="AA5784" s="2" t="s">
        <v>137</v>
      </c>
      <c r="AB5784" s="1"/>
      <c r="AC5784" s="2" t="s">
        <v>140</v>
      </c>
      <c r="AD5784" s="2" t="s">
        <v>160</v>
      </c>
      <c r="AE5784" s="2" t="s">
        <v>149</v>
      </c>
      <c r="AF5784" s="1"/>
      <c r="AG5784" s="2" t="s">
        <v>141</v>
      </c>
      <c r="AH5784" s="1"/>
      <c r="AI5784" s="1"/>
      <c r="AJ5784" s="1"/>
      <c r="AK5784" s="1"/>
      <c r="AL5784" s="1"/>
      <c r="AM5784" s="2" t="s">
        <v>4766</v>
      </c>
      <c r="AN5784" s="1"/>
      <c r="AO5784" s="1"/>
      <c r="AP5784" s="1"/>
      <c r="AQ5784" s="1"/>
      <c r="AR5784" s="1"/>
      <c r="AS5784" s="1"/>
      <c r="AT5784" s="2" t="s">
        <v>40</v>
      </c>
      <c r="AU5784" s="2" t="s">
        <v>33</v>
      </c>
      <c r="AV5784" s="2" t="s">
        <v>30</v>
      </c>
      <c r="AW5784" s="2" t="s">
        <v>29</v>
      </c>
      <c r="AX5784" s="1"/>
      <c r="AY5784" s="2" t="s">
        <v>37</v>
      </c>
      <c r="AZ5784" s="2" t="s">
        <v>41</v>
      </c>
      <c r="BA5784" s="1"/>
      <c r="BB5784" s="1"/>
      <c r="BC5784" s="1"/>
    </row>
    <row r="5785" spans="1:55" x14ac:dyDescent="0.25">
      <c r="A5785" s="2" t="s">
        <v>7370</v>
      </c>
      <c r="B5785" s="2" t="s">
        <v>474</v>
      </c>
      <c r="C5785" s="2" t="s">
        <v>494</v>
      </c>
      <c r="D5785" s="2" t="s">
        <v>495</v>
      </c>
      <c r="E5785" s="2" t="s">
        <v>145</v>
      </c>
      <c r="F5785" s="2" t="s">
        <v>496</v>
      </c>
      <c r="G5785" s="2" t="s">
        <v>1443</v>
      </c>
      <c r="H5785" s="2"/>
      <c r="I5785" s="1"/>
      <c r="J5785" s="2" t="s">
        <v>616</v>
      </c>
      <c r="K5785" s="1"/>
      <c r="L5785" s="1"/>
      <c r="M5785" s="1"/>
      <c r="N5785" s="2" t="s">
        <v>497</v>
      </c>
      <c r="O5785" s="2" t="s">
        <v>4690</v>
      </c>
      <c r="P5785" s="2" t="s">
        <v>209</v>
      </c>
      <c r="Q5785" s="1"/>
      <c r="R5785" s="2" t="s">
        <v>133</v>
      </c>
      <c r="S5785" s="2" t="s">
        <v>134</v>
      </c>
      <c r="T5785" s="2" t="s">
        <v>3993</v>
      </c>
      <c r="U5785" s="1"/>
      <c r="V5785" s="2" t="s">
        <v>710</v>
      </c>
      <c r="W5785" s="2" t="s">
        <v>160</v>
      </c>
      <c r="X5785" s="1"/>
      <c r="Y5785" s="2" t="s">
        <v>171</v>
      </c>
      <c r="Z5785" s="2" t="s">
        <v>139</v>
      </c>
      <c r="AA5785" s="2" t="s">
        <v>137</v>
      </c>
      <c r="AB5785" s="1"/>
      <c r="AC5785" s="2" t="s">
        <v>140</v>
      </c>
      <c r="AD5785" s="2" t="s">
        <v>160</v>
      </c>
      <c r="AE5785" s="2" t="s">
        <v>149</v>
      </c>
      <c r="AF5785" s="1"/>
      <c r="AG5785" s="2" t="s">
        <v>141</v>
      </c>
      <c r="AH5785" s="1"/>
      <c r="AI5785" s="1"/>
      <c r="AJ5785" s="1"/>
      <c r="AK5785" s="1"/>
      <c r="AL5785" s="1"/>
      <c r="AM5785" s="2" t="s">
        <v>4690</v>
      </c>
      <c r="AN5785" s="1"/>
      <c r="AO5785" s="1"/>
      <c r="AP5785" s="1"/>
      <c r="AQ5785" s="1"/>
      <c r="AR5785" s="1"/>
      <c r="AS5785" s="1"/>
      <c r="AT5785" s="2" t="s">
        <v>40</v>
      </c>
      <c r="AU5785" s="2" t="s">
        <v>33</v>
      </c>
      <c r="AV5785" s="2" t="s">
        <v>30</v>
      </c>
      <c r="AW5785" s="2" t="s">
        <v>29</v>
      </c>
      <c r="AX5785" s="1"/>
      <c r="AY5785" s="2" t="s">
        <v>37</v>
      </c>
      <c r="AZ5785" s="2" t="s">
        <v>41</v>
      </c>
      <c r="BA5785" s="1"/>
      <c r="BB5785" s="1"/>
      <c r="BC5785" s="1"/>
    </row>
    <row r="5786" spans="1:55" x14ac:dyDescent="0.25">
      <c r="A5786" s="2" t="s">
        <v>7370</v>
      </c>
      <c r="B5786" s="2" t="s">
        <v>474</v>
      </c>
      <c r="C5786" s="2" t="s">
        <v>494</v>
      </c>
      <c r="D5786" s="2" t="s">
        <v>495</v>
      </c>
      <c r="E5786" s="2" t="s">
        <v>145</v>
      </c>
      <c r="F5786" s="2" t="s">
        <v>496</v>
      </c>
      <c r="G5786" s="2" t="s">
        <v>1443</v>
      </c>
      <c r="H5786" s="2"/>
      <c r="I5786" s="1"/>
      <c r="J5786" s="2" t="s">
        <v>616</v>
      </c>
      <c r="K5786" s="1"/>
      <c r="L5786" s="1"/>
      <c r="M5786" s="1"/>
      <c r="N5786" s="2" t="s">
        <v>497</v>
      </c>
      <c r="O5786" s="2" t="s">
        <v>6033</v>
      </c>
      <c r="P5786" s="2" t="s">
        <v>209</v>
      </c>
      <c r="Q5786" s="2" t="s">
        <v>132</v>
      </c>
      <c r="R5786" s="1"/>
      <c r="S5786" s="2" t="s">
        <v>134</v>
      </c>
      <c r="T5786" s="2" t="s">
        <v>1811</v>
      </c>
      <c r="U5786" s="2" t="s">
        <v>979</v>
      </c>
      <c r="V5786" s="1"/>
      <c r="W5786" s="2" t="s">
        <v>141</v>
      </c>
      <c r="X5786" s="1"/>
      <c r="Y5786" s="2" t="s">
        <v>171</v>
      </c>
      <c r="Z5786" s="2" t="s">
        <v>139</v>
      </c>
      <c r="AA5786" s="2" t="s">
        <v>137</v>
      </c>
      <c r="AB5786" s="1"/>
      <c r="AC5786" s="2" t="s">
        <v>140</v>
      </c>
      <c r="AD5786" s="2" t="s">
        <v>160</v>
      </c>
      <c r="AE5786" s="2" t="s">
        <v>149</v>
      </c>
      <c r="AF5786" s="1"/>
      <c r="AG5786" s="2" t="s">
        <v>141</v>
      </c>
      <c r="AH5786" s="1"/>
      <c r="AI5786" s="1"/>
      <c r="AJ5786" s="1"/>
      <c r="AK5786" s="1"/>
      <c r="AL5786" s="1"/>
      <c r="AM5786" s="2" t="s">
        <v>6033</v>
      </c>
      <c r="AN5786" s="1"/>
      <c r="AO5786" s="1"/>
      <c r="AP5786" s="1"/>
      <c r="AQ5786" s="1"/>
      <c r="AR5786" s="1"/>
      <c r="AS5786" s="1"/>
      <c r="AT5786" s="1"/>
      <c r="AU5786" s="1"/>
      <c r="AV5786" s="2" t="s">
        <v>30</v>
      </c>
      <c r="AW5786" s="2" t="s">
        <v>29</v>
      </c>
      <c r="AX5786" s="1"/>
      <c r="AY5786" s="2" t="s">
        <v>37</v>
      </c>
      <c r="AZ5786" s="2" t="s">
        <v>41</v>
      </c>
      <c r="BA5786" s="1"/>
      <c r="BB5786" s="1"/>
      <c r="BC5786" s="1"/>
    </row>
    <row r="5787" spans="1:55" x14ac:dyDescent="0.25">
      <c r="A5787" s="2" t="s">
        <v>7370</v>
      </c>
      <c r="B5787" s="2" t="s">
        <v>474</v>
      </c>
      <c r="C5787" s="2" t="s">
        <v>494</v>
      </c>
      <c r="D5787" s="2" t="s">
        <v>495</v>
      </c>
      <c r="E5787" s="2" t="s">
        <v>145</v>
      </c>
      <c r="F5787" s="2" t="s">
        <v>496</v>
      </c>
      <c r="G5787" s="2" t="s">
        <v>1443</v>
      </c>
      <c r="H5787" s="2"/>
      <c r="I5787" s="1"/>
      <c r="J5787" s="2" t="s">
        <v>616</v>
      </c>
      <c r="K5787" s="1"/>
      <c r="L5787" s="1"/>
      <c r="M5787" s="1"/>
      <c r="N5787" s="2" t="s">
        <v>497</v>
      </c>
      <c r="O5787" s="2" t="s">
        <v>7372</v>
      </c>
      <c r="P5787" s="2" t="s">
        <v>209</v>
      </c>
      <c r="Q5787" s="1"/>
      <c r="R5787" s="2" t="s">
        <v>133</v>
      </c>
      <c r="S5787" s="2" t="s">
        <v>134</v>
      </c>
      <c r="T5787" s="2" t="s">
        <v>1731</v>
      </c>
      <c r="U5787" s="1"/>
      <c r="V5787" s="2" t="s">
        <v>845</v>
      </c>
      <c r="W5787" s="2" t="s">
        <v>140</v>
      </c>
      <c r="X5787" s="1"/>
      <c r="Y5787" s="2" t="s">
        <v>171</v>
      </c>
      <c r="Z5787" s="2" t="s">
        <v>139</v>
      </c>
      <c r="AA5787" s="2" t="s">
        <v>137</v>
      </c>
      <c r="AB5787" s="1"/>
      <c r="AC5787" s="2" t="s">
        <v>140</v>
      </c>
      <c r="AD5787" s="2" t="s">
        <v>160</v>
      </c>
      <c r="AE5787" s="2" t="s">
        <v>149</v>
      </c>
      <c r="AF5787" s="1"/>
      <c r="AG5787" s="2" t="s">
        <v>141</v>
      </c>
      <c r="AH5787" s="1"/>
      <c r="AI5787" s="1"/>
      <c r="AJ5787" s="1"/>
      <c r="AK5787" s="1"/>
      <c r="AL5787" s="1"/>
      <c r="AM5787" s="2" t="s">
        <v>7373</v>
      </c>
      <c r="AN5787" s="1"/>
      <c r="AO5787" s="1"/>
      <c r="AP5787" s="1"/>
      <c r="AQ5787" s="1"/>
      <c r="AR5787" s="1"/>
      <c r="AS5787" s="1"/>
      <c r="AT5787" s="1"/>
      <c r="AU5787" s="1"/>
      <c r="AV5787" s="2" t="s">
        <v>30</v>
      </c>
      <c r="AW5787" s="2" t="s">
        <v>29</v>
      </c>
      <c r="AX5787" s="1"/>
      <c r="AY5787" s="2" t="s">
        <v>37</v>
      </c>
      <c r="AZ5787" s="2" t="s">
        <v>41</v>
      </c>
      <c r="BA5787" s="1"/>
      <c r="BB5787" s="2" t="s">
        <v>7374</v>
      </c>
      <c r="BC5787" s="1"/>
    </row>
    <row r="5788" spans="1:55" x14ac:dyDescent="0.25">
      <c r="A5788" s="2" t="s">
        <v>7370</v>
      </c>
      <c r="B5788" s="2" t="s">
        <v>474</v>
      </c>
      <c r="C5788" s="2" t="s">
        <v>494</v>
      </c>
      <c r="D5788" s="2" t="s">
        <v>495</v>
      </c>
      <c r="E5788" s="2" t="s">
        <v>145</v>
      </c>
      <c r="F5788" s="2" t="s">
        <v>496</v>
      </c>
      <c r="G5788" s="2" t="s">
        <v>1443</v>
      </c>
      <c r="H5788" s="2"/>
      <c r="I5788" s="1"/>
      <c r="J5788" s="2" t="s">
        <v>616</v>
      </c>
      <c r="K5788" s="1"/>
      <c r="L5788" s="1"/>
      <c r="M5788" s="1"/>
      <c r="N5788" s="2" t="s">
        <v>497</v>
      </c>
      <c r="O5788" s="2" t="s">
        <v>7375</v>
      </c>
      <c r="P5788" s="2" t="s">
        <v>209</v>
      </c>
      <c r="Q5788" s="1"/>
      <c r="R5788" s="2" t="s">
        <v>133</v>
      </c>
      <c r="S5788" s="2" t="s">
        <v>134</v>
      </c>
      <c r="T5788" s="2" t="s">
        <v>1733</v>
      </c>
      <c r="U5788" s="1"/>
      <c r="V5788" s="2" t="s">
        <v>719</v>
      </c>
      <c r="W5788" s="2" t="s">
        <v>140</v>
      </c>
      <c r="X5788" s="1"/>
      <c r="Y5788" s="2" t="s">
        <v>171</v>
      </c>
      <c r="Z5788" s="2" t="s">
        <v>139</v>
      </c>
      <c r="AA5788" s="2" t="s">
        <v>137</v>
      </c>
      <c r="AB5788" s="1"/>
      <c r="AC5788" s="2" t="s">
        <v>140</v>
      </c>
      <c r="AD5788" s="2" t="s">
        <v>160</v>
      </c>
      <c r="AE5788" s="2" t="s">
        <v>149</v>
      </c>
      <c r="AF5788" s="1"/>
      <c r="AG5788" s="2" t="s">
        <v>141</v>
      </c>
      <c r="AH5788" s="1"/>
      <c r="AI5788" s="1"/>
      <c r="AJ5788" s="1"/>
      <c r="AK5788" s="1"/>
      <c r="AL5788" s="1"/>
      <c r="AM5788" s="2" t="s">
        <v>7375</v>
      </c>
      <c r="AN5788" s="1"/>
      <c r="AO5788" s="1"/>
      <c r="AP5788" s="1"/>
      <c r="AQ5788" s="1"/>
      <c r="AR5788" s="1"/>
      <c r="AS5788" s="1"/>
      <c r="AT5788" s="1"/>
      <c r="AU5788" s="1"/>
      <c r="AV5788" s="2" t="s">
        <v>30</v>
      </c>
      <c r="AW5788" s="2" t="s">
        <v>29</v>
      </c>
      <c r="AX5788" s="1"/>
      <c r="AY5788" s="2" t="s">
        <v>37</v>
      </c>
      <c r="AZ5788" s="2" t="s">
        <v>41</v>
      </c>
      <c r="BA5788" s="1"/>
      <c r="BB5788" s="1"/>
      <c r="BC5788" s="1"/>
    </row>
    <row r="5789" spans="1:55" x14ac:dyDescent="0.25">
      <c r="A5789" s="2" t="s">
        <v>7370</v>
      </c>
      <c r="B5789" s="2" t="s">
        <v>474</v>
      </c>
      <c r="C5789" s="2" t="s">
        <v>494</v>
      </c>
      <c r="D5789" s="2" t="s">
        <v>495</v>
      </c>
      <c r="E5789" s="2" t="s">
        <v>145</v>
      </c>
      <c r="F5789" s="2" t="s">
        <v>496</v>
      </c>
      <c r="G5789" s="2" t="s">
        <v>1443</v>
      </c>
      <c r="H5789" s="2"/>
      <c r="I5789" s="1"/>
      <c r="J5789" s="2" t="s">
        <v>616</v>
      </c>
      <c r="K5789" s="1"/>
      <c r="L5789" s="1"/>
      <c r="M5789" s="1"/>
      <c r="N5789" s="2" t="s">
        <v>497</v>
      </c>
      <c r="O5789" s="2" t="s">
        <v>457</v>
      </c>
      <c r="P5789" s="2" t="s">
        <v>209</v>
      </c>
      <c r="Q5789" s="1"/>
      <c r="R5789" s="2" t="s">
        <v>133</v>
      </c>
      <c r="S5789" s="2" t="s">
        <v>134</v>
      </c>
      <c r="T5789" s="2" t="s">
        <v>48</v>
      </c>
      <c r="U5789" s="1"/>
      <c r="V5789" s="2" t="s">
        <v>136</v>
      </c>
      <c r="W5789" s="2" t="s">
        <v>137</v>
      </c>
      <c r="X5789" s="1"/>
      <c r="Y5789" s="2" t="s">
        <v>171</v>
      </c>
      <c r="Z5789" s="2" t="s">
        <v>139</v>
      </c>
      <c r="AA5789" s="2" t="s">
        <v>137</v>
      </c>
      <c r="AB5789" s="1"/>
      <c r="AC5789" s="2" t="s">
        <v>140</v>
      </c>
      <c r="AD5789" s="2" t="s">
        <v>160</v>
      </c>
      <c r="AE5789" s="2" t="s">
        <v>149</v>
      </c>
      <c r="AF5789" s="1"/>
      <c r="AG5789" s="2" t="s">
        <v>141</v>
      </c>
      <c r="AH5789" s="1"/>
      <c r="AI5789" s="1"/>
      <c r="AJ5789" s="1"/>
      <c r="AK5789" s="1"/>
      <c r="AL5789" s="1"/>
      <c r="AM5789" s="2" t="s">
        <v>457</v>
      </c>
      <c r="AN5789" s="1"/>
      <c r="AO5789" s="1"/>
      <c r="AP5789" s="1"/>
      <c r="AQ5789" s="1" t="s">
        <v>35</v>
      </c>
      <c r="AR5789" s="1"/>
      <c r="AS5789" s="1"/>
      <c r="AT5789" s="1"/>
      <c r="AU5789" s="1"/>
      <c r="AV5789" s="2" t="s">
        <v>30</v>
      </c>
      <c r="AW5789" s="2" t="s">
        <v>29</v>
      </c>
      <c r="AX5789" s="1"/>
      <c r="AY5789" s="2" t="s">
        <v>37</v>
      </c>
      <c r="AZ5789" s="2" t="s">
        <v>41</v>
      </c>
      <c r="BA5789" s="1"/>
      <c r="BB5789" s="1"/>
      <c r="BC5789" s="1" t="s">
        <v>154</v>
      </c>
    </row>
    <row r="5790" spans="1:55" x14ac:dyDescent="0.25">
      <c r="A5790" s="2" t="s">
        <v>7370</v>
      </c>
      <c r="B5790" s="2" t="s">
        <v>474</v>
      </c>
      <c r="C5790" s="2" t="s">
        <v>494</v>
      </c>
      <c r="D5790" s="2" t="s">
        <v>495</v>
      </c>
      <c r="E5790" s="2" t="s">
        <v>145</v>
      </c>
      <c r="F5790" s="2" t="s">
        <v>496</v>
      </c>
      <c r="G5790" s="2" t="s">
        <v>1443</v>
      </c>
      <c r="H5790" s="2"/>
      <c r="I5790" s="1"/>
      <c r="J5790" s="2" t="s">
        <v>616</v>
      </c>
      <c r="K5790" s="1"/>
      <c r="L5790" s="1"/>
      <c r="M5790" s="1"/>
      <c r="N5790" s="2" t="s">
        <v>497</v>
      </c>
      <c r="O5790" s="2" t="s">
        <v>7376</v>
      </c>
      <c r="P5790" s="2" t="s">
        <v>209</v>
      </c>
      <c r="Q5790" s="1"/>
      <c r="R5790" s="2" t="s">
        <v>133</v>
      </c>
      <c r="S5790" s="2" t="s">
        <v>134</v>
      </c>
      <c r="T5790" s="2" t="s">
        <v>1928</v>
      </c>
      <c r="U5790" s="1"/>
      <c r="V5790" s="2" t="s">
        <v>773</v>
      </c>
      <c r="W5790" s="2" t="s">
        <v>160</v>
      </c>
      <c r="X5790" s="1"/>
      <c r="Y5790" s="2" t="s">
        <v>171</v>
      </c>
      <c r="Z5790" s="2" t="s">
        <v>139</v>
      </c>
      <c r="AA5790" s="2" t="s">
        <v>137</v>
      </c>
      <c r="AB5790" s="1"/>
      <c r="AC5790" s="2" t="s">
        <v>140</v>
      </c>
      <c r="AD5790" s="2" t="s">
        <v>160</v>
      </c>
      <c r="AE5790" s="2" t="s">
        <v>149</v>
      </c>
      <c r="AF5790" s="1"/>
      <c r="AG5790" s="2" t="s">
        <v>141</v>
      </c>
      <c r="AH5790" s="1"/>
      <c r="AI5790" s="1"/>
      <c r="AJ5790" s="1"/>
      <c r="AK5790" s="1"/>
      <c r="AL5790" s="1"/>
      <c r="AM5790" s="2" t="s">
        <v>7376</v>
      </c>
      <c r="AN5790" s="1"/>
      <c r="AO5790" s="1"/>
      <c r="AP5790" s="1"/>
      <c r="AQ5790" s="1"/>
      <c r="AR5790" s="1"/>
      <c r="AS5790" s="1"/>
      <c r="AT5790" s="1"/>
      <c r="AU5790" s="1"/>
      <c r="AV5790" s="2" t="s">
        <v>30</v>
      </c>
      <c r="AW5790" s="2" t="s">
        <v>29</v>
      </c>
      <c r="AX5790" s="1"/>
      <c r="AY5790" s="2" t="s">
        <v>37</v>
      </c>
      <c r="AZ5790" s="2" t="s">
        <v>41</v>
      </c>
      <c r="BA5790" s="1"/>
      <c r="BB5790" s="1"/>
      <c r="BC5790" s="1"/>
    </row>
    <row r="5791" spans="1:55" x14ac:dyDescent="0.25">
      <c r="A5791" s="2" t="s">
        <v>7370</v>
      </c>
      <c r="B5791" s="2" t="s">
        <v>474</v>
      </c>
      <c r="C5791" s="2" t="s">
        <v>494</v>
      </c>
      <c r="D5791" s="2" t="s">
        <v>495</v>
      </c>
      <c r="E5791" s="2" t="s">
        <v>145</v>
      </c>
      <c r="F5791" s="2" t="s">
        <v>496</v>
      </c>
      <c r="G5791" s="2" t="s">
        <v>1443</v>
      </c>
      <c r="H5791" s="2"/>
      <c r="I5791" s="1"/>
      <c r="J5791" s="2" t="s">
        <v>616</v>
      </c>
      <c r="K5791" s="1"/>
      <c r="L5791" s="1"/>
      <c r="M5791" s="1"/>
      <c r="N5791" s="2" t="s">
        <v>497</v>
      </c>
      <c r="O5791" s="2" t="s">
        <v>7377</v>
      </c>
      <c r="P5791" s="2" t="s">
        <v>209</v>
      </c>
      <c r="Q5791" s="1"/>
      <c r="R5791" s="2" t="s">
        <v>133</v>
      </c>
      <c r="S5791" s="2" t="s">
        <v>134</v>
      </c>
      <c r="T5791" s="2" t="s">
        <v>1916</v>
      </c>
      <c r="U5791" s="1"/>
      <c r="V5791" s="2" t="s">
        <v>876</v>
      </c>
      <c r="W5791" s="2" t="s">
        <v>149</v>
      </c>
      <c r="X5791" s="1"/>
      <c r="Y5791" s="2" t="s">
        <v>171</v>
      </c>
      <c r="Z5791" s="2" t="s">
        <v>139</v>
      </c>
      <c r="AA5791" s="2" t="s">
        <v>137</v>
      </c>
      <c r="AB5791" s="1"/>
      <c r="AC5791" s="2" t="s">
        <v>140</v>
      </c>
      <c r="AD5791" s="2" t="s">
        <v>160</v>
      </c>
      <c r="AE5791" s="2" t="s">
        <v>149</v>
      </c>
      <c r="AF5791" s="1"/>
      <c r="AG5791" s="2" t="s">
        <v>141</v>
      </c>
      <c r="AH5791" s="1"/>
      <c r="AI5791" s="1"/>
      <c r="AJ5791" s="1"/>
      <c r="AK5791" s="1"/>
      <c r="AL5791" s="1"/>
      <c r="AM5791" s="2" t="s">
        <v>7377</v>
      </c>
      <c r="AN5791" s="1"/>
      <c r="AO5791" s="1"/>
      <c r="AP5791" s="1"/>
      <c r="AQ5791" s="1"/>
      <c r="AR5791" s="1"/>
      <c r="AS5791" s="1"/>
      <c r="AT5791" s="1"/>
      <c r="AU5791" s="1"/>
      <c r="AV5791" s="2" t="s">
        <v>30</v>
      </c>
      <c r="AW5791" s="2" t="s">
        <v>29</v>
      </c>
      <c r="AX5791" s="1"/>
      <c r="AY5791" s="2" t="s">
        <v>37</v>
      </c>
      <c r="AZ5791" s="2" t="s">
        <v>41</v>
      </c>
      <c r="BA5791" s="1"/>
      <c r="BB5791" s="1"/>
      <c r="BC5791" s="1"/>
    </row>
    <row r="5792" spans="1:55" x14ac:dyDescent="0.25">
      <c r="A5792" s="2" t="s">
        <v>7370</v>
      </c>
      <c r="B5792" s="2" t="s">
        <v>474</v>
      </c>
      <c r="C5792" s="2" t="s">
        <v>494</v>
      </c>
      <c r="D5792" s="2" t="s">
        <v>495</v>
      </c>
      <c r="E5792" s="2" t="s">
        <v>145</v>
      </c>
      <c r="F5792" s="2" t="s">
        <v>496</v>
      </c>
      <c r="G5792" s="2" t="s">
        <v>1443</v>
      </c>
      <c r="H5792" s="2"/>
      <c r="I5792" s="1"/>
      <c r="J5792" s="2" t="s">
        <v>705</v>
      </c>
      <c r="K5792" s="2" t="s">
        <v>5474</v>
      </c>
      <c r="L5792" s="1"/>
      <c r="M5792" s="1"/>
      <c r="N5792" s="1"/>
      <c r="O5792" s="1"/>
      <c r="P5792" s="1"/>
      <c r="Q5792" s="1"/>
      <c r="R5792" s="1"/>
      <c r="S5792" s="1"/>
      <c r="T5792" s="1"/>
      <c r="U5792" s="1"/>
      <c r="V5792" s="1"/>
      <c r="W5792" s="1"/>
      <c r="X5792" s="1"/>
      <c r="Y5792" s="1"/>
      <c r="Z5792" s="1"/>
      <c r="AA5792" s="1"/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  <c r="AN5792" s="1"/>
      <c r="AO5792" s="1"/>
      <c r="AP5792" s="1"/>
      <c r="AQ5792" s="1"/>
      <c r="AR5792" s="1"/>
      <c r="AS5792" s="1"/>
      <c r="AT5792" s="1"/>
      <c r="AU5792" s="1"/>
      <c r="AV5792" s="1"/>
      <c r="AW5792" s="1"/>
      <c r="AX5792" s="1"/>
      <c r="AY5792" s="1"/>
      <c r="AZ5792" s="1"/>
      <c r="BA5792" s="1"/>
      <c r="BB5792" s="1"/>
      <c r="BC5792" s="1"/>
    </row>
    <row r="5793" spans="1:55" x14ac:dyDescent="0.25">
      <c r="A5793" s="2" t="s">
        <v>7378</v>
      </c>
      <c r="B5793" s="2" t="s">
        <v>474</v>
      </c>
      <c r="C5793" s="2" t="s">
        <v>7379</v>
      </c>
      <c r="D5793" s="2" t="s">
        <v>7380</v>
      </c>
      <c r="E5793" s="2" t="s">
        <v>145</v>
      </c>
      <c r="F5793" s="2" t="s">
        <v>174</v>
      </c>
      <c r="G5793" s="2" t="s">
        <v>3513</v>
      </c>
      <c r="H5793" s="2"/>
      <c r="I5793" s="1"/>
      <c r="J5793" s="2" t="s">
        <v>705</v>
      </c>
      <c r="K5793" s="2" t="s">
        <v>139</v>
      </c>
      <c r="L5793" s="1"/>
      <c r="M5793" s="1"/>
      <c r="N5793" s="1"/>
      <c r="O5793" s="1"/>
      <c r="P5793" s="1"/>
      <c r="Q5793" s="1"/>
      <c r="R5793" s="1"/>
      <c r="S5793" s="1"/>
      <c r="T5793" s="1"/>
      <c r="U5793" s="1"/>
      <c r="V5793" s="1"/>
      <c r="W5793" s="1"/>
      <c r="X5793" s="1"/>
      <c r="Y5793" s="1"/>
      <c r="Z5793" s="1"/>
      <c r="AA5793" s="1"/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  <c r="AN5793" s="1"/>
      <c r="AO5793" s="1"/>
      <c r="AP5793" s="1"/>
      <c r="AQ5793" s="1"/>
      <c r="AR5793" s="1"/>
      <c r="AS5793" s="1"/>
      <c r="AT5793" s="1"/>
      <c r="AU5793" s="1"/>
      <c r="AV5793" s="1"/>
      <c r="AW5793" s="1"/>
      <c r="AX5793" s="1"/>
      <c r="AY5793" s="1"/>
      <c r="AZ5793" s="1"/>
      <c r="BA5793" s="1"/>
      <c r="BB5793" s="1"/>
      <c r="BC5793" s="1"/>
    </row>
    <row r="5794" spans="1:55" x14ac:dyDescent="0.25">
      <c r="A5794" s="2" t="s">
        <v>7378</v>
      </c>
      <c r="B5794" s="2" t="s">
        <v>474</v>
      </c>
      <c r="C5794" s="2" t="s">
        <v>7379</v>
      </c>
      <c r="D5794" s="2" t="s">
        <v>7380</v>
      </c>
      <c r="E5794" s="2" t="s">
        <v>145</v>
      </c>
      <c r="F5794" s="2" t="s">
        <v>174</v>
      </c>
      <c r="G5794" s="2" t="s">
        <v>3513</v>
      </c>
      <c r="H5794" s="2"/>
      <c r="I5794" s="1"/>
      <c r="J5794" s="2" t="s">
        <v>616</v>
      </c>
      <c r="K5794" s="1"/>
      <c r="L5794" s="1"/>
      <c r="M5794" s="1"/>
      <c r="N5794" s="1"/>
      <c r="O5794" s="2" t="s">
        <v>2228</v>
      </c>
      <c r="P5794" s="1"/>
      <c r="Q5794" s="1"/>
      <c r="R5794" s="2" t="s">
        <v>133</v>
      </c>
      <c r="S5794" s="2" t="s">
        <v>134</v>
      </c>
      <c r="T5794" s="1"/>
      <c r="U5794" s="1"/>
      <c r="V5794" s="2" t="s">
        <v>1107</v>
      </c>
      <c r="W5794" s="2" t="s">
        <v>139</v>
      </c>
      <c r="X5794" s="1"/>
      <c r="Y5794" s="1"/>
      <c r="Z5794" s="2" t="s">
        <v>139</v>
      </c>
      <c r="AA5794" s="1"/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2" t="s">
        <v>2228</v>
      </c>
      <c r="AN5794" s="1"/>
      <c r="AO5794" s="1"/>
      <c r="AP5794" s="1"/>
      <c r="AQ5794" s="1"/>
      <c r="AR5794" s="1"/>
      <c r="AS5794" s="1"/>
      <c r="AT5794" s="1"/>
      <c r="AU5794" s="1"/>
      <c r="AV5794" s="2" t="s">
        <v>30</v>
      </c>
      <c r="AW5794" s="1"/>
      <c r="AX5794" s="1"/>
      <c r="AY5794" s="1"/>
      <c r="AZ5794" s="1"/>
      <c r="BA5794" s="1"/>
      <c r="BB5794" s="1"/>
      <c r="BC5794" s="1"/>
    </row>
    <row r="5795" spans="1:55" x14ac:dyDescent="0.25">
      <c r="A5795" s="2" t="s">
        <v>7378</v>
      </c>
      <c r="B5795" s="2" t="s">
        <v>474</v>
      </c>
      <c r="C5795" s="2" t="s">
        <v>7379</v>
      </c>
      <c r="D5795" s="2" t="s">
        <v>7380</v>
      </c>
      <c r="E5795" s="2" t="s">
        <v>145</v>
      </c>
      <c r="F5795" s="2" t="s">
        <v>174</v>
      </c>
      <c r="G5795" s="2" t="s">
        <v>3513</v>
      </c>
      <c r="H5795" s="2"/>
      <c r="I5795" s="1"/>
      <c r="J5795" s="2" t="s">
        <v>616</v>
      </c>
      <c r="K5795" s="1"/>
      <c r="L5795" s="1"/>
      <c r="M5795" s="1"/>
      <c r="N5795" s="1"/>
      <c r="O5795" s="2" t="s">
        <v>2229</v>
      </c>
      <c r="P5795" s="1"/>
      <c r="Q5795" s="1"/>
      <c r="R5795" s="2" t="s">
        <v>133</v>
      </c>
      <c r="S5795" s="2" t="s">
        <v>134</v>
      </c>
      <c r="T5795" s="1"/>
      <c r="U5795" s="1"/>
      <c r="V5795" s="2" t="s">
        <v>1889</v>
      </c>
      <c r="W5795" s="2" t="s">
        <v>139</v>
      </c>
      <c r="X5795" s="1"/>
      <c r="Y5795" s="1"/>
      <c r="Z5795" s="2" t="s">
        <v>139</v>
      </c>
      <c r="AA5795" s="1"/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2" t="s">
        <v>2229</v>
      </c>
      <c r="AN5795" s="1"/>
      <c r="AO5795" s="1"/>
      <c r="AP5795" s="1"/>
      <c r="AQ5795" s="1"/>
      <c r="AR5795" s="1"/>
      <c r="AS5795" s="1"/>
      <c r="AT5795" s="1"/>
      <c r="AU5795" s="1"/>
      <c r="AV5795" s="2" t="s">
        <v>30</v>
      </c>
      <c r="AW5795" s="1"/>
      <c r="AX5795" s="1"/>
      <c r="AY5795" s="1"/>
      <c r="AZ5795" s="1"/>
      <c r="BA5795" s="1"/>
      <c r="BB5795" s="1"/>
      <c r="BC5795" s="1"/>
    </row>
    <row r="5796" spans="1:55" x14ac:dyDescent="0.25">
      <c r="A5796" s="2" t="s">
        <v>7378</v>
      </c>
      <c r="B5796" s="2" t="s">
        <v>474</v>
      </c>
      <c r="C5796" s="2" t="s">
        <v>7379</v>
      </c>
      <c r="D5796" s="2" t="s">
        <v>7380</v>
      </c>
      <c r="E5796" s="2" t="s">
        <v>145</v>
      </c>
      <c r="F5796" s="2" t="s">
        <v>174</v>
      </c>
      <c r="G5796" s="2" t="s">
        <v>3513</v>
      </c>
      <c r="H5796" s="2"/>
      <c r="I5796" s="1"/>
      <c r="J5796" s="2" t="s">
        <v>616</v>
      </c>
      <c r="K5796" s="1"/>
      <c r="L5796" s="1"/>
      <c r="M5796" s="1"/>
      <c r="N5796" s="1"/>
      <c r="O5796" s="2" t="s">
        <v>2212</v>
      </c>
      <c r="P5796" s="1"/>
      <c r="Q5796" s="1"/>
      <c r="R5796" s="2" t="s">
        <v>133</v>
      </c>
      <c r="S5796" s="2" t="s">
        <v>134</v>
      </c>
      <c r="T5796" s="1"/>
      <c r="U5796" s="1"/>
      <c r="V5796" s="2" t="s">
        <v>840</v>
      </c>
      <c r="W5796" s="2" t="s">
        <v>139</v>
      </c>
      <c r="X5796" s="1"/>
      <c r="Y5796" s="1"/>
      <c r="Z5796" s="2" t="s">
        <v>139</v>
      </c>
      <c r="AA5796" s="1"/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2" t="s">
        <v>2212</v>
      </c>
      <c r="AN5796" s="1"/>
      <c r="AO5796" s="1"/>
      <c r="AP5796" s="1"/>
      <c r="AQ5796" s="2" t="s">
        <v>35</v>
      </c>
      <c r="AR5796" s="1"/>
      <c r="AS5796" s="1"/>
      <c r="AT5796" s="1"/>
      <c r="AU5796" s="1"/>
      <c r="AV5796" s="2" t="s">
        <v>30</v>
      </c>
      <c r="AW5796" s="2" t="s">
        <v>29</v>
      </c>
      <c r="AX5796" s="1"/>
      <c r="AY5796" s="2" t="s">
        <v>37</v>
      </c>
      <c r="AZ5796" s="1"/>
      <c r="BA5796" s="1"/>
      <c r="BB5796" s="1"/>
      <c r="BC5796" s="1"/>
    </row>
    <row r="5797" spans="1:55" x14ac:dyDescent="0.25">
      <c r="A5797" s="2" t="s">
        <v>7378</v>
      </c>
      <c r="B5797" s="2" t="s">
        <v>474</v>
      </c>
      <c r="C5797" s="2" t="s">
        <v>7379</v>
      </c>
      <c r="D5797" s="2" t="s">
        <v>7380</v>
      </c>
      <c r="E5797" s="2" t="s">
        <v>145</v>
      </c>
      <c r="F5797" s="2" t="s">
        <v>174</v>
      </c>
      <c r="G5797" s="2" t="s">
        <v>3513</v>
      </c>
      <c r="H5797" s="2"/>
      <c r="I5797" s="1"/>
      <c r="J5797" s="2" t="s">
        <v>616</v>
      </c>
      <c r="K5797" s="1"/>
      <c r="L5797" s="1"/>
      <c r="M5797" s="1"/>
      <c r="N5797" s="1"/>
      <c r="O5797" s="2" t="s">
        <v>729</v>
      </c>
      <c r="P5797" s="1"/>
      <c r="Q5797" s="1"/>
      <c r="R5797" s="2" t="s">
        <v>133</v>
      </c>
      <c r="S5797" s="2" t="s">
        <v>134</v>
      </c>
      <c r="T5797" s="1"/>
      <c r="U5797" s="1"/>
      <c r="V5797" s="2" t="s">
        <v>730</v>
      </c>
      <c r="W5797" s="2" t="s">
        <v>139</v>
      </c>
      <c r="X5797" s="1"/>
      <c r="Y5797" s="1"/>
      <c r="Z5797" s="2" t="s">
        <v>139</v>
      </c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2" t="s">
        <v>729</v>
      </c>
      <c r="AN5797" s="1"/>
      <c r="AO5797" s="1"/>
      <c r="AP5797" s="1"/>
      <c r="AQ5797" s="2" t="s">
        <v>35</v>
      </c>
      <c r="AR5797" s="1"/>
      <c r="AS5797" s="1"/>
      <c r="AT5797" s="2" t="s">
        <v>40</v>
      </c>
      <c r="AU5797" s="2" t="s">
        <v>33</v>
      </c>
      <c r="AV5797" s="2" t="s">
        <v>30</v>
      </c>
      <c r="AW5797" s="2" t="s">
        <v>29</v>
      </c>
      <c r="AX5797" s="1"/>
      <c r="AY5797" s="2" t="s">
        <v>37</v>
      </c>
      <c r="AZ5797" s="1"/>
      <c r="BA5797" s="1"/>
      <c r="BB5797" s="1"/>
      <c r="BC5797" s="1"/>
    </row>
    <row r="5798" spans="1:55" x14ac:dyDescent="0.25">
      <c r="A5798" s="2" t="s">
        <v>7378</v>
      </c>
      <c r="B5798" s="2" t="s">
        <v>474</v>
      </c>
      <c r="C5798" s="2" t="s">
        <v>7379</v>
      </c>
      <c r="D5798" s="2" t="s">
        <v>7380</v>
      </c>
      <c r="E5798" s="2" t="s">
        <v>145</v>
      </c>
      <c r="F5798" s="2" t="s">
        <v>174</v>
      </c>
      <c r="G5798" s="2" t="s">
        <v>3513</v>
      </c>
      <c r="H5798" s="2"/>
      <c r="I5798" s="1"/>
      <c r="J5798" s="2" t="s">
        <v>616</v>
      </c>
      <c r="K5798" s="1"/>
      <c r="L5798" s="1"/>
      <c r="M5798" s="1"/>
      <c r="N5798" s="1"/>
      <c r="O5798" s="2" t="s">
        <v>731</v>
      </c>
      <c r="P5798" s="1"/>
      <c r="Q5798" s="1"/>
      <c r="R5798" s="2" t="s">
        <v>133</v>
      </c>
      <c r="S5798" s="2" t="s">
        <v>134</v>
      </c>
      <c r="T5798" s="1"/>
      <c r="U5798" s="1"/>
      <c r="V5798" s="2" t="s">
        <v>732</v>
      </c>
      <c r="W5798" s="2" t="s">
        <v>139</v>
      </c>
      <c r="X5798" s="1"/>
      <c r="Y5798" s="1"/>
      <c r="Z5798" s="2" t="s">
        <v>139</v>
      </c>
      <c r="AA5798" s="1"/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2" t="s">
        <v>731</v>
      </c>
      <c r="AN5798" s="2" t="s">
        <v>28</v>
      </c>
      <c r="AO5798" s="1"/>
      <c r="AP5798" s="1"/>
      <c r="AQ5798" s="2" t="s">
        <v>35</v>
      </c>
      <c r="AR5798" s="1"/>
      <c r="AS5798" s="1"/>
      <c r="AT5798" s="2" t="s">
        <v>40</v>
      </c>
      <c r="AU5798" s="2" t="s">
        <v>33</v>
      </c>
      <c r="AV5798" s="2" t="s">
        <v>30</v>
      </c>
      <c r="AW5798" s="2" t="s">
        <v>29</v>
      </c>
      <c r="AX5798" s="1"/>
      <c r="AY5798" s="2" t="s">
        <v>37</v>
      </c>
      <c r="AZ5798" s="1"/>
      <c r="BA5798" s="1"/>
      <c r="BB5798" s="1"/>
      <c r="BC5798" s="1"/>
    </row>
    <row r="5799" spans="1:55" x14ac:dyDescent="0.25">
      <c r="A5799" s="2" t="s">
        <v>7378</v>
      </c>
      <c r="B5799" s="2" t="s">
        <v>474</v>
      </c>
      <c r="C5799" s="2" t="s">
        <v>7379</v>
      </c>
      <c r="D5799" s="2" t="s">
        <v>7380</v>
      </c>
      <c r="E5799" s="2" t="s">
        <v>145</v>
      </c>
      <c r="F5799" s="2" t="s">
        <v>174</v>
      </c>
      <c r="G5799" s="2" t="s">
        <v>3513</v>
      </c>
      <c r="H5799" s="2"/>
      <c r="I5799" s="1"/>
      <c r="J5799" s="2" t="s">
        <v>616</v>
      </c>
      <c r="K5799" s="1"/>
      <c r="L5799" s="1"/>
      <c r="M5799" s="1"/>
      <c r="N5799" s="1"/>
      <c r="O5799" s="2" t="s">
        <v>1257</v>
      </c>
      <c r="P5799" s="1"/>
      <c r="Q5799" s="1"/>
      <c r="R5799" s="2" t="s">
        <v>133</v>
      </c>
      <c r="S5799" s="2" t="s">
        <v>134</v>
      </c>
      <c r="T5799" s="1"/>
      <c r="U5799" s="1"/>
      <c r="V5799" s="2" t="s">
        <v>1110</v>
      </c>
      <c r="W5799" s="2" t="s">
        <v>139</v>
      </c>
      <c r="X5799" s="1"/>
      <c r="Y5799" s="1"/>
      <c r="Z5799" s="2" t="s">
        <v>139</v>
      </c>
      <c r="AA5799" s="1"/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2" t="s">
        <v>1257</v>
      </c>
      <c r="AN5799" s="1"/>
      <c r="AO5799" s="1"/>
      <c r="AP5799" s="1"/>
      <c r="AQ5799" s="2" t="s">
        <v>35</v>
      </c>
      <c r="AR5799" s="1"/>
      <c r="AS5799" s="1"/>
      <c r="AT5799" s="2" t="s">
        <v>40</v>
      </c>
      <c r="AU5799" s="2" t="s">
        <v>33</v>
      </c>
      <c r="AV5799" s="2" t="s">
        <v>30</v>
      </c>
      <c r="AW5799" s="2" t="s">
        <v>29</v>
      </c>
      <c r="AX5799" s="1"/>
      <c r="AY5799" s="2" t="s">
        <v>37</v>
      </c>
      <c r="AZ5799" s="1"/>
      <c r="BA5799" s="1"/>
      <c r="BB5799" s="1"/>
      <c r="BC5799" s="1"/>
    </row>
    <row r="5800" spans="1:55" x14ac:dyDescent="0.25">
      <c r="A5800" s="2" t="s">
        <v>7378</v>
      </c>
      <c r="B5800" s="2" t="s">
        <v>474</v>
      </c>
      <c r="C5800" s="2" t="s">
        <v>7379</v>
      </c>
      <c r="D5800" s="2" t="s">
        <v>7380</v>
      </c>
      <c r="E5800" s="2" t="s">
        <v>145</v>
      </c>
      <c r="F5800" s="2" t="s">
        <v>174</v>
      </c>
      <c r="G5800" s="2" t="s">
        <v>3513</v>
      </c>
      <c r="H5800" s="2"/>
      <c r="I5800" s="1"/>
      <c r="J5800" s="2" t="s">
        <v>616</v>
      </c>
      <c r="K5800" s="1"/>
      <c r="L5800" s="1"/>
      <c r="M5800" s="1"/>
      <c r="N5800" s="1"/>
      <c r="O5800" s="2" t="s">
        <v>2234</v>
      </c>
      <c r="P5800" s="1"/>
      <c r="Q5800" s="1"/>
      <c r="R5800" s="2" t="s">
        <v>133</v>
      </c>
      <c r="S5800" s="2" t="s">
        <v>134</v>
      </c>
      <c r="T5800" s="1"/>
      <c r="U5800" s="1"/>
      <c r="V5800" s="2" t="s">
        <v>832</v>
      </c>
      <c r="W5800" s="2" t="s">
        <v>139</v>
      </c>
      <c r="X5800" s="1"/>
      <c r="Y5800" s="1"/>
      <c r="Z5800" s="2" t="s">
        <v>139</v>
      </c>
      <c r="AA5800" s="1"/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2" t="s">
        <v>2234</v>
      </c>
      <c r="AN5800" s="1"/>
      <c r="AO5800" s="1"/>
      <c r="AP5800" s="1"/>
      <c r="AQ5800" s="2" t="s">
        <v>35</v>
      </c>
      <c r="AR5800" s="1"/>
      <c r="AS5800" s="1"/>
      <c r="AT5800" s="2" t="s">
        <v>40</v>
      </c>
      <c r="AU5800" s="2" t="s">
        <v>33</v>
      </c>
      <c r="AV5800" s="2" t="s">
        <v>30</v>
      </c>
      <c r="AW5800" s="2" t="s">
        <v>29</v>
      </c>
      <c r="AX5800" s="1"/>
      <c r="AY5800" s="2" t="s">
        <v>37</v>
      </c>
      <c r="AZ5800" s="1"/>
      <c r="BA5800" s="1"/>
      <c r="BB5800" s="1"/>
      <c r="BC5800" s="1"/>
    </row>
    <row r="5801" spans="1:55" x14ac:dyDescent="0.25">
      <c r="A5801" s="2" t="s">
        <v>7378</v>
      </c>
      <c r="B5801" s="2" t="s">
        <v>474</v>
      </c>
      <c r="C5801" s="2" t="s">
        <v>7379</v>
      </c>
      <c r="D5801" s="2" t="s">
        <v>7380</v>
      </c>
      <c r="E5801" s="2" t="s">
        <v>145</v>
      </c>
      <c r="F5801" s="2" t="s">
        <v>174</v>
      </c>
      <c r="G5801" s="2" t="s">
        <v>3513</v>
      </c>
      <c r="H5801" s="2"/>
      <c r="I5801" s="1"/>
      <c r="J5801" s="2" t="s">
        <v>616</v>
      </c>
      <c r="K5801" s="1"/>
      <c r="L5801" s="1"/>
      <c r="M5801" s="1"/>
      <c r="N5801" s="1"/>
      <c r="O5801" s="2" t="s">
        <v>2235</v>
      </c>
      <c r="P5801" s="1"/>
      <c r="Q5801" s="1"/>
      <c r="R5801" s="2" t="s">
        <v>133</v>
      </c>
      <c r="S5801" s="2" t="s">
        <v>134</v>
      </c>
      <c r="T5801" s="1"/>
      <c r="U5801" s="1"/>
      <c r="V5801" s="2" t="s">
        <v>835</v>
      </c>
      <c r="W5801" s="2" t="s">
        <v>139</v>
      </c>
      <c r="X5801" s="1"/>
      <c r="Y5801" s="1"/>
      <c r="Z5801" s="2" t="s">
        <v>139</v>
      </c>
      <c r="AA5801" s="1"/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2" t="s">
        <v>2235</v>
      </c>
      <c r="AN5801" s="1"/>
      <c r="AO5801" s="1"/>
      <c r="AP5801" s="1"/>
      <c r="AQ5801" s="2" t="s">
        <v>35</v>
      </c>
      <c r="AR5801" s="1"/>
      <c r="AS5801" s="1"/>
      <c r="AT5801" s="2" t="s">
        <v>40</v>
      </c>
      <c r="AU5801" s="2" t="s">
        <v>33</v>
      </c>
      <c r="AV5801" s="2" t="s">
        <v>30</v>
      </c>
      <c r="AW5801" s="1"/>
      <c r="AX5801" s="1"/>
      <c r="AY5801" s="2" t="s">
        <v>37</v>
      </c>
      <c r="AZ5801" s="1"/>
      <c r="BA5801" s="1"/>
      <c r="BB5801" s="1"/>
      <c r="BC5801" s="1"/>
    </row>
    <row r="5802" spans="1:55" x14ac:dyDescent="0.25">
      <c r="A5802" s="2" t="s">
        <v>7378</v>
      </c>
      <c r="B5802" s="2" t="s">
        <v>474</v>
      </c>
      <c r="C5802" s="2" t="s">
        <v>7379</v>
      </c>
      <c r="D5802" s="2" t="s">
        <v>7380</v>
      </c>
      <c r="E5802" s="2" t="s">
        <v>145</v>
      </c>
      <c r="F5802" s="2" t="s">
        <v>174</v>
      </c>
      <c r="G5802" s="2" t="s">
        <v>3513</v>
      </c>
      <c r="H5802" s="2"/>
      <c r="I5802" s="1"/>
      <c r="J5802" s="2" t="s">
        <v>616</v>
      </c>
      <c r="K5802" s="1"/>
      <c r="L5802" s="1"/>
      <c r="M5802" s="1"/>
      <c r="N5802" s="1"/>
      <c r="O5802" s="2" t="s">
        <v>735</v>
      </c>
      <c r="P5802" s="1"/>
      <c r="Q5802" s="1"/>
      <c r="R5802" s="2" t="s">
        <v>133</v>
      </c>
      <c r="S5802" s="2" t="s">
        <v>134</v>
      </c>
      <c r="T5802" s="1"/>
      <c r="U5802" s="1"/>
      <c r="V5802" s="2" t="s">
        <v>736</v>
      </c>
      <c r="W5802" s="2" t="s">
        <v>139</v>
      </c>
      <c r="X5802" s="1"/>
      <c r="Y5802" s="1"/>
      <c r="Z5802" s="2" t="s">
        <v>139</v>
      </c>
      <c r="AA5802" s="1"/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2" t="s">
        <v>735</v>
      </c>
      <c r="AN5802" s="1"/>
      <c r="AO5802" s="1"/>
      <c r="AP5802" s="1"/>
      <c r="AQ5802" s="2" t="s">
        <v>35</v>
      </c>
      <c r="AR5802" s="1"/>
      <c r="AS5802" s="1"/>
      <c r="AT5802" s="2" t="s">
        <v>40</v>
      </c>
      <c r="AU5802" s="2" t="s">
        <v>33</v>
      </c>
      <c r="AV5802" s="2" t="s">
        <v>30</v>
      </c>
      <c r="AW5802" s="2" t="s">
        <v>29</v>
      </c>
      <c r="AX5802" s="1"/>
      <c r="AY5802" s="2" t="s">
        <v>37</v>
      </c>
      <c r="AZ5802" s="1"/>
      <c r="BA5802" s="1"/>
      <c r="BB5802" s="1"/>
      <c r="BC5802" s="1"/>
    </row>
    <row r="5803" spans="1:55" x14ac:dyDescent="0.25">
      <c r="A5803" s="2" t="s">
        <v>7378</v>
      </c>
      <c r="B5803" s="2" t="s">
        <v>474</v>
      </c>
      <c r="C5803" s="2" t="s">
        <v>7379</v>
      </c>
      <c r="D5803" s="2" t="s">
        <v>7380</v>
      </c>
      <c r="E5803" s="2" t="s">
        <v>145</v>
      </c>
      <c r="F5803" s="2" t="s">
        <v>174</v>
      </c>
      <c r="G5803" s="2" t="s">
        <v>3513</v>
      </c>
      <c r="H5803" s="2"/>
      <c r="I5803" s="1"/>
      <c r="J5803" s="2" t="s">
        <v>705</v>
      </c>
      <c r="K5803" s="2" t="s">
        <v>139</v>
      </c>
      <c r="L5803" s="2" t="s">
        <v>7381</v>
      </c>
      <c r="M5803" s="1"/>
      <c r="N5803" s="1"/>
      <c r="O5803" s="1"/>
      <c r="P5803" s="1"/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/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  <c r="AN5803" s="1"/>
      <c r="AO5803" s="1"/>
      <c r="AP5803" s="1"/>
      <c r="AQ5803" s="1"/>
      <c r="AR5803" s="1"/>
      <c r="AS5803" s="1"/>
      <c r="AT5803" s="1"/>
      <c r="AU5803" s="1"/>
      <c r="AV5803" s="1"/>
      <c r="AW5803" s="1"/>
      <c r="AX5803" s="1"/>
      <c r="AY5803" s="1"/>
      <c r="AZ5803" s="1"/>
      <c r="BA5803" s="1"/>
      <c r="BB5803" s="1"/>
      <c r="BC5803" s="1"/>
    </row>
    <row r="5804" spans="1:55" x14ac:dyDescent="0.25">
      <c r="A5804" s="2" t="s">
        <v>7382</v>
      </c>
      <c r="B5804" s="2" t="s">
        <v>474</v>
      </c>
      <c r="C5804" s="2" t="s">
        <v>7383</v>
      </c>
      <c r="D5804" s="2" t="s">
        <v>7384</v>
      </c>
      <c r="E5804" s="2" t="s">
        <v>145</v>
      </c>
      <c r="F5804" s="2" t="s">
        <v>188</v>
      </c>
      <c r="G5804" s="2" t="s">
        <v>1443</v>
      </c>
      <c r="H5804" s="2"/>
      <c r="I5804" s="1"/>
      <c r="J5804" s="2" t="s">
        <v>705</v>
      </c>
      <c r="K5804" s="2" t="s">
        <v>139</v>
      </c>
      <c r="L5804" s="1"/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  <c r="AN5804" s="1"/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1"/>
      <c r="BB5804" s="1"/>
      <c r="BC5804" s="1"/>
    </row>
    <row r="5805" spans="1:55" x14ac:dyDescent="0.25">
      <c r="A5805" s="2" t="s">
        <v>7382</v>
      </c>
      <c r="B5805" s="2" t="s">
        <v>474</v>
      </c>
      <c r="C5805" s="2" t="s">
        <v>7383</v>
      </c>
      <c r="D5805" s="2" t="s">
        <v>7384</v>
      </c>
      <c r="E5805" s="2" t="s">
        <v>145</v>
      </c>
      <c r="F5805" s="2" t="s">
        <v>188</v>
      </c>
      <c r="G5805" s="2" t="s">
        <v>1443</v>
      </c>
      <c r="H5805" s="2"/>
      <c r="I5805" s="1"/>
      <c r="J5805" s="2" t="s">
        <v>616</v>
      </c>
      <c r="K5805" s="1"/>
      <c r="L5805" s="1"/>
      <c r="M5805" s="1"/>
      <c r="N5805" s="1"/>
      <c r="O5805" s="2" t="s">
        <v>7385</v>
      </c>
      <c r="P5805" s="1"/>
      <c r="Q5805" s="2" t="s">
        <v>132</v>
      </c>
      <c r="R5805" s="2" t="s">
        <v>133</v>
      </c>
      <c r="S5805" s="2" t="s">
        <v>134</v>
      </c>
      <c r="T5805" s="1"/>
      <c r="U5805" s="2" t="s">
        <v>7386</v>
      </c>
      <c r="V5805" s="2" t="s">
        <v>790</v>
      </c>
      <c r="W5805" s="2" t="s">
        <v>139</v>
      </c>
      <c r="X5805" s="1"/>
      <c r="Y5805" s="1"/>
      <c r="Z5805" s="2" t="s">
        <v>139</v>
      </c>
      <c r="AA5805" s="1"/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2" t="s">
        <v>7385</v>
      </c>
      <c r="AN5805" s="1"/>
      <c r="AO5805" s="1"/>
      <c r="AP5805" s="1"/>
      <c r="AQ5805" s="2" t="s">
        <v>35</v>
      </c>
      <c r="AR5805" s="1"/>
      <c r="AS5805" s="1"/>
      <c r="AT5805" s="1"/>
      <c r="AU5805" s="1"/>
      <c r="AV5805" s="1"/>
      <c r="AW5805" s="1"/>
      <c r="AX5805" s="1"/>
      <c r="AY5805" s="1"/>
      <c r="AZ5805" s="1"/>
      <c r="BA5805" s="1"/>
      <c r="BB5805" s="1"/>
      <c r="BC5805" s="1"/>
    </row>
    <row r="5806" spans="1:55" x14ac:dyDescent="0.25">
      <c r="A5806" s="2" t="s">
        <v>7382</v>
      </c>
      <c r="B5806" s="2" t="s">
        <v>474</v>
      </c>
      <c r="C5806" s="2" t="s">
        <v>7383</v>
      </c>
      <c r="D5806" s="2" t="s">
        <v>7384</v>
      </c>
      <c r="E5806" s="2" t="s">
        <v>145</v>
      </c>
      <c r="F5806" s="2" t="s">
        <v>188</v>
      </c>
      <c r="G5806" s="2" t="s">
        <v>1443</v>
      </c>
      <c r="H5806" s="2"/>
      <c r="I5806" s="1"/>
      <c r="J5806" s="2" t="s">
        <v>616</v>
      </c>
      <c r="K5806" s="1"/>
      <c r="L5806" s="1"/>
      <c r="M5806" s="1"/>
      <c r="N5806" s="1"/>
      <c r="O5806" s="2" t="s">
        <v>731</v>
      </c>
      <c r="P5806" s="1"/>
      <c r="Q5806" s="1"/>
      <c r="R5806" s="2" t="s">
        <v>133</v>
      </c>
      <c r="S5806" s="2" t="s">
        <v>134</v>
      </c>
      <c r="T5806" s="1"/>
      <c r="U5806" s="1"/>
      <c r="V5806" s="2" t="s">
        <v>732</v>
      </c>
      <c r="W5806" s="2" t="s">
        <v>139</v>
      </c>
      <c r="X5806" s="1"/>
      <c r="Y5806" s="1"/>
      <c r="Z5806" s="2" t="s">
        <v>139</v>
      </c>
      <c r="AA5806" s="1"/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2" t="s">
        <v>731</v>
      </c>
      <c r="AN5806" s="1"/>
      <c r="AO5806" s="1"/>
      <c r="AP5806" s="1"/>
      <c r="AQ5806" s="2" t="s">
        <v>35</v>
      </c>
      <c r="AR5806" s="1"/>
      <c r="AS5806" s="1"/>
      <c r="AT5806" s="1"/>
      <c r="AU5806" s="1"/>
      <c r="AV5806" s="1"/>
      <c r="AW5806" s="1"/>
      <c r="AX5806" s="1"/>
      <c r="AY5806" s="1"/>
      <c r="AZ5806" s="1"/>
      <c r="BA5806" s="1"/>
      <c r="BB5806" s="1"/>
      <c r="BC5806" s="1"/>
    </row>
    <row r="5807" spans="1:55" x14ac:dyDescent="0.25">
      <c r="A5807" s="2" t="s">
        <v>7382</v>
      </c>
      <c r="B5807" s="2" t="s">
        <v>474</v>
      </c>
      <c r="C5807" s="2" t="s">
        <v>7383</v>
      </c>
      <c r="D5807" s="2" t="s">
        <v>7384</v>
      </c>
      <c r="E5807" s="2" t="s">
        <v>145</v>
      </c>
      <c r="F5807" s="2" t="s">
        <v>188</v>
      </c>
      <c r="G5807" s="2" t="s">
        <v>1443</v>
      </c>
      <c r="H5807" s="2"/>
      <c r="I5807" s="1"/>
      <c r="J5807" s="2" t="s">
        <v>616</v>
      </c>
      <c r="K5807" s="1"/>
      <c r="L5807" s="1"/>
      <c r="M5807" s="1"/>
      <c r="N5807" s="1"/>
      <c r="O5807" s="2" t="s">
        <v>1257</v>
      </c>
      <c r="P5807" s="1"/>
      <c r="Q5807" s="1"/>
      <c r="R5807" s="2" t="s">
        <v>133</v>
      </c>
      <c r="S5807" s="2" t="s">
        <v>134</v>
      </c>
      <c r="T5807" s="1"/>
      <c r="U5807" s="1"/>
      <c r="V5807" s="2" t="s">
        <v>1110</v>
      </c>
      <c r="W5807" s="2" t="s">
        <v>139</v>
      </c>
      <c r="X5807" s="1"/>
      <c r="Y5807" s="1"/>
      <c r="Z5807" s="2" t="s">
        <v>139</v>
      </c>
      <c r="AA5807" s="1"/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2" t="s">
        <v>1257</v>
      </c>
      <c r="AN5807" s="1"/>
      <c r="AO5807" s="1"/>
      <c r="AP5807" s="1"/>
      <c r="AQ5807" s="2" t="s">
        <v>35</v>
      </c>
      <c r="AR5807" s="1"/>
      <c r="AS5807" s="1"/>
      <c r="AT5807" s="1"/>
      <c r="AU5807" s="1"/>
      <c r="AV5807" s="1"/>
      <c r="AW5807" s="1"/>
      <c r="AX5807" s="1"/>
      <c r="AY5807" s="1"/>
      <c r="AZ5807" s="1"/>
      <c r="BA5807" s="1"/>
      <c r="BB5807" s="1"/>
      <c r="BC5807" s="1"/>
    </row>
    <row r="5808" spans="1:55" x14ac:dyDescent="0.25">
      <c r="A5808" s="2" t="s">
        <v>7382</v>
      </c>
      <c r="B5808" s="2" t="s">
        <v>474</v>
      </c>
      <c r="C5808" s="2" t="s">
        <v>7383</v>
      </c>
      <c r="D5808" s="2" t="s">
        <v>7384</v>
      </c>
      <c r="E5808" s="2" t="s">
        <v>145</v>
      </c>
      <c r="F5808" s="2" t="s">
        <v>188</v>
      </c>
      <c r="G5808" s="2" t="s">
        <v>1443</v>
      </c>
      <c r="H5808" s="2"/>
      <c r="I5808" s="1"/>
      <c r="J5808" s="2" t="s">
        <v>616</v>
      </c>
      <c r="K5808" s="1"/>
      <c r="L5808" s="1"/>
      <c r="M5808" s="1"/>
      <c r="N5808" s="1"/>
      <c r="O5808" s="2" t="s">
        <v>2234</v>
      </c>
      <c r="P5808" s="1"/>
      <c r="Q5808" s="1"/>
      <c r="R5808" s="2" t="s">
        <v>133</v>
      </c>
      <c r="S5808" s="2" t="s">
        <v>134</v>
      </c>
      <c r="T5808" s="1"/>
      <c r="U5808" s="1"/>
      <c r="V5808" s="2" t="s">
        <v>832</v>
      </c>
      <c r="W5808" s="2" t="s">
        <v>139</v>
      </c>
      <c r="X5808" s="1"/>
      <c r="Y5808" s="1"/>
      <c r="Z5808" s="2" t="s">
        <v>139</v>
      </c>
      <c r="AA5808" s="1"/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2" t="s">
        <v>2234</v>
      </c>
      <c r="AN5808" s="1"/>
      <c r="AO5808" s="1"/>
      <c r="AP5808" s="1"/>
      <c r="AQ5808" s="2" t="s">
        <v>35</v>
      </c>
      <c r="AR5808" s="1"/>
      <c r="AS5808" s="1"/>
      <c r="AT5808" s="1"/>
      <c r="AU5808" s="1"/>
      <c r="AV5808" s="1"/>
      <c r="AW5808" s="1"/>
      <c r="AX5808" s="1"/>
      <c r="AY5808" s="1"/>
      <c r="AZ5808" s="1"/>
      <c r="BA5808" s="1"/>
      <c r="BB5808" s="1"/>
      <c r="BC5808" s="1"/>
    </row>
    <row r="5809" spans="1:55" x14ac:dyDescent="0.25">
      <c r="A5809" s="2" t="s">
        <v>7382</v>
      </c>
      <c r="B5809" s="2" t="s">
        <v>474</v>
      </c>
      <c r="C5809" s="2" t="s">
        <v>7383</v>
      </c>
      <c r="D5809" s="2" t="s">
        <v>7384</v>
      </c>
      <c r="E5809" s="2" t="s">
        <v>145</v>
      </c>
      <c r="F5809" s="2" t="s">
        <v>188</v>
      </c>
      <c r="G5809" s="2" t="s">
        <v>1443</v>
      </c>
      <c r="H5809" s="2"/>
      <c r="I5809" s="1"/>
      <c r="J5809" s="2" t="s">
        <v>616</v>
      </c>
      <c r="K5809" s="1"/>
      <c r="L5809" s="1"/>
      <c r="M5809" s="1"/>
      <c r="N5809" s="1"/>
      <c r="O5809" s="2" t="s">
        <v>4866</v>
      </c>
      <c r="P5809" s="1"/>
      <c r="Q5809" s="1"/>
      <c r="R5809" s="2" t="s">
        <v>133</v>
      </c>
      <c r="S5809" s="2" t="s">
        <v>134</v>
      </c>
      <c r="T5809" s="1"/>
      <c r="U5809" s="1"/>
      <c r="V5809" s="2" t="s">
        <v>3026</v>
      </c>
      <c r="W5809" s="2" t="s">
        <v>139</v>
      </c>
      <c r="X5809" s="1"/>
      <c r="Y5809" s="1"/>
      <c r="Z5809" s="2" t="s">
        <v>139</v>
      </c>
      <c r="AA5809" s="1"/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2" t="s">
        <v>4866</v>
      </c>
      <c r="AN5809" s="1"/>
      <c r="AO5809" s="1"/>
      <c r="AP5809" s="1"/>
      <c r="AQ5809" s="2" t="s">
        <v>35</v>
      </c>
      <c r="AR5809" s="1"/>
      <c r="AS5809" s="1"/>
      <c r="AT5809" s="1"/>
      <c r="AU5809" s="1"/>
      <c r="AV5809" s="1"/>
      <c r="AW5809" s="1"/>
      <c r="AX5809" s="1"/>
      <c r="AY5809" s="1"/>
      <c r="AZ5809" s="1"/>
      <c r="BA5809" s="1"/>
      <c r="BB5809" s="1"/>
      <c r="BC5809" s="1"/>
    </row>
    <row r="5810" spans="1:55" x14ac:dyDescent="0.25">
      <c r="A5810" s="2" t="s">
        <v>7382</v>
      </c>
      <c r="B5810" s="2" t="s">
        <v>474</v>
      </c>
      <c r="C5810" s="2" t="s">
        <v>7383</v>
      </c>
      <c r="D5810" s="2" t="s">
        <v>7384</v>
      </c>
      <c r="E5810" s="2" t="s">
        <v>145</v>
      </c>
      <c r="F5810" s="2" t="s">
        <v>188</v>
      </c>
      <c r="G5810" s="2" t="s">
        <v>1443</v>
      </c>
      <c r="H5810" s="2"/>
      <c r="I5810" s="1"/>
      <c r="J5810" s="2" t="s">
        <v>616</v>
      </c>
      <c r="K5810" s="1"/>
      <c r="L5810" s="1"/>
      <c r="M5810" s="1"/>
      <c r="N5810" s="1"/>
      <c r="O5810" s="2" t="s">
        <v>779</v>
      </c>
      <c r="P5810" s="1"/>
      <c r="Q5810" s="1"/>
      <c r="R5810" s="2" t="s">
        <v>133</v>
      </c>
      <c r="S5810" s="2" t="s">
        <v>134</v>
      </c>
      <c r="T5810" s="1"/>
      <c r="U5810" s="1"/>
      <c r="V5810" s="2" t="s">
        <v>780</v>
      </c>
      <c r="W5810" s="2" t="s">
        <v>139</v>
      </c>
      <c r="X5810" s="1"/>
      <c r="Y5810" s="1"/>
      <c r="Z5810" s="2" t="s">
        <v>139</v>
      </c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2" t="s">
        <v>779</v>
      </c>
      <c r="AN5810" s="1"/>
      <c r="AO5810" s="1"/>
      <c r="AP5810" s="1"/>
      <c r="AQ5810" s="2" t="s">
        <v>35</v>
      </c>
      <c r="AR5810" s="1"/>
      <c r="AS5810" s="1"/>
      <c r="AT5810" s="1"/>
      <c r="AU5810" s="1"/>
      <c r="AV5810" s="1"/>
      <c r="AW5810" s="1"/>
      <c r="AX5810" s="1"/>
      <c r="AY5810" s="1"/>
      <c r="AZ5810" s="1"/>
      <c r="BA5810" s="1"/>
      <c r="BB5810" s="1"/>
      <c r="BC5810" s="1"/>
    </row>
    <row r="5811" spans="1:55" x14ac:dyDescent="0.25">
      <c r="A5811" s="2" t="s">
        <v>7382</v>
      </c>
      <c r="B5811" s="2" t="s">
        <v>474</v>
      </c>
      <c r="C5811" s="2" t="s">
        <v>7383</v>
      </c>
      <c r="D5811" s="2" t="s">
        <v>7384</v>
      </c>
      <c r="E5811" s="2" t="s">
        <v>145</v>
      </c>
      <c r="F5811" s="2" t="s">
        <v>188</v>
      </c>
      <c r="G5811" s="2" t="s">
        <v>1443</v>
      </c>
      <c r="H5811" s="2"/>
      <c r="I5811" s="1"/>
      <c r="J5811" s="2" t="s">
        <v>705</v>
      </c>
      <c r="K5811" s="2" t="s">
        <v>139</v>
      </c>
      <c r="L5811" s="2" t="s">
        <v>7387</v>
      </c>
      <c r="M5811" s="1"/>
      <c r="N5811" s="1"/>
      <c r="O5811" s="1"/>
      <c r="P5811" s="1"/>
      <c r="Q5811" s="1"/>
      <c r="R5811" s="1"/>
      <c r="S5811" s="1"/>
      <c r="T5811" s="1"/>
      <c r="U5811" s="1"/>
      <c r="V5811" s="1"/>
      <c r="W5811" s="1"/>
      <c r="X5811" s="1"/>
      <c r="Y5811" s="1"/>
      <c r="Z5811" s="1"/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  <c r="AN5811" s="1"/>
      <c r="AO5811" s="1"/>
      <c r="AP5811" s="1"/>
      <c r="AQ5811" s="1"/>
      <c r="AR5811" s="1"/>
      <c r="AS5811" s="1"/>
      <c r="AT5811" s="1"/>
      <c r="AU5811" s="1"/>
      <c r="AV5811" s="1"/>
      <c r="AW5811" s="1"/>
      <c r="AX5811" s="1"/>
      <c r="AY5811" s="1"/>
      <c r="AZ5811" s="1"/>
      <c r="BA5811" s="1"/>
      <c r="BB5811" s="1"/>
      <c r="BC5811" s="1"/>
    </row>
    <row r="5812" spans="1:55" x14ac:dyDescent="0.25">
      <c r="A5812" s="2" t="s">
        <v>7388</v>
      </c>
      <c r="B5812" s="2" t="s">
        <v>474</v>
      </c>
      <c r="C5812" s="2" t="s">
        <v>7389</v>
      </c>
      <c r="D5812" s="2" t="s">
        <v>7390</v>
      </c>
      <c r="E5812" s="2" t="s">
        <v>145</v>
      </c>
      <c r="F5812" s="2" t="s">
        <v>1240</v>
      </c>
      <c r="G5812" s="2" t="s">
        <v>704</v>
      </c>
      <c r="H5812" s="2"/>
      <c r="I5812" s="1"/>
      <c r="J5812" s="2" t="s">
        <v>705</v>
      </c>
      <c r="K5812" s="2" t="s">
        <v>139</v>
      </c>
      <c r="L5812" s="2" t="s">
        <v>7391</v>
      </c>
      <c r="M5812" s="1"/>
      <c r="N5812" s="1"/>
      <c r="O5812" s="1"/>
      <c r="P5812" s="1"/>
      <c r="Q5812" s="1"/>
      <c r="R5812" s="1"/>
      <c r="S5812" s="1"/>
      <c r="T5812" s="1"/>
      <c r="U5812" s="1"/>
      <c r="V5812" s="1"/>
      <c r="W5812" s="1"/>
      <c r="X5812" s="1"/>
      <c r="Y5812" s="1"/>
      <c r="Z5812" s="1"/>
      <c r="AA5812" s="1"/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  <c r="AN5812" s="1"/>
      <c r="AO5812" s="1"/>
      <c r="AP5812" s="1"/>
      <c r="AQ5812" s="1"/>
      <c r="AR5812" s="1"/>
      <c r="AS5812" s="1"/>
      <c r="AT5812" s="1"/>
      <c r="AU5812" s="1"/>
      <c r="AV5812" s="1"/>
      <c r="AW5812" s="1"/>
      <c r="AX5812" s="1"/>
      <c r="AY5812" s="1"/>
      <c r="AZ5812" s="1"/>
      <c r="BA5812" s="1"/>
      <c r="BB5812" s="1"/>
      <c r="BC5812" s="1"/>
    </row>
    <row r="5813" spans="1:55" x14ac:dyDescent="0.25">
      <c r="A5813" s="2" t="s">
        <v>7388</v>
      </c>
      <c r="B5813" s="2" t="s">
        <v>474</v>
      </c>
      <c r="C5813" s="2" t="s">
        <v>7389</v>
      </c>
      <c r="D5813" s="2" t="s">
        <v>7390</v>
      </c>
      <c r="E5813" s="2" t="s">
        <v>145</v>
      </c>
      <c r="F5813" s="2" t="s">
        <v>1240</v>
      </c>
      <c r="G5813" s="2" t="s">
        <v>704</v>
      </c>
      <c r="H5813" s="2"/>
      <c r="I5813" s="1"/>
      <c r="J5813" s="2" t="s">
        <v>616</v>
      </c>
      <c r="K5813" s="1"/>
      <c r="L5813" s="1"/>
      <c r="M5813" s="1"/>
      <c r="N5813" s="1"/>
      <c r="O5813" s="2" t="s">
        <v>6195</v>
      </c>
      <c r="P5813" s="1"/>
      <c r="Q5813" s="1"/>
      <c r="R5813" s="2" t="s">
        <v>133</v>
      </c>
      <c r="S5813" s="2" t="s">
        <v>134</v>
      </c>
      <c r="T5813" s="1"/>
      <c r="U5813" s="1"/>
      <c r="V5813" s="2" t="s">
        <v>3023</v>
      </c>
      <c r="W5813" s="2" t="s">
        <v>139</v>
      </c>
      <c r="X5813" s="1"/>
      <c r="Y5813" s="1"/>
      <c r="Z5813" s="2" t="s">
        <v>139</v>
      </c>
      <c r="AA5813" s="1"/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2" t="s">
        <v>6195</v>
      </c>
      <c r="AN5813" s="1"/>
      <c r="AO5813" s="1"/>
      <c r="AP5813" s="1"/>
      <c r="AQ5813" s="1"/>
      <c r="AR5813" s="1"/>
      <c r="AS5813" s="1"/>
      <c r="AT5813" s="1"/>
      <c r="AU5813" s="1"/>
      <c r="AV5813" s="1"/>
      <c r="AW5813" s="1"/>
      <c r="AX5813" s="1"/>
      <c r="AY5813" s="1"/>
      <c r="AZ5813" s="2" t="s">
        <v>41</v>
      </c>
      <c r="BA5813" s="1"/>
      <c r="BB5813" s="1"/>
      <c r="BC5813" s="1"/>
    </row>
    <row r="5814" spans="1:55" x14ac:dyDescent="0.25">
      <c r="A5814" s="2" t="s">
        <v>7388</v>
      </c>
      <c r="B5814" s="2" t="s">
        <v>474</v>
      </c>
      <c r="C5814" s="2" t="s">
        <v>7389</v>
      </c>
      <c r="D5814" s="2" t="s">
        <v>7390</v>
      </c>
      <c r="E5814" s="2" t="s">
        <v>145</v>
      </c>
      <c r="F5814" s="2" t="s">
        <v>1240</v>
      </c>
      <c r="G5814" s="2" t="s">
        <v>704</v>
      </c>
      <c r="H5814" s="2"/>
      <c r="I5814" s="1"/>
      <c r="J5814" s="2" t="s">
        <v>616</v>
      </c>
      <c r="K5814" s="1"/>
      <c r="L5814" s="1"/>
      <c r="M5814" s="1"/>
      <c r="N5814" s="1"/>
      <c r="O5814" s="2" t="s">
        <v>4866</v>
      </c>
      <c r="P5814" s="1"/>
      <c r="Q5814" s="1"/>
      <c r="R5814" s="2" t="s">
        <v>133</v>
      </c>
      <c r="S5814" s="2" t="s">
        <v>134</v>
      </c>
      <c r="T5814" s="1"/>
      <c r="U5814" s="1"/>
      <c r="V5814" s="2" t="s">
        <v>3026</v>
      </c>
      <c r="W5814" s="2" t="s">
        <v>139</v>
      </c>
      <c r="X5814" s="1"/>
      <c r="Y5814" s="1"/>
      <c r="Z5814" s="2" t="s">
        <v>139</v>
      </c>
      <c r="AA5814" s="1"/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2" t="s">
        <v>4866</v>
      </c>
      <c r="AN5814" s="1"/>
      <c r="AO5814" s="1"/>
      <c r="AP5814" s="1"/>
      <c r="AQ5814" s="1"/>
      <c r="AR5814" s="1"/>
      <c r="AS5814" s="1"/>
      <c r="AT5814" s="1"/>
      <c r="AU5814" s="1"/>
      <c r="AV5814" s="1"/>
      <c r="AW5814" s="1"/>
      <c r="AX5814" s="1"/>
      <c r="AY5814" s="1"/>
      <c r="AZ5814" s="2" t="s">
        <v>41</v>
      </c>
      <c r="BA5814" s="1"/>
      <c r="BB5814" s="1"/>
      <c r="BC5814" s="1"/>
    </row>
    <row r="5815" spans="1:55" x14ac:dyDescent="0.25">
      <c r="A5815" s="2" t="s">
        <v>7388</v>
      </c>
      <c r="B5815" s="2" t="s">
        <v>474</v>
      </c>
      <c r="C5815" s="2" t="s">
        <v>7389</v>
      </c>
      <c r="D5815" s="2" t="s">
        <v>7390</v>
      </c>
      <c r="E5815" s="2" t="s">
        <v>145</v>
      </c>
      <c r="F5815" s="2" t="s">
        <v>1240</v>
      </c>
      <c r="G5815" s="2" t="s">
        <v>704</v>
      </c>
      <c r="H5815" s="2"/>
      <c r="I5815" s="1"/>
      <c r="J5815" s="2" t="s">
        <v>616</v>
      </c>
      <c r="K5815" s="1"/>
      <c r="L5815" s="1"/>
      <c r="M5815" s="1"/>
      <c r="N5815" s="1"/>
      <c r="O5815" s="2" t="s">
        <v>1215</v>
      </c>
      <c r="P5815" s="1"/>
      <c r="Q5815" s="1"/>
      <c r="R5815" s="2" t="s">
        <v>133</v>
      </c>
      <c r="S5815" s="2" t="s">
        <v>134</v>
      </c>
      <c r="T5815" s="1"/>
      <c r="U5815" s="1"/>
      <c r="V5815" s="2" t="s">
        <v>1216</v>
      </c>
      <c r="W5815" s="2" t="s">
        <v>139</v>
      </c>
      <c r="X5815" s="1"/>
      <c r="Y5815" s="1"/>
      <c r="Z5815" s="2" t="s">
        <v>139</v>
      </c>
      <c r="AA5815" s="1"/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2" t="s">
        <v>1215</v>
      </c>
      <c r="AN5815" s="1"/>
      <c r="AO5815" s="1"/>
      <c r="AP5815" s="1"/>
      <c r="AQ5815" s="1"/>
      <c r="AR5815" s="1"/>
      <c r="AS5815" s="1"/>
      <c r="AT5815" s="1"/>
      <c r="AU5815" s="1"/>
      <c r="AV5815" s="1"/>
      <c r="AW5815" s="1"/>
      <c r="AX5815" s="1"/>
      <c r="AY5815" s="1"/>
      <c r="AZ5815" s="2" t="s">
        <v>41</v>
      </c>
      <c r="BA5815" s="1"/>
      <c r="BB5815" s="1"/>
      <c r="BC5815" s="1"/>
    </row>
    <row r="5816" spans="1:55" x14ac:dyDescent="0.25">
      <c r="A5816" s="2" t="s">
        <v>7388</v>
      </c>
      <c r="B5816" s="2" t="s">
        <v>474</v>
      </c>
      <c r="C5816" s="2" t="s">
        <v>7389</v>
      </c>
      <c r="D5816" s="2" t="s">
        <v>7390</v>
      </c>
      <c r="E5816" s="2" t="s">
        <v>145</v>
      </c>
      <c r="F5816" s="2" t="s">
        <v>1240</v>
      </c>
      <c r="G5816" s="2" t="s">
        <v>704</v>
      </c>
      <c r="H5816" s="2"/>
      <c r="I5816" s="1"/>
      <c r="J5816" s="2" t="s">
        <v>616</v>
      </c>
      <c r="K5816" s="1"/>
      <c r="L5816" s="1"/>
      <c r="M5816" s="1"/>
      <c r="N5816" s="1"/>
      <c r="O5816" s="2" t="s">
        <v>789</v>
      </c>
      <c r="P5816" s="1"/>
      <c r="Q5816" s="1"/>
      <c r="R5816" s="2" t="s">
        <v>133</v>
      </c>
      <c r="S5816" s="2" t="s">
        <v>134</v>
      </c>
      <c r="T5816" s="1"/>
      <c r="U5816" s="1"/>
      <c r="V5816" s="2" t="s">
        <v>790</v>
      </c>
      <c r="W5816" s="2" t="s">
        <v>139</v>
      </c>
      <c r="X5816" s="1"/>
      <c r="Y5816" s="1"/>
      <c r="Z5816" s="2" t="s">
        <v>139</v>
      </c>
      <c r="AA5816" s="1"/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2" t="s">
        <v>789</v>
      </c>
      <c r="AN5816" s="1"/>
      <c r="AO5816" s="1"/>
      <c r="AP5816" s="1"/>
      <c r="AQ5816" s="1"/>
      <c r="AR5816" s="1"/>
      <c r="AS5816" s="1"/>
      <c r="AT5816" s="1"/>
      <c r="AU5816" s="1"/>
      <c r="AV5816" s="1"/>
      <c r="AW5816" s="1"/>
      <c r="AX5816" s="1"/>
      <c r="AY5816" s="1"/>
      <c r="AZ5816" s="2" t="s">
        <v>41</v>
      </c>
      <c r="BA5816" s="1"/>
      <c r="BB5816" s="1"/>
      <c r="BC5816" s="1"/>
    </row>
    <row r="5817" spans="1:55" x14ac:dyDescent="0.25">
      <c r="A5817" s="2" t="s">
        <v>7388</v>
      </c>
      <c r="B5817" s="2" t="s">
        <v>474</v>
      </c>
      <c r="C5817" s="2" t="s">
        <v>7389</v>
      </c>
      <c r="D5817" s="2" t="s">
        <v>7390</v>
      </c>
      <c r="E5817" s="2" t="s">
        <v>145</v>
      </c>
      <c r="F5817" s="2" t="s">
        <v>1240</v>
      </c>
      <c r="G5817" s="2" t="s">
        <v>704</v>
      </c>
      <c r="H5817" s="2"/>
      <c r="I5817" s="1"/>
      <c r="J5817" s="2" t="s">
        <v>616</v>
      </c>
      <c r="K5817" s="1"/>
      <c r="L5817" s="1"/>
      <c r="M5817" s="1"/>
      <c r="N5817" s="1"/>
      <c r="O5817" s="2" t="s">
        <v>793</v>
      </c>
      <c r="P5817" s="1"/>
      <c r="Q5817" s="1"/>
      <c r="R5817" s="2" t="s">
        <v>133</v>
      </c>
      <c r="S5817" s="2" t="s">
        <v>134</v>
      </c>
      <c r="T5817" s="1"/>
      <c r="U5817" s="1"/>
      <c r="V5817" s="2" t="s">
        <v>794</v>
      </c>
      <c r="W5817" s="2" t="s">
        <v>139</v>
      </c>
      <c r="X5817" s="1"/>
      <c r="Y5817" s="1"/>
      <c r="Z5817" s="2" t="s">
        <v>139</v>
      </c>
      <c r="AA5817" s="1"/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2" t="s">
        <v>793</v>
      </c>
      <c r="AN5817" s="1"/>
      <c r="AO5817" s="1"/>
      <c r="AP5817" s="1"/>
      <c r="AQ5817" s="1"/>
      <c r="AR5817" s="1"/>
      <c r="AS5817" s="1"/>
      <c r="AT5817" s="1"/>
      <c r="AU5817" s="1"/>
      <c r="AV5817" s="1"/>
      <c r="AW5817" s="1"/>
      <c r="AX5817" s="1"/>
      <c r="AY5817" s="1"/>
      <c r="AZ5817" s="2" t="s">
        <v>41</v>
      </c>
      <c r="BA5817" s="1"/>
      <c r="BB5817" s="1"/>
      <c r="BC5817" s="1"/>
    </row>
    <row r="5818" spans="1:55" x14ac:dyDescent="0.25">
      <c r="A5818" s="2" t="s">
        <v>7388</v>
      </c>
      <c r="B5818" s="2" t="s">
        <v>474</v>
      </c>
      <c r="C5818" s="2" t="s">
        <v>7389</v>
      </c>
      <c r="D5818" s="2" t="s">
        <v>7390</v>
      </c>
      <c r="E5818" s="2" t="s">
        <v>145</v>
      </c>
      <c r="F5818" s="2" t="s">
        <v>1240</v>
      </c>
      <c r="G5818" s="2" t="s">
        <v>704</v>
      </c>
      <c r="H5818" s="2"/>
      <c r="I5818" s="1"/>
      <c r="J5818" s="2" t="s">
        <v>616</v>
      </c>
      <c r="K5818" s="1"/>
      <c r="L5818" s="1"/>
      <c r="M5818" s="1"/>
      <c r="N5818" s="1"/>
      <c r="O5818" s="2" t="s">
        <v>797</v>
      </c>
      <c r="P5818" s="1"/>
      <c r="Q5818" s="1"/>
      <c r="R5818" s="2" t="s">
        <v>133</v>
      </c>
      <c r="S5818" s="2" t="s">
        <v>134</v>
      </c>
      <c r="T5818" s="1"/>
      <c r="U5818" s="1"/>
      <c r="V5818" s="2" t="s">
        <v>798</v>
      </c>
      <c r="W5818" s="2" t="s">
        <v>139</v>
      </c>
      <c r="X5818" s="1"/>
      <c r="Y5818" s="1"/>
      <c r="Z5818" s="2" t="s">
        <v>139</v>
      </c>
      <c r="AA5818" s="1"/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2" t="s">
        <v>797</v>
      </c>
      <c r="AN5818" s="1"/>
      <c r="AO5818" s="1"/>
      <c r="AP5818" s="1"/>
      <c r="AQ5818" s="1"/>
      <c r="AR5818" s="1"/>
      <c r="AS5818" s="1"/>
      <c r="AT5818" s="1"/>
      <c r="AU5818" s="1"/>
      <c r="AV5818" s="1"/>
      <c r="AW5818" s="1"/>
      <c r="AX5818" s="1"/>
      <c r="AY5818" s="1"/>
      <c r="AZ5818" s="2" t="s">
        <v>41</v>
      </c>
      <c r="BA5818" s="1"/>
      <c r="BB5818" s="1"/>
      <c r="BC5818" s="1"/>
    </row>
    <row r="5819" spans="1:55" x14ac:dyDescent="0.25">
      <c r="A5819" s="2" t="s">
        <v>7388</v>
      </c>
      <c r="B5819" s="2" t="s">
        <v>474</v>
      </c>
      <c r="C5819" s="2" t="s">
        <v>7389</v>
      </c>
      <c r="D5819" s="2" t="s">
        <v>7390</v>
      </c>
      <c r="E5819" s="2" t="s">
        <v>145</v>
      </c>
      <c r="F5819" s="2" t="s">
        <v>1240</v>
      </c>
      <c r="G5819" s="2" t="s">
        <v>704</v>
      </c>
      <c r="H5819" s="2"/>
      <c r="I5819" s="1"/>
      <c r="J5819" s="2" t="s">
        <v>616</v>
      </c>
      <c r="K5819" s="1"/>
      <c r="L5819" s="1"/>
      <c r="M5819" s="1"/>
      <c r="N5819" s="1"/>
      <c r="O5819" s="2" t="s">
        <v>1264</v>
      </c>
      <c r="P5819" s="1"/>
      <c r="Q5819" s="1"/>
      <c r="R5819" s="2" t="s">
        <v>133</v>
      </c>
      <c r="S5819" s="2" t="s">
        <v>134</v>
      </c>
      <c r="T5819" s="1"/>
      <c r="U5819" s="1"/>
      <c r="V5819" s="2" t="s">
        <v>1265</v>
      </c>
      <c r="W5819" s="2" t="s">
        <v>139</v>
      </c>
      <c r="X5819" s="1"/>
      <c r="Y5819" s="1"/>
      <c r="Z5819" s="2" t="s">
        <v>139</v>
      </c>
      <c r="AA5819" s="1"/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2" t="s">
        <v>1264</v>
      </c>
      <c r="AN5819" s="1"/>
      <c r="AO5819" s="1"/>
      <c r="AP5819" s="1"/>
      <c r="AQ5819" s="1"/>
      <c r="AR5819" s="1"/>
      <c r="AS5819" s="1"/>
      <c r="AT5819" s="1"/>
      <c r="AU5819" s="1"/>
      <c r="AV5819" s="1"/>
      <c r="AW5819" s="1"/>
      <c r="AX5819" s="1"/>
      <c r="AY5819" s="1"/>
      <c r="AZ5819" s="2" t="s">
        <v>41</v>
      </c>
      <c r="BA5819" s="1"/>
      <c r="BB5819" s="1"/>
      <c r="BC5819" s="1"/>
    </row>
    <row r="5820" spans="1:55" x14ac:dyDescent="0.25">
      <c r="A5820" s="2" t="s">
        <v>7388</v>
      </c>
      <c r="B5820" s="2" t="s">
        <v>474</v>
      </c>
      <c r="C5820" s="2" t="s">
        <v>7389</v>
      </c>
      <c r="D5820" s="2" t="s">
        <v>7390</v>
      </c>
      <c r="E5820" s="2" t="s">
        <v>145</v>
      </c>
      <c r="F5820" s="2" t="s">
        <v>1240</v>
      </c>
      <c r="G5820" s="2" t="s">
        <v>704</v>
      </c>
      <c r="H5820" s="2"/>
      <c r="I5820" s="1"/>
      <c r="J5820" s="2" t="s">
        <v>616</v>
      </c>
      <c r="K5820" s="1"/>
      <c r="L5820" s="1"/>
      <c r="M5820" s="1"/>
      <c r="N5820" s="1"/>
      <c r="O5820" s="2" t="s">
        <v>791</v>
      </c>
      <c r="P5820" s="1"/>
      <c r="Q5820" s="1"/>
      <c r="R5820" s="2" t="s">
        <v>133</v>
      </c>
      <c r="S5820" s="2" t="s">
        <v>134</v>
      </c>
      <c r="T5820" s="1"/>
      <c r="U5820" s="1"/>
      <c r="V5820" s="2" t="s">
        <v>792</v>
      </c>
      <c r="W5820" s="2" t="s">
        <v>139</v>
      </c>
      <c r="X5820" s="1"/>
      <c r="Y5820" s="1"/>
      <c r="Z5820" s="2" t="s">
        <v>139</v>
      </c>
      <c r="AA5820" s="1"/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2" t="s">
        <v>791</v>
      </c>
      <c r="AN5820" s="1"/>
      <c r="AO5820" s="1"/>
      <c r="AP5820" s="1"/>
      <c r="AQ5820" s="1"/>
      <c r="AR5820" s="1"/>
      <c r="AS5820" s="1"/>
      <c r="AT5820" s="1"/>
      <c r="AU5820" s="1"/>
      <c r="AV5820" s="1"/>
      <c r="AW5820" s="1"/>
      <c r="AX5820" s="1"/>
      <c r="AY5820" s="1"/>
      <c r="AZ5820" s="2" t="s">
        <v>41</v>
      </c>
      <c r="BA5820" s="1"/>
      <c r="BB5820" s="1"/>
      <c r="BC5820" s="1"/>
    </row>
    <row r="5821" spans="1:55" x14ac:dyDescent="0.25">
      <c r="A5821" s="2" t="s">
        <v>7388</v>
      </c>
      <c r="B5821" s="2" t="s">
        <v>474</v>
      </c>
      <c r="C5821" s="2" t="s">
        <v>7389</v>
      </c>
      <c r="D5821" s="2" t="s">
        <v>7390</v>
      </c>
      <c r="E5821" s="2" t="s">
        <v>145</v>
      </c>
      <c r="F5821" s="2" t="s">
        <v>1240</v>
      </c>
      <c r="G5821" s="2" t="s">
        <v>704</v>
      </c>
      <c r="H5821" s="2"/>
      <c r="I5821" s="1"/>
      <c r="J5821" s="2" t="s">
        <v>616</v>
      </c>
      <c r="K5821" s="1"/>
      <c r="L5821" s="1"/>
      <c r="M5821" s="1"/>
      <c r="N5821" s="1"/>
      <c r="O5821" s="2" t="s">
        <v>795</v>
      </c>
      <c r="P5821" s="1"/>
      <c r="Q5821" s="1"/>
      <c r="R5821" s="2" t="s">
        <v>133</v>
      </c>
      <c r="S5821" s="2" t="s">
        <v>134</v>
      </c>
      <c r="T5821" s="1"/>
      <c r="U5821" s="1"/>
      <c r="V5821" s="2" t="s">
        <v>796</v>
      </c>
      <c r="W5821" s="2" t="s">
        <v>139</v>
      </c>
      <c r="X5821" s="1"/>
      <c r="Y5821" s="1"/>
      <c r="Z5821" s="2" t="s">
        <v>139</v>
      </c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2" t="s">
        <v>795</v>
      </c>
      <c r="AN5821" s="1"/>
      <c r="AO5821" s="1"/>
      <c r="AP5821" s="1"/>
      <c r="AQ5821" s="1"/>
      <c r="AR5821" s="1"/>
      <c r="AS5821" s="1"/>
      <c r="AT5821" s="1"/>
      <c r="AU5821" s="1"/>
      <c r="AV5821" s="1"/>
      <c r="AW5821" s="1"/>
      <c r="AX5821" s="1"/>
      <c r="AY5821" s="1"/>
      <c r="AZ5821" s="2" t="s">
        <v>41</v>
      </c>
      <c r="BA5821" s="1"/>
      <c r="BB5821" s="1"/>
      <c r="BC5821" s="1"/>
    </row>
    <row r="5822" spans="1:55" x14ac:dyDescent="0.25">
      <c r="A5822" s="2" t="s">
        <v>7388</v>
      </c>
      <c r="B5822" s="2" t="s">
        <v>474</v>
      </c>
      <c r="C5822" s="2" t="s">
        <v>7389</v>
      </c>
      <c r="D5822" s="2" t="s">
        <v>7390</v>
      </c>
      <c r="E5822" s="2" t="s">
        <v>145</v>
      </c>
      <c r="F5822" s="2" t="s">
        <v>1240</v>
      </c>
      <c r="G5822" s="2" t="s">
        <v>704</v>
      </c>
      <c r="H5822" s="2"/>
      <c r="I5822" s="1"/>
      <c r="J5822" s="2" t="s">
        <v>616</v>
      </c>
      <c r="K5822" s="1"/>
      <c r="L5822" s="1"/>
      <c r="M5822" s="1"/>
      <c r="N5822" s="1"/>
      <c r="O5822" s="2" t="s">
        <v>1258</v>
      </c>
      <c r="P5822" s="1"/>
      <c r="Q5822" s="1"/>
      <c r="R5822" s="2" t="s">
        <v>133</v>
      </c>
      <c r="S5822" s="2" t="s">
        <v>134</v>
      </c>
      <c r="T5822" s="1"/>
      <c r="U5822" s="1"/>
      <c r="V5822" s="2" t="s">
        <v>1259</v>
      </c>
      <c r="W5822" s="2" t="s">
        <v>139</v>
      </c>
      <c r="X5822" s="1"/>
      <c r="Y5822" s="1"/>
      <c r="Z5822" s="2" t="s">
        <v>139</v>
      </c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2" t="s">
        <v>1258</v>
      </c>
      <c r="AN5822" s="1"/>
      <c r="AO5822" s="1"/>
      <c r="AP5822" s="1"/>
      <c r="AQ5822" s="1"/>
      <c r="AR5822" s="1"/>
      <c r="AS5822" s="1"/>
      <c r="AT5822" s="1"/>
      <c r="AU5822" s="1"/>
      <c r="AV5822" s="1"/>
      <c r="AW5822" s="1"/>
      <c r="AX5822" s="1"/>
      <c r="AY5822" s="1"/>
      <c r="AZ5822" s="2" t="s">
        <v>41</v>
      </c>
      <c r="BA5822" s="1"/>
      <c r="BB5822" s="1"/>
      <c r="BC5822" s="1"/>
    </row>
    <row r="5823" spans="1:55" x14ac:dyDescent="0.25">
      <c r="A5823" s="2" t="s">
        <v>7388</v>
      </c>
      <c r="B5823" s="2" t="s">
        <v>474</v>
      </c>
      <c r="C5823" s="2" t="s">
        <v>7389</v>
      </c>
      <c r="D5823" s="2" t="s">
        <v>7390</v>
      </c>
      <c r="E5823" s="2" t="s">
        <v>145</v>
      </c>
      <c r="F5823" s="2" t="s">
        <v>1240</v>
      </c>
      <c r="G5823" s="2" t="s">
        <v>704</v>
      </c>
      <c r="H5823" s="2"/>
      <c r="I5823" s="1"/>
      <c r="J5823" s="2" t="s">
        <v>616</v>
      </c>
      <c r="K5823" s="1"/>
      <c r="L5823" s="1"/>
      <c r="M5823" s="1"/>
      <c r="N5823" s="1"/>
      <c r="O5823" s="2" t="s">
        <v>1262</v>
      </c>
      <c r="P5823" s="1"/>
      <c r="Q5823" s="1"/>
      <c r="R5823" s="2" t="s">
        <v>133</v>
      </c>
      <c r="S5823" s="2" t="s">
        <v>134</v>
      </c>
      <c r="T5823" s="1"/>
      <c r="U5823" s="1"/>
      <c r="V5823" s="2" t="s">
        <v>1263</v>
      </c>
      <c r="W5823" s="2" t="s">
        <v>139</v>
      </c>
      <c r="X5823" s="1"/>
      <c r="Y5823" s="1"/>
      <c r="Z5823" s="2" t="s">
        <v>139</v>
      </c>
      <c r="AA5823" s="1"/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2" t="s">
        <v>1262</v>
      </c>
      <c r="AN5823" s="1"/>
      <c r="AO5823" s="1"/>
      <c r="AP5823" s="1"/>
      <c r="AQ5823" s="1"/>
      <c r="AR5823" s="1"/>
      <c r="AS5823" s="1"/>
      <c r="AT5823" s="1"/>
      <c r="AU5823" s="1"/>
      <c r="AV5823" s="1"/>
      <c r="AW5823" s="1"/>
      <c r="AX5823" s="1"/>
      <c r="AY5823" s="1"/>
      <c r="AZ5823" s="2" t="s">
        <v>41</v>
      </c>
      <c r="BA5823" s="1"/>
      <c r="BB5823" s="1"/>
      <c r="BC5823" s="1"/>
    </row>
    <row r="5824" spans="1:55" x14ac:dyDescent="0.25">
      <c r="A5824" s="2" t="s">
        <v>7388</v>
      </c>
      <c r="B5824" s="2" t="s">
        <v>474</v>
      </c>
      <c r="C5824" s="2" t="s">
        <v>7389</v>
      </c>
      <c r="D5824" s="2" t="s">
        <v>7390</v>
      </c>
      <c r="E5824" s="2" t="s">
        <v>145</v>
      </c>
      <c r="F5824" s="2" t="s">
        <v>1240</v>
      </c>
      <c r="G5824" s="2" t="s">
        <v>704</v>
      </c>
      <c r="H5824" s="2"/>
      <c r="I5824" s="1"/>
      <c r="J5824" s="2" t="s">
        <v>616</v>
      </c>
      <c r="K5824" s="1"/>
      <c r="L5824" s="1"/>
      <c r="M5824" s="1"/>
      <c r="N5824" s="1"/>
      <c r="O5824" s="2" t="s">
        <v>1260</v>
      </c>
      <c r="P5824" s="1"/>
      <c r="Q5824" s="1"/>
      <c r="R5824" s="2" t="s">
        <v>133</v>
      </c>
      <c r="S5824" s="2" t="s">
        <v>134</v>
      </c>
      <c r="T5824" s="1"/>
      <c r="U5824" s="1"/>
      <c r="V5824" s="2" t="s">
        <v>1261</v>
      </c>
      <c r="W5824" s="2" t="s">
        <v>139</v>
      </c>
      <c r="X5824" s="1"/>
      <c r="Y5824" s="1"/>
      <c r="Z5824" s="2" t="s">
        <v>139</v>
      </c>
      <c r="AA5824" s="1"/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2" t="s">
        <v>1260</v>
      </c>
      <c r="AN5824" s="1"/>
      <c r="AO5824" s="1"/>
      <c r="AP5824" s="1"/>
      <c r="AQ5824" s="1"/>
      <c r="AR5824" s="1"/>
      <c r="AS5824" s="1"/>
      <c r="AT5824" s="1"/>
      <c r="AU5824" s="1"/>
      <c r="AV5824" s="1"/>
      <c r="AW5824" s="1"/>
      <c r="AX5824" s="1"/>
      <c r="AY5824" s="1"/>
      <c r="AZ5824" s="2" t="s">
        <v>41</v>
      </c>
      <c r="BA5824" s="1"/>
      <c r="BB5824" s="1"/>
      <c r="BC5824" s="1"/>
    </row>
    <row r="5825" spans="1:55" x14ac:dyDescent="0.25">
      <c r="A5825" s="2" t="s">
        <v>7388</v>
      </c>
      <c r="B5825" s="2" t="s">
        <v>474</v>
      </c>
      <c r="C5825" s="2" t="s">
        <v>7389</v>
      </c>
      <c r="D5825" s="2" t="s">
        <v>7390</v>
      </c>
      <c r="E5825" s="2" t="s">
        <v>145</v>
      </c>
      <c r="F5825" s="2" t="s">
        <v>1240</v>
      </c>
      <c r="G5825" s="2" t="s">
        <v>704</v>
      </c>
      <c r="H5825" s="2"/>
      <c r="I5825" s="1"/>
      <c r="J5825" s="2" t="s">
        <v>616</v>
      </c>
      <c r="K5825" s="1"/>
      <c r="L5825" s="1"/>
      <c r="M5825" s="1"/>
      <c r="N5825" s="1"/>
      <c r="O5825" s="2" t="s">
        <v>1266</v>
      </c>
      <c r="P5825" s="1"/>
      <c r="Q5825" s="1"/>
      <c r="R5825" s="2" t="s">
        <v>133</v>
      </c>
      <c r="S5825" s="2" t="s">
        <v>134</v>
      </c>
      <c r="T5825" s="1"/>
      <c r="U5825" s="1"/>
      <c r="V5825" s="2" t="s">
        <v>1267</v>
      </c>
      <c r="W5825" s="2" t="s">
        <v>139</v>
      </c>
      <c r="X5825" s="1"/>
      <c r="Y5825" s="1"/>
      <c r="Z5825" s="2" t="s">
        <v>139</v>
      </c>
      <c r="AA5825" s="1"/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2" t="s">
        <v>1266</v>
      </c>
      <c r="AN5825" s="1"/>
      <c r="AO5825" s="1"/>
      <c r="AP5825" s="1"/>
      <c r="AQ5825" s="1"/>
      <c r="AR5825" s="1"/>
      <c r="AS5825" s="1"/>
      <c r="AT5825" s="1"/>
      <c r="AU5825" s="1"/>
      <c r="AV5825" s="1"/>
      <c r="AW5825" s="1"/>
      <c r="AX5825" s="1"/>
      <c r="AY5825" s="1"/>
      <c r="AZ5825" s="2" t="s">
        <v>41</v>
      </c>
      <c r="BA5825" s="1"/>
      <c r="BB5825" s="1"/>
      <c r="BC5825" s="1"/>
    </row>
    <row r="5826" spans="1:55" x14ac:dyDescent="0.25">
      <c r="A5826" s="2" t="s">
        <v>7388</v>
      </c>
      <c r="B5826" s="2" t="s">
        <v>474</v>
      </c>
      <c r="C5826" s="2" t="s">
        <v>7389</v>
      </c>
      <c r="D5826" s="2" t="s">
        <v>7390</v>
      </c>
      <c r="E5826" s="2" t="s">
        <v>145</v>
      </c>
      <c r="F5826" s="2" t="s">
        <v>1240</v>
      </c>
      <c r="G5826" s="2" t="s">
        <v>704</v>
      </c>
      <c r="H5826" s="2"/>
      <c r="I5826" s="1"/>
      <c r="J5826" s="2" t="s">
        <v>616</v>
      </c>
      <c r="K5826" s="1"/>
      <c r="L5826" s="1"/>
      <c r="M5826" s="1"/>
      <c r="N5826" s="1"/>
      <c r="O5826" s="2" t="s">
        <v>805</v>
      </c>
      <c r="P5826" s="1"/>
      <c r="Q5826" s="1"/>
      <c r="R5826" s="2" t="s">
        <v>133</v>
      </c>
      <c r="S5826" s="2" t="s">
        <v>134</v>
      </c>
      <c r="T5826" s="1"/>
      <c r="U5826" s="1"/>
      <c r="V5826" s="2" t="s">
        <v>806</v>
      </c>
      <c r="W5826" s="2" t="s">
        <v>139</v>
      </c>
      <c r="X5826" s="1"/>
      <c r="Y5826" s="1"/>
      <c r="Z5826" s="2" t="s">
        <v>139</v>
      </c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2" t="s">
        <v>805</v>
      </c>
      <c r="AN5826" s="1"/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1"/>
      <c r="AZ5826" s="2" t="s">
        <v>41</v>
      </c>
      <c r="BA5826" s="1"/>
      <c r="BB5826" s="1"/>
      <c r="BC5826" s="1"/>
    </row>
    <row r="5827" spans="1:55" x14ac:dyDescent="0.25">
      <c r="A5827" s="2" t="s">
        <v>7388</v>
      </c>
      <c r="B5827" s="2" t="s">
        <v>474</v>
      </c>
      <c r="C5827" s="2" t="s">
        <v>7389</v>
      </c>
      <c r="D5827" s="2" t="s">
        <v>7390</v>
      </c>
      <c r="E5827" s="2" t="s">
        <v>145</v>
      </c>
      <c r="F5827" s="2" t="s">
        <v>1240</v>
      </c>
      <c r="G5827" s="2" t="s">
        <v>704</v>
      </c>
      <c r="H5827" s="2"/>
      <c r="I5827" s="1"/>
      <c r="J5827" s="2" t="s">
        <v>616</v>
      </c>
      <c r="K5827" s="1"/>
      <c r="L5827" s="1"/>
      <c r="M5827" s="1"/>
      <c r="N5827" s="1"/>
      <c r="O5827" s="2" t="s">
        <v>1331</v>
      </c>
      <c r="P5827" s="1"/>
      <c r="Q5827" s="1"/>
      <c r="R5827" s="2" t="s">
        <v>133</v>
      </c>
      <c r="S5827" s="2" t="s">
        <v>134</v>
      </c>
      <c r="T5827" s="1"/>
      <c r="U5827" s="1"/>
      <c r="V5827" s="2" t="s">
        <v>1332</v>
      </c>
      <c r="W5827" s="2" t="s">
        <v>139</v>
      </c>
      <c r="X5827" s="1"/>
      <c r="Y5827" s="1"/>
      <c r="Z5827" s="2" t="s">
        <v>139</v>
      </c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2" t="s">
        <v>1331</v>
      </c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1"/>
      <c r="AZ5827" s="2" t="s">
        <v>41</v>
      </c>
      <c r="BA5827" s="1"/>
      <c r="BB5827" s="1"/>
      <c r="BC5827" s="1"/>
    </row>
    <row r="5828" spans="1:55" x14ac:dyDescent="0.25">
      <c r="A5828" s="2" t="s">
        <v>7388</v>
      </c>
      <c r="B5828" s="2" t="s">
        <v>474</v>
      </c>
      <c r="C5828" s="2" t="s">
        <v>7389</v>
      </c>
      <c r="D5828" s="2" t="s">
        <v>7390</v>
      </c>
      <c r="E5828" s="2" t="s">
        <v>145</v>
      </c>
      <c r="F5828" s="2" t="s">
        <v>1240</v>
      </c>
      <c r="G5828" s="2" t="s">
        <v>704</v>
      </c>
      <c r="H5828" s="2"/>
      <c r="I5828" s="1"/>
      <c r="J5828" s="2" t="s">
        <v>616</v>
      </c>
      <c r="K5828" s="1"/>
      <c r="L5828" s="1"/>
      <c r="M5828" s="1"/>
      <c r="N5828" s="1"/>
      <c r="O5828" s="2" t="s">
        <v>1329</v>
      </c>
      <c r="P5828" s="1"/>
      <c r="Q5828" s="1"/>
      <c r="R5828" s="2" t="s">
        <v>133</v>
      </c>
      <c r="S5828" s="2" t="s">
        <v>134</v>
      </c>
      <c r="T5828" s="1"/>
      <c r="U5828" s="1"/>
      <c r="V5828" s="2" t="s">
        <v>1330</v>
      </c>
      <c r="W5828" s="2" t="s">
        <v>139</v>
      </c>
      <c r="X5828" s="1"/>
      <c r="Y5828" s="1"/>
      <c r="Z5828" s="2" t="s">
        <v>139</v>
      </c>
      <c r="AA5828" s="1"/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2" t="s">
        <v>1329</v>
      </c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1"/>
      <c r="AZ5828" s="2" t="s">
        <v>41</v>
      </c>
      <c r="BA5828" s="1"/>
      <c r="BB5828" s="1"/>
      <c r="BC5828" s="1"/>
    </row>
    <row r="5829" spans="1:55" x14ac:dyDescent="0.25">
      <c r="A5829" s="2" t="s">
        <v>7388</v>
      </c>
      <c r="B5829" s="2" t="s">
        <v>474</v>
      </c>
      <c r="C5829" s="2" t="s">
        <v>7389</v>
      </c>
      <c r="D5829" s="2" t="s">
        <v>7390</v>
      </c>
      <c r="E5829" s="2" t="s">
        <v>145</v>
      </c>
      <c r="F5829" s="2" t="s">
        <v>1240</v>
      </c>
      <c r="G5829" s="2" t="s">
        <v>704</v>
      </c>
      <c r="H5829" s="2"/>
      <c r="I5829" s="1"/>
      <c r="J5829" s="2" t="s">
        <v>616</v>
      </c>
      <c r="K5829" s="1"/>
      <c r="L5829" s="1"/>
      <c r="M5829" s="1"/>
      <c r="N5829" s="1"/>
      <c r="O5829" s="2" t="s">
        <v>779</v>
      </c>
      <c r="P5829" s="1"/>
      <c r="Q5829" s="1"/>
      <c r="R5829" s="2" t="s">
        <v>133</v>
      </c>
      <c r="S5829" s="2" t="s">
        <v>134</v>
      </c>
      <c r="T5829" s="1"/>
      <c r="U5829" s="1"/>
      <c r="V5829" s="2" t="s">
        <v>780</v>
      </c>
      <c r="W5829" s="2" t="s">
        <v>139</v>
      </c>
      <c r="X5829" s="1"/>
      <c r="Y5829" s="1"/>
      <c r="Z5829" s="2" t="s">
        <v>139</v>
      </c>
      <c r="AA5829" s="1"/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2" t="s">
        <v>779</v>
      </c>
      <c r="AN5829" s="1"/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1"/>
      <c r="AZ5829" s="2" t="s">
        <v>41</v>
      </c>
      <c r="BA5829" s="1"/>
      <c r="BB5829" s="1"/>
      <c r="BC5829" s="1"/>
    </row>
    <row r="5830" spans="1:55" x14ac:dyDescent="0.25">
      <c r="A5830" s="2" t="s">
        <v>7388</v>
      </c>
      <c r="B5830" s="2" t="s">
        <v>474</v>
      </c>
      <c r="C5830" s="2" t="s">
        <v>7389</v>
      </c>
      <c r="D5830" s="2" t="s">
        <v>7390</v>
      </c>
      <c r="E5830" s="2" t="s">
        <v>145</v>
      </c>
      <c r="F5830" s="2" t="s">
        <v>1240</v>
      </c>
      <c r="G5830" s="2" t="s">
        <v>704</v>
      </c>
      <c r="H5830" s="2"/>
      <c r="I5830" s="1"/>
      <c r="J5830" s="2" t="s">
        <v>616</v>
      </c>
      <c r="K5830" s="1"/>
      <c r="L5830" s="1"/>
      <c r="M5830" s="1"/>
      <c r="N5830" s="1"/>
      <c r="O5830" s="2" t="s">
        <v>7215</v>
      </c>
      <c r="P5830" s="1"/>
      <c r="Q5830" s="1"/>
      <c r="R5830" s="2" t="s">
        <v>133</v>
      </c>
      <c r="S5830" s="2" t="s">
        <v>134</v>
      </c>
      <c r="T5830" s="1"/>
      <c r="U5830" s="1"/>
      <c r="V5830" s="2" t="s">
        <v>7216</v>
      </c>
      <c r="W5830" s="2" t="s">
        <v>139</v>
      </c>
      <c r="X5830" s="1"/>
      <c r="Y5830" s="1"/>
      <c r="Z5830" s="2" t="s">
        <v>139</v>
      </c>
      <c r="AA5830" s="1"/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2" t="s">
        <v>7215</v>
      </c>
      <c r="AN5830" s="1"/>
      <c r="AO5830" s="1"/>
      <c r="AP5830" s="1"/>
      <c r="AQ5830" s="1"/>
      <c r="AR5830" s="1"/>
      <c r="AS5830" s="1"/>
      <c r="AT5830" s="1"/>
      <c r="AU5830" s="1"/>
      <c r="AV5830" s="1"/>
      <c r="AW5830" s="1"/>
      <c r="AX5830" s="1"/>
      <c r="AY5830" s="1"/>
      <c r="AZ5830" s="2" t="s">
        <v>41</v>
      </c>
      <c r="BA5830" s="1"/>
      <c r="BB5830" s="1"/>
      <c r="BC5830" s="1"/>
    </row>
    <row r="5831" spans="1:55" x14ac:dyDescent="0.25">
      <c r="A5831" s="2" t="s">
        <v>7388</v>
      </c>
      <c r="B5831" s="2" t="s">
        <v>474</v>
      </c>
      <c r="C5831" s="2" t="s">
        <v>7389</v>
      </c>
      <c r="D5831" s="2" t="s">
        <v>7390</v>
      </c>
      <c r="E5831" s="2" t="s">
        <v>145</v>
      </c>
      <c r="F5831" s="2" t="s">
        <v>1240</v>
      </c>
      <c r="G5831" s="2" t="s">
        <v>704</v>
      </c>
      <c r="H5831" s="2"/>
      <c r="I5831" s="1"/>
      <c r="J5831" s="2" t="s">
        <v>616</v>
      </c>
      <c r="K5831" s="1"/>
      <c r="L5831" s="1"/>
      <c r="M5831" s="1"/>
      <c r="N5831" s="1"/>
      <c r="O5831" s="2" t="s">
        <v>7227</v>
      </c>
      <c r="P5831" s="1"/>
      <c r="Q5831" s="1"/>
      <c r="R5831" s="2" t="s">
        <v>133</v>
      </c>
      <c r="S5831" s="2" t="s">
        <v>134</v>
      </c>
      <c r="T5831" s="1"/>
      <c r="U5831" s="1"/>
      <c r="V5831" s="2" t="s">
        <v>7228</v>
      </c>
      <c r="W5831" s="2" t="s">
        <v>139</v>
      </c>
      <c r="X5831" s="1"/>
      <c r="Y5831" s="1"/>
      <c r="Z5831" s="2" t="s">
        <v>139</v>
      </c>
      <c r="AA5831" s="1"/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2" t="s">
        <v>7227</v>
      </c>
      <c r="AN5831" s="1"/>
      <c r="AO5831" s="1"/>
      <c r="AP5831" s="1"/>
      <c r="AQ5831" s="1"/>
      <c r="AR5831" s="1"/>
      <c r="AS5831" s="1"/>
      <c r="AT5831" s="1"/>
      <c r="AU5831" s="1"/>
      <c r="AV5831" s="1"/>
      <c r="AW5831" s="1"/>
      <c r="AX5831" s="1"/>
      <c r="AY5831" s="1"/>
      <c r="AZ5831" s="2" t="s">
        <v>41</v>
      </c>
      <c r="BA5831" s="1"/>
      <c r="BB5831" s="1"/>
      <c r="BC5831" s="1"/>
    </row>
    <row r="5832" spans="1:55" x14ac:dyDescent="0.25">
      <c r="A5832" s="2" t="s">
        <v>7388</v>
      </c>
      <c r="B5832" s="2" t="s">
        <v>474</v>
      </c>
      <c r="C5832" s="2" t="s">
        <v>7389</v>
      </c>
      <c r="D5832" s="2" t="s">
        <v>7390</v>
      </c>
      <c r="E5832" s="2" t="s">
        <v>145</v>
      </c>
      <c r="F5832" s="2" t="s">
        <v>1240</v>
      </c>
      <c r="G5832" s="2" t="s">
        <v>704</v>
      </c>
      <c r="H5832" s="2"/>
      <c r="I5832" s="1"/>
      <c r="J5832" s="2" t="s">
        <v>616</v>
      </c>
      <c r="K5832" s="1"/>
      <c r="L5832" s="1"/>
      <c r="M5832" s="1"/>
      <c r="N5832" s="1"/>
      <c r="O5832" s="2" t="s">
        <v>7089</v>
      </c>
      <c r="P5832" s="1"/>
      <c r="Q5832" s="1"/>
      <c r="R5832" s="2" t="s">
        <v>133</v>
      </c>
      <c r="S5832" s="2" t="s">
        <v>134</v>
      </c>
      <c r="T5832" s="1"/>
      <c r="U5832" s="1"/>
      <c r="V5832" s="2" t="s">
        <v>7090</v>
      </c>
      <c r="W5832" s="2" t="s">
        <v>139</v>
      </c>
      <c r="X5832" s="1"/>
      <c r="Y5832" s="1"/>
      <c r="Z5832" s="2" t="s">
        <v>139</v>
      </c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2" t="s">
        <v>7089</v>
      </c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1"/>
      <c r="AZ5832" s="2" t="s">
        <v>41</v>
      </c>
      <c r="BA5832" s="1"/>
      <c r="BB5832" s="1"/>
      <c r="BC5832" s="1"/>
    </row>
    <row r="5833" spans="1:55" x14ac:dyDescent="0.25">
      <c r="A5833" s="2" t="s">
        <v>7388</v>
      </c>
      <c r="B5833" s="2" t="s">
        <v>474</v>
      </c>
      <c r="C5833" s="2" t="s">
        <v>7389</v>
      </c>
      <c r="D5833" s="2" t="s">
        <v>7390</v>
      </c>
      <c r="E5833" s="2" t="s">
        <v>145</v>
      </c>
      <c r="F5833" s="2" t="s">
        <v>1240</v>
      </c>
      <c r="G5833" s="2" t="s">
        <v>704</v>
      </c>
      <c r="H5833" s="2"/>
      <c r="I5833" s="1"/>
      <c r="J5833" s="2" t="s">
        <v>616</v>
      </c>
      <c r="K5833" s="1"/>
      <c r="L5833" s="1"/>
      <c r="M5833" s="1"/>
      <c r="N5833" s="1"/>
      <c r="O5833" s="2" t="s">
        <v>7213</v>
      </c>
      <c r="P5833" s="1"/>
      <c r="Q5833" s="1"/>
      <c r="R5833" s="2" t="s">
        <v>133</v>
      </c>
      <c r="S5833" s="2" t="s">
        <v>134</v>
      </c>
      <c r="T5833" s="1"/>
      <c r="U5833" s="1"/>
      <c r="V5833" s="2" t="s">
        <v>7214</v>
      </c>
      <c r="W5833" s="2" t="s">
        <v>139</v>
      </c>
      <c r="X5833" s="1"/>
      <c r="Y5833" s="1"/>
      <c r="Z5833" s="2" t="s">
        <v>139</v>
      </c>
      <c r="AA5833" s="1"/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2" t="s">
        <v>7213</v>
      </c>
      <c r="AN5833" s="1"/>
      <c r="AO5833" s="1"/>
      <c r="AP5833" s="1"/>
      <c r="AQ5833" s="1"/>
      <c r="AR5833" s="1"/>
      <c r="AS5833" s="1"/>
      <c r="AT5833" s="1"/>
      <c r="AU5833" s="1"/>
      <c r="AV5833" s="1"/>
      <c r="AW5833" s="1"/>
      <c r="AX5833" s="1"/>
      <c r="AY5833" s="1"/>
      <c r="AZ5833" s="2" t="s">
        <v>41</v>
      </c>
      <c r="BA5833" s="1"/>
      <c r="BB5833" s="1"/>
      <c r="BC5833" s="1"/>
    </row>
    <row r="5834" spans="1:55" x14ac:dyDescent="0.25">
      <c r="A5834" s="2" t="s">
        <v>7388</v>
      </c>
      <c r="B5834" s="2" t="s">
        <v>474</v>
      </c>
      <c r="C5834" s="2" t="s">
        <v>7389</v>
      </c>
      <c r="D5834" s="2" t="s">
        <v>7390</v>
      </c>
      <c r="E5834" s="2" t="s">
        <v>145</v>
      </c>
      <c r="F5834" s="2" t="s">
        <v>1240</v>
      </c>
      <c r="G5834" s="2" t="s">
        <v>704</v>
      </c>
      <c r="H5834" s="2"/>
      <c r="I5834" s="1"/>
      <c r="J5834" s="2" t="s">
        <v>616</v>
      </c>
      <c r="K5834" s="1"/>
      <c r="L5834" s="1"/>
      <c r="M5834" s="1"/>
      <c r="N5834" s="1"/>
      <c r="O5834" s="2" t="s">
        <v>5794</v>
      </c>
      <c r="P5834" s="1"/>
      <c r="Q5834" s="1"/>
      <c r="R5834" s="2" t="s">
        <v>133</v>
      </c>
      <c r="S5834" s="2" t="s">
        <v>134</v>
      </c>
      <c r="T5834" s="1"/>
      <c r="U5834" s="1"/>
      <c r="V5834" s="2" t="s">
        <v>4494</v>
      </c>
      <c r="W5834" s="2" t="s">
        <v>139</v>
      </c>
      <c r="X5834" s="1"/>
      <c r="Y5834" s="1"/>
      <c r="Z5834" s="2" t="s">
        <v>139</v>
      </c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2" t="s">
        <v>5794</v>
      </c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1"/>
      <c r="AZ5834" s="2" t="s">
        <v>41</v>
      </c>
      <c r="BA5834" s="1"/>
      <c r="BB5834" s="1"/>
      <c r="BC5834" s="1"/>
    </row>
    <row r="5835" spans="1:55" x14ac:dyDescent="0.25">
      <c r="A5835" s="2" t="s">
        <v>7388</v>
      </c>
      <c r="B5835" s="2" t="s">
        <v>474</v>
      </c>
      <c r="C5835" s="2" t="s">
        <v>7389</v>
      </c>
      <c r="D5835" s="2" t="s">
        <v>7390</v>
      </c>
      <c r="E5835" s="2" t="s">
        <v>145</v>
      </c>
      <c r="F5835" s="2" t="s">
        <v>1240</v>
      </c>
      <c r="G5835" s="2" t="s">
        <v>704</v>
      </c>
      <c r="H5835" s="2"/>
      <c r="I5835" s="1"/>
      <c r="J5835" s="2" t="s">
        <v>616</v>
      </c>
      <c r="K5835" s="1"/>
      <c r="L5835" s="1"/>
      <c r="M5835" s="1"/>
      <c r="N5835" s="1"/>
      <c r="O5835" s="2" t="s">
        <v>5965</v>
      </c>
      <c r="P5835" s="1"/>
      <c r="Q5835" s="1"/>
      <c r="R5835" s="2" t="s">
        <v>133</v>
      </c>
      <c r="S5835" s="2" t="s">
        <v>134</v>
      </c>
      <c r="T5835" s="1"/>
      <c r="U5835" s="1"/>
      <c r="V5835" s="2" t="s">
        <v>4504</v>
      </c>
      <c r="W5835" s="2" t="s">
        <v>139</v>
      </c>
      <c r="X5835" s="1"/>
      <c r="Y5835" s="1"/>
      <c r="Z5835" s="2" t="s">
        <v>139</v>
      </c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2" t="s">
        <v>5965</v>
      </c>
      <c r="AN5835" s="1"/>
      <c r="AO5835" s="1"/>
      <c r="AP5835" s="1"/>
      <c r="AQ5835" s="1"/>
      <c r="AR5835" s="1"/>
      <c r="AS5835" s="1"/>
      <c r="AT5835" s="1"/>
      <c r="AU5835" s="1"/>
      <c r="AV5835" s="1"/>
      <c r="AW5835" s="1"/>
      <c r="AX5835" s="1"/>
      <c r="AY5835" s="1"/>
      <c r="AZ5835" s="2" t="s">
        <v>41</v>
      </c>
      <c r="BA5835" s="1"/>
      <c r="BB5835" s="1"/>
      <c r="BC5835" s="1"/>
    </row>
    <row r="5836" spans="1:55" x14ac:dyDescent="0.25">
      <c r="A5836" s="2" t="s">
        <v>7388</v>
      </c>
      <c r="B5836" s="2" t="s">
        <v>474</v>
      </c>
      <c r="C5836" s="2" t="s">
        <v>7389</v>
      </c>
      <c r="D5836" s="2" t="s">
        <v>7390</v>
      </c>
      <c r="E5836" s="2" t="s">
        <v>145</v>
      </c>
      <c r="F5836" s="2" t="s">
        <v>1240</v>
      </c>
      <c r="G5836" s="2" t="s">
        <v>704</v>
      </c>
      <c r="H5836" s="2"/>
      <c r="I5836" s="1"/>
      <c r="J5836" s="2" t="s">
        <v>616</v>
      </c>
      <c r="K5836" s="1"/>
      <c r="L5836" s="1"/>
      <c r="M5836" s="1"/>
      <c r="N5836" s="1"/>
      <c r="O5836" s="2" t="s">
        <v>1677</v>
      </c>
      <c r="P5836" s="1"/>
      <c r="Q5836" s="1"/>
      <c r="R5836" s="2" t="s">
        <v>133</v>
      </c>
      <c r="S5836" s="2" t="s">
        <v>134</v>
      </c>
      <c r="T5836" s="1"/>
      <c r="U5836" s="1"/>
      <c r="V5836" s="2" t="s">
        <v>1678</v>
      </c>
      <c r="W5836" s="2" t="s">
        <v>139</v>
      </c>
      <c r="X5836" s="1"/>
      <c r="Y5836" s="1"/>
      <c r="Z5836" s="2" t="s">
        <v>139</v>
      </c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2" t="s">
        <v>1677</v>
      </c>
      <c r="AN5836" s="1"/>
      <c r="AO5836" s="1"/>
      <c r="AP5836" s="1"/>
      <c r="AQ5836" s="1"/>
      <c r="AR5836" s="1"/>
      <c r="AS5836" s="1"/>
      <c r="AT5836" s="1"/>
      <c r="AU5836" s="1"/>
      <c r="AV5836" s="1"/>
      <c r="AW5836" s="1"/>
      <c r="AX5836" s="1"/>
      <c r="AY5836" s="1"/>
      <c r="AZ5836" s="2" t="s">
        <v>41</v>
      </c>
      <c r="BA5836" s="1"/>
      <c r="BB5836" s="1"/>
      <c r="BC5836" s="1"/>
    </row>
    <row r="5837" spans="1:55" x14ac:dyDescent="0.25">
      <c r="A5837" s="2" t="s">
        <v>7388</v>
      </c>
      <c r="B5837" s="2" t="s">
        <v>474</v>
      </c>
      <c r="C5837" s="2" t="s">
        <v>7389</v>
      </c>
      <c r="D5837" s="2" t="s">
        <v>7390</v>
      </c>
      <c r="E5837" s="2" t="s">
        <v>145</v>
      </c>
      <c r="F5837" s="2" t="s">
        <v>1240</v>
      </c>
      <c r="G5837" s="2" t="s">
        <v>704</v>
      </c>
      <c r="H5837" s="2"/>
      <c r="I5837" s="1"/>
      <c r="J5837" s="2" t="s">
        <v>616</v>
      </c>
      <c r="K5837" s="1"/>
      <c r="L5837" s="1"/>
      <c r="M5837" s="1"/>
      <c r="N5837" s="1"/>
      <c r="O5837" s="2" t="s">
        <v>809</v>
      </c>
      <c r="P5837" s="1"/>
      <c r="Q5837" s="1"/>
      <c r="R5837" s="2" t="s">
        <v>133</v>
      </c>
      <c r="S5837" s="2" t="s">
        <v>134</v>
      </c>
      <c r="T5837" s="1"/>
      <c r="U5837" s="1"/>
      <c r="V5837" s="2" t="s">
        <v>810</v>
      </c>
      <c r="W5837" s="2" t="s">
        <v>139</v>
      </c>
      <c r="X5837" s="1"/>
      <c r="Y5837" s="1"/>
      <c r="Z5837" s="2" t="s">
        <v>139</v>
      </c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2" t="s">
        <v>809</v>
      </c>
      <c r="AN5837" s="1"/>
      <c r="AO5837" s="1"/>
      <c r="AP5837" s="1"/>
      <c r="AQ5837" s="1"/>
      <c r="AR5837" s="1"/>
      <c r="AS5837" s="1"/>
      <c r="AT5837" s="1"/>
      <c r="AU5837" s="1"/>
      <c r="AV5837" s="1"/>
      <c r="AW5837" s="1"/>
      <c r="AX5837" s="1"/>
      <c r="AY5837" s="1"/>
      <c r="AZ5837" s="2" t="s">
        <v>41</v>
      </c>
      <c r="BA5837" s="1"/>
      <c r="BB5837" s="1"/>
      <c r="BC5837" s="1"/>
    </row>
    <row r="5838" spans="1:55" x14ac:dyDescent="0.25">
      <c r="A5838" s="2" t="s">
        <v>7388</v>
      </c>
      <c r="B5838" s="2" t="s">
        <v>474</v>
      </c>
      <c r="C5838" s="2" t="s">
        <v>7389</v>
      </c>
      <c r="D5838" s="2" t="s">
        <v>7390</v>
      </c>
      <c r="E5838" s="2" t="s">
        <v>145</v>
      </c>
      <c r="F5838" s="2" t="s">
        <v>1240</v>
      </c>
      <c r="G5838" s="2" t="s">
        <v>704</v>
      </c>
      <c r="H5838" s="2"/>
      <c r="I5838" s="1"/>
      <c r="J5838" s="2" t="s">
        <v>616</v>
      </c>
      <c r="K5838" s="1"/>
      <c r="L5838" s="1"/>
      <c r="M5838" s="1"/>
      <c r="N5838" s="1"/>
      <c r="O5838" s="2" t="s">
        <v>7392</v>
      </c>
      <c r="P5838" s="1"/>
      <c r="Q5838" s="1"/>
      <c r="R5838" s="2" t="s">
        <v>133</v>
      </c>
      <c r="S5838" s="2" t="s">
        <v>134</v>
      </c>
      <c r="T5838" s="1"/>
      <c r="U5838" s="1"/>
      <c r="V5838" s="2" t="s">
        <v>7393</v>
      </c>
      <c r="W5838" s="2" t="s">
        <v>139</v>
      </c>
      <c r="X5838" s="1"/>
      <c r="Y5838" s="1"/>
      <c r="Z5838" s="2" t="s">
        <v>139</v>
      </c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2" t="s">
        <v>7392</v>
      </c>
      <c r="AN5838" s="1"/>
      <c r="AO5838" s="1"/>
      <c r="AP5838" s="1"/>
      <c r="AQ5838" s="1"/>
      <c r="AR5838" s="1"/>
      <c r="AS5838" s="1"/>
      <c r="AT5838" s="1"/>
      <c r="AU5838" s="1"/>
      <c r="AV5838" s="1"/>
      <c r="AW5838" s="1"/>
      <c r="AX5838" s="1"/>
      <c r="AY5838" s="1"/>
      <c r="AZ5838" s="2" t="s">
        <v>41</v>
      </c>
      <c r="BA5838" s="1"/>
      <c r="BB5838" s="1"/>
      <c r="BC5838" s="1"/>
    </row>
    <row r="5839" spans="1:55" x14ac:dyDescent="0.25">
      <c r="A5839" s="2" t="s">
        <v>7388</v>
      </c>
      <c r="B5839" s="2" t="s">
        <v>474</v>
      </c>
      <c r="C5839" s="2" t="s">
        <v>7389</v>
      </c>
      <c r="D5839" s="2" t="s">
        <v>7390</v>
      </c>
      <c r="E5839" s="2" t="s">
        <v>145</v>
      </c>
      <c r="F5839" s="2" t="s">
        <v>1240</v>
      </c>
      <c r="G5839" s="2" t="s">
        <v>704</v>
      </c>
      <c r="H5839" s="2"/>
      <c r="I5839" s="1"/>
      <c r="J5839" s="2" t="s">
        <v>616</v>
      </c>
      <c r="K5839" s="1"/>
      <c r="L5839" s="1"/>
      <c r="M5839" s="1"/>
      <c r="N5839" s="1"/>
      <c r="O5839" s="2" t="s">
        <v>2511</v>
      </c>
      <c r="P5839" s="1"/>
      <c r="Q5839" s="1"/>
      <c r="R5839" s="2" t="s">
        <v>133</v>
      </c>
      <c r="S5839" s="2" t="s">
        <v>134</v>
      </c>
      <c r="T5839" s="1"/>
      <c r="U5839" s="1"/>
      <c r="V5839" s="2" t="s">
        <v>2512</v>
      </c>
      <c r="W5839" s="2" t="s">
        <v>139</v>
      </c>
      <c r="X5839" s="1"/>
      <c r="Y5839" s="1"/>
      <c r="Z5839" s="2" t="s">
        <v>139</v>
      </c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2" t="s">
        <v>2511</v>
      </c>
      <c r="AN5839" s="1"/>
      <c r="AO5839" s="1"/>
      <c r="AP5839" s="1"/>
      <c r="AQ5839" s="1"/>
      <c r="AR5839" s="1"/>
      <c r="AS5839" s="1"/>
      <c r="AT5839" s="1"/>
      <c r="AU5839" s="1"/>
      <c r="AV5839" s="1"/>
      <c r="AW5839" s="1"/>
      <c r="AX5839" s="1"/>
      <c r="AY5839" s="1"/>
      <c r="AZ5839" s="2" t="s">
        <v>41</v>
      </c>
      <c r="BA5839" s="1"/>
      <c r="BB5839" s="1"/>
      <c r="BC5839" s="1"/>
    </row>
    <row r="5840" spans="1:55" x14ac:dyDescent="0.25">
      <c r="A5840" s="2" t="s">
        <v>7388</v>
      </c>
      <c r="B5840" s="2" t="s">
        <v>474</v>
      </c>
      <c r="C5840" s="2" t="s">
        <v>7389</v>
      </c>
      <c r="D5840" s="2" t="s">
        <v>7390</v>
      </c>
      <c r="E5840" s="2" t="s">
        <v>145</v>
      </c>
      <c r="F5840" s="2" t="s">
        <v>1240</v>
      </c>
      <c r="G5840" s="2" t="s">
        <v>704</v>
      </c>
      <c r="H5840" s="2"/>
      <c r="I5840" s="1"/>
      <c r="J5840" s="2" t="s">
        <v>616</v>
      </c>
      <c r="K5840" s="1"/>
      <c r="L5840" s="1"/>
      <c r="M5840" s="1"/>
      <c r="N5840" s="1"/>
      <c r="O5840" s="2" t="s">
        <v>2513</v>
      </c>
      <c r="P5840" s="1"/>
      <c r="Q5840" s="1"/>
      <c r="R5840" s="2" t="s">
        <v>133</v>
      </c>
      <c r="S5840" s="2" t="s">
        <v>134</v>
      </c>
      <c r="T5840" s="1"/>
      <c r="U5840" s="1"/>
      <c r="V5840" s="2" t="s">
        <v>2514</v>
      </c>
      <c r="W5840" s="2" t="s">
        <v>139</v>
      </c>
      <c r="X5840" s="1"/>
      <c r="Y5840" s="1"/>
      <c r="Z5840" s="2" t="s">
        <v>139</v>
      </c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2" t="s">
        <v>2513</v>
      </c>
      <c r="AN5840" s="1"/>
      <c r="AO5840" s="1"/>
      <c r="AP5840" s="1"/>
      <c r="AQ5840" s="1"/>
      <c r="AR5840" s="1"/>
      <c r="AS5840" s="1"/>
      <c r="AT5840" s="1"/>
      <c r="AU5840" s="1"/>
      <c r="AV5840" s="1"/>
      <c r="AW5840" s="1"/>
      <c r="AX5840" s="1"/>
      <c r="AY5840" s="1"/>
      <c r="AZ5840" s="2" t="s">
        <v>41</v>
      </c>
      <c r="BA5840" s="1"/>
      <c r="BB5840" s="1"/>
      <c r="BC5840" s="1"/>
    </row>
    <row r="5841" spans="1:55" x14ac:dyDescent="0.25">
      <c r="A5841" s="2" t="s">
        <v>7388</v>
      </c>
      <c r="B5841" s="2" t="s">
        <v>474</v>
      </c>
      <c r="C5841" s="2" t="s">
        <v>7389</v>
      </c>
      <c r="D5841" s="2" t="s">
        <v>7390</v>
      </c>
      <c r="E5841" s="2" t="s">
        <v>145</v>
      </c>
      <c r="F5841" s="2" t="s">
        <v>1240</v>
      </c>
      <c r="G5841" s="2" t="s">
        <v>704</v>
      </c>
      <c r="H5841" s="2"/>
      <c r="I5841" s="1"/>
      <c r="J5841" s="2" t="s">
        <v>616</v>
      </c>
      <c r="K5841" s="1"/>
      <c r="L5841" s="1"/>
      <c r="M5841" s="1"/>
      <c r="N5841" s="1"/>
      <c r="O5841" s="2" t="s">
        <v>7394</v>
      </c>
      <c r="P5841" s="1"/>
      <c r="Q5841" s="1"/>
      <c r="R5841" s="2" t="s">
        <v>133</v>
      </c>
      <c r="S5841" s="2" t="s">
        <v>134</v>
      </c>
      <c r="T5841" s="1"/>
      <c r="U5841" s="1"/>
      <c r="V5841" s="2" t="s">
        <v>7395</v>
      </c>
      <c r="W5841" s="2" t="s">
        <v>139</v>
      </c>
      <c r="X5841" s="1"/>
      <c r="Y5841" s="1"/>
      <c r="Z5841" s="2" t="s">
        <v>139</v>
      </c>
      <c r="AA5841" s="1"/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2" t="s">
        <v>7394</v>
      </c>
      <c r="AN5841" s="1"/>
      <c r="AO5841" s="1"/>
      <c r="AP5841" s="1"/>
      <c r="AQ5841" s="1"/>
      <c r="AR5841" s="1"/>
      <c r="AS5841" s="1"/>
      <c r="AT5841" s="1"/>
      <c r="AU5841" s="1"/>
      <c r="AV5841" s="1"/>
      <c r="AW5841" s="1"/>
      <c r="AX5841" s="1"/>
      <c r="AY5841" s="1"/>
      <c r="AZ5841" s="2" t="s">
        <v>41</v>
      </c>
      <c r="BA5841" s="1"/>
      <c r="BB5841" s="1"/>
      <c r="BC5841" s="1"/>
    </row>
    <row r="5842" spans="1:55" x14ac:dyDescent="0.25">
      <c r="A5842" s="2" t="s">
        <v>7388</v>
      </c>
      <c r="B5842" s="2" t="s">
        <v>474</v>
      </c>
      <c r="C5842" s="2" t="s">
        <v>7389</v>
      </c>
      <c r="D5842" s="2" t="s">
        <v>7390</v>
      </c>
      <c r="E5842" s="2" t="s">
        <v>145</v>
      </c>
      <c r="F5842" s="2" t="s">
        <v>1240</v>
      </c>
      <c r="G5842" s="2" t="s">
        <v>704</v>
      </c>
      <c r="H5842" s="2"/>
      <c r="I5842" s="1"/>
      <c r="J5842" s="2" t="s">
        <v>616</v>
      </c>
      <c r="K5842" s="1"/>
      <c r="L5842" s="1"/>
      <c r="M5842" s="1"/>
      <c r="N5842" s="1"/>
      <c r="O5842" s="2" t="s">
        <v>7396</v>
      </c>
      <c r="P5842" s="1"/>
      <c r="Q5842" s="1"/>
      <c r="R5842" s="2" t="s">
        <v>133</v>
      </c>
      <c r="S5842" s="2" t="s">
        <v>134</v>
      </c>
      <c r="T5842" s="1"/>
      <c r="U5842" s="1"/>
      <c r="V5842" s="2" t="s">
        <v>7397</v>
      </c>
      <c r="W5842" s="2" t="s">
        <v>139</v>
      </c>
      <c r="X5842" s="1"/>
      <c r="Y5842" s="1"/>
      <c r="Z5842" s="2" t="s">
        <v>139</v>
      </c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2" t="s">
        <v>7396</v>
      </c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1"/>
      <c r="AZ5842" s="2" t="s">
        <v>41</v>
      </c>
      <c r="BA5842" s="1"/>
      <c r="BB5842" s="1"/>
      <c r="BC5842" s="1"/>
    </row>
    <row r="5843" spans="1:55" x14ac:dyDescent="0.25">
      <c r="A5843" s="2" t="s">
        <v>7388</v>
      </c>
      <c r="B5843" s="2" t="s">
        <v>474</v>
      </c>
      <c r="C5843" s="2" t="s">
        <v>7389</v>
      </c>
      <c r="D5843" s="2" t="s">
        <v>7390</v>
      </c>
      <c r="E5843" s="2" t="s">
        <v>145</v>
      </c>
      <c r="F5843" s="2" t="s">
        <v>1240</v>
      </c>
      <c r="G5843" s="2" t="s">
        <v>704</v>
      </c>
      <c r="H5843" s="2"/>
      <c r="I5843" s="1"/>
      <c r="J5843" s="2" t="s">
        <v>616</v>
      </c>
      <c r="K5843" s="1"/>
      <c r="L5843" s="1"/>
      <c r="M5843" s="1"/>
      <c r="N5843" s="1"/>
      <c r="O5843" s="2" t="s">
        <v>6190</v>
      </c>
      <c r="P5843" s="1"/>
      <c r="Q5843" s="1"/>
      <c r="R5843" s="2" t="s">
        <v>133</v>
      </c>
      <c r="S5843" s="2" t="s">
        <v>134</v>
      </c>
      <c r="T5843" s="1"/>
      <c r="U5843" s="1"/>
      <c r="V5843" s="2" t="s">
        <v>4899</v>
      </c>
      <c r="W5843" s="2" t="s">
        <v>139</v>
      </c>
      <c r="X5843" s="1"/>
      <c r="Y5843" s="1"/>
      <c r="Z5843" s="2" t="s">
        <v>139</v>
      </c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2" t="s">
        <v>6190</v>
      </c>
      <c r="AN5843" s="1"/>
      <c r="AO5843" s="1"/>
      <c r="AP5843" s="1"/>
      <c r="AQ5843" s="1"/>
      <c r="AR5843" s="1"/>
      <c r="AS5843" s="1"/>
      <c r="AT5843" s="1"/>
      <c r="AU5843" s="1"/>
      <c r="AV5843" s="1"/>
      <c r="AW5843" s="1"/>
      <c r="AX5843" s="1"/>
      <c r="AY5843" s="1"/>
      <c r="AZ5843" s="2" t="s">
        <v>41</v>
      </c>
      <c r="BA5843" s="1"/>
      <c r="BB5843" s="1"/>
      <c r="BC5843" s="1"/>
    </row>
    <row r="5844" spans="1:55" x14ac:dyDescent="0.25">
      <c r="A5844" s="2" t="s">
        <v>7388</v>
      </c>
      <c r="B5844" s="2" t="s">
        <v>474</v>
      </c>
      <c r="C5844" s="2" t="s">
        <v>7389</v>
      </c>
      <c r="D5844" s="2" t="s">
        <v>7390</v>
      </c>
      <c r="E5844" s="2" t="s">
        <v>145</v>
      </c>
      <c r="F5844" s="2" t="s">
        <v>1240</v>
      </c>
      <c r="G5844" s="2" t="s">
        <v>704</v>
      </c>
      <c r="H5844" s="2"/>
      <c r="I5844" s="1"/>
      <c r="J5844" s="2" t="s">
        <v>616</v>
      </c>
      <c r="K5844" s="1"/>
      <c r="L5844" s="1"/>
      <c r="M5844" s="1"/>
      <c r="N5844" s="1"/>
      <c r="O5844" s="2" t="s">
        <v>1348</v>
      </c>
      <c r="P5844" s="1"/>
      <c r="Q5844" s="1"/>
      <c r="R5844" s="2" t="s">
        <v>133</v>
      </c>
      <c r="S5844" s="2" t="s">
        <v>134</v>
      </c>
      <c r="T5844" s="1"/>
      <c r="U5844" s="1"/>
      <c r="V5844" s="2" t="s">
        <v>1349</v>
      </c>
      <c r="W5844" s="2" t="s">
        <v>139</v>
      </c>
      <c r="X5844" s="1"/>
      <c r="Y5844" s="1"/>
      <c r="Z5844" s="2" t="s">
        <v>139</v>
      </c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2" t="s">
        <v>1348</v>
      </c>
      <c r="AN5844" s="1"/>
      <c r="AO5844" s="1"/>
      <c r="AP5844" s="1"/>
      <c r="AQ5844" s="1"/>
      <c r="AR5844" s="1"/>
      <c r="AS5844" s="1"/>
      <c r="AT5844" s="1"/>
      <c r="AU5844" s="1"/>
      <c r="AV5844" s="1"/>
      <c r="AW5844" s="1"/>
      <c r="AX5844" s="1"/>
      <c r="AY5844" s="1"/>
      <c r="AZ5844" s="2" t="s">
        <v>41</v>
      </c>
      <c r="BA5844" s="1"/>
      <c r="BB5844" s="1"/>
      <c r="BC5844" s="1"/>
    </row>
    <row r="5845" spans="1:55" x14ac:dyDescent="0.25">
      <c r="A5845" s="2" t="s">
        <v>7388</v>
      </c>
      <c r="B5845" s="2" t="s">
        <v>474</v>
      </c>
      <c r="C5845" s="2" t="s">
        <v>7389</v>
      </c>
      <c r="D5845" s="2" t="s">
        <v>7390</v>
      </c>
      <c r="E5845" s="2" t="s">
        <v>145</v>
      </c>
      <c r="F5845" s="2" t="s">
        <v>1240</v>
      </c>
      <c r="G5845" s="2" t="s">
        <v>704</v>
      </c>
      <c r="H5845" s="2"/>
      <c r="I5845" s="1"/>
      <c r="J5845" s="2" t="s">
        <v>616</v>
      </c>
      <c r="K5845" s="1"/>
      <c r="L5845" s="1"/>
      <c r="M5845" s="1"/>
      <c r="N5845" s="1"/>
      <c r="O5845" s="2" t="s">
        <v>7398</v>
      </c>
      <c r="P5845" s="1"/>
      <c r="Q5845" s="1"/>
      <c r="R5845" s="2" t="s">
        <v>133</v>
      </c>
      <c r="S5845" s="2" t="s">
        <v>134</v>
      </c>
      <c r="T5845" s="1"/>
      <c r="U5845" s="1"/>
      <c r="V5845" s="2" t="s">
        <v>4902</v>
      </c>
      <c r="W5845" s="2" t="s">
        <v>139</v>
      </c>
      <c r="X5845" s="1"/>
      <c r="Y5845" s="1"/>
      <c r="Z5845" s="2" t="s">
        <v>139</v>
      </c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2" t="s">
        <v>7398</v>
      </c>
      <c r="AN5845" s="1"/>
      <c r="AO5845" s="1"/>
      <c r="AP5845" s="1"/>
      <c r="AQ5845" s="1"/>
      <c r="AR5845" s="1"/>
      <c r="AS5845" s="1"/>
      <c r="AT5845" s="1"/>
      <c r="AU5845" s="1"/>
      <c r="AV5845" s="1"/>
      <c r="AW5845" s="1"/>
      <c r="AX5845" s="1"/>
      <c r="AY5845" s="1"/>
      <c r="AZ5845" s="2" t="s">
        <v>41</v>
      </c>
      <c r="BA5845" s="1"/>
      <c r="BB5845" s="1"/>
      <c r="BC5845" s="1"/>
    </row>
    <row r="5846" spans="1:55" x14ac:dyDescent="0.25">
      <c r="A5846" s="2" t="s">
        <v>7388</v>
      </c>
      <c r="B5846" s="2" t="s">
        <v>474</v>
      </c>
      <c r="C5846" s="2" t="s">
        <v>7389</v>
      </c>
      <c r="D5846" s="2" t="s">
        <v>7390</v>
      </c>
      <c r="E5846" s="2" t="s">
        <v>145</v>
      </c>
      <c r="F5846" s="2" t="s">
        <v>1240</v>
      </c>
      <c r="G5846" s="2" t="s">
        <v>704</v>
      </c>
      <c r="H5846" s="2"/>
      <c r="I5846" s="1"/>
      <c r="J5846" s="2" t="s">
        <v>616</v>
      </c>
      <c r="K5846" s="1"/>
      <c r="L5846" s="1"/>
      <c r="M5846" s="1"/>
      <c r="N5846" s="1"/>
      <c r="O5846" s="2" t="s">
        <v>2761</v>
      </c>
      <c r="P5846" s="1"/>
      <c r="Q5846" s="1"/>
      <c r="R5846" s="2" t="s">
        <v>133</v>
      </c>
      <c r="S5846" s="2" t="s">
        <v>134</v>
      </c>
      <c r="T5846" s="1"/>
      <c r="U5846" s="1"/>
      <c r="V5846" s="2" t="s">
        <v>2762</v>
      </c>
      <c r="W5846" s="2" t="s">
        <v>139</v>
      </c>
      <c r="X5846" s="1"/>
      <c r="Y5846" s="1"/>
      <c r="Z5846" s="2" t="s">
        <v>139</v>
      </c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2" t="s">
        <v>2761</v>
      </c>
      <c r="AN5846" s="1"/>
      <c r="AO5846" s="1"/>
      <c r="AP5846" s="1"/>
      <c r="AQ5846" s="1"/>
      <c r="AR5846" s="1"/>
      <c r="AS5846" s="1"/>
      <c r="AT5846" s="1"/>
      <c r="AU5846" s="1"/>
      <c r="AV5846" s="1"/>
      <c r="AW5846" s="1"/>
      <c r="AX5846" s="1"/>
      <c r="AY5846" s="1"/>
      <c r="AZ5846" s="2" t="s">
        <v>41</v>
      </c>
      <c r="BA5846" s="1"/>
      <c r="BB5846" s="1"/>
      <c r="BC5846" s="1"/>
    </row>
    <row r="5847" spans="1:55" x14ac:dyDescent="0.25">
      <c r="A5847" s="2" t="s">
        <v>7388</v>
      </c>
      <c r="B5847" s="2" t="s">
        <v>474</v>
      </c>
      <c r="C5847" s="2" t="s">
        <v>7389</v>
      </c>
      <c r="D5847" s="2" t="s">
        <v>7390</v>
      </c>
      <c r="E5847" s="2" t="s">
        <v>145</v>
      </c>
      <c r="F5847" s="2" t="s">
        <v>1240</v>
      </c>
      <c r="G5847" s="2" t="s">
        <v>704</v>
      </c>
      <c r="H5847" s="2"/>
      <c r="I5847" s="1"/>
      <c r="J5847" s="2" t="s">
        <v>616</v>
      </c>
      <c r="K5847" s="1"/>
      <c r="L5847" s="1"/>
      <c r="M5847" s="1"/>
      <c r="N5847" s="1"/>
      <c r="O5847" s="2" t="s">
        <v>2761</v>
      </c>
      <c r="P5847" s="1"/>
      <c r="Q5847" s="1"/>
      <c r="R5847" s="2" t="s">
        <v>133</v>
      </c>
      <c r="S5847" s="2" t="s">
        <v>134</v>
      </c>
      <c r="T5847" s="1"/>
      <c r="U5847" s="1"/>
      <c r="V5847" s="2" t="s">
        <v>2762</v>
      </c>
      <c r="W5847" s="2" t="s">
        <v>139</v>
      </c>
      <c r="X5847" s="1"/>
      <c r="Y5847" s="1"/>
      <c r="Z5847" s="2" t="s">
        <v>139</v>
      </c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2" t="s">
        <v>2761</v>
      </c>
      <c r="AN5847" s="1"/>
      <c r="AO5847" s="1"/>
      <c r="AP5847" s="1"/>
      <c r="AQ5847" s="1"/>
      <c r="AR5847" s="1"/>
      <c r="AS5847" s="1"/>
      <c r="AT5847" s="1"/>
      <c r="AU5847" s="1"/>
      <c r="AV5847" s="1"/>
      <c r="AW5847" s="1"/>
      <c r="AX5847" s="1"/>
      <c r="AY5847" s="1"/>
      <c r="AZ5847" s="2" t="s">
        <v>41</v>
      </c>
      <c r="BA5847" s="1"/>
      <c r="BB5847" s="1"/>
      <c r="BC5847" s="1"/>
    </row>
    <row r="5848" spans="1:55" x14ac:dyDescent="0.25">
      <c r="A5848" s="2" t="s">
        <v>7388</v>
      </c>
      <c r="B5848" s="2" t="s">
        <v>474</v>
      </c>
      <c r="C5848" s="2" t="s">
        <v>7389</v>
      </c>
      <c r="D5848" s="2" t="s">
        <v>7390</v>
      </c>
      <c r="E5848" s="2" t="s">
        <v>145</v>
      </c>
      <c r="F5848" s="2" t="s">
        <v>1240</v>
      </c>
      <c r="G5848" s="2" t="s">
        <v>704</v>
      </c>
      <c r="H5848" s="2"/>
      <c r="I5848" s="1"/>
      <c r="J5848" s="2" t="s">
        <v>616</v>
      </c>
      <c r="K5848" s="1"/>
      <c r="L5848" s="1"/>
      <c r="M5848" s="1"/>
      <c r="N5848" s="1"/>
      <c r="O5848" s="2" t="s">
        <v>1350</v>
      </c>
      <c r="P5848" s="1"/>
      <c r="Q5848" s="1"/>
      <c r="R5848" s="2" t="s">
        <v>133</v>
      </c>
      <c r="S5848" s="2" t="s">
        <v>134</v>
      </c>
      <c r="T5848" s="1"/>
      <c r="U5848" s="1"/>
      <c r="V5848" s="2" t="s">
        <v>1351</v>
      </c>
      <c r="W5848" s="2" t="s">
        <v>139</v>
      </c>
      <c r="X5848" s="1"/>
      <c r="Y5848" s="1"/>
      <c r="Z5848" s="2" t="s">
        <v>139</v>
      </c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2" t="s">
        <v>1350</v>
      </c>
      <c r="AN5848" s="1"/>
      <c r="AO5848" s="1"/>
      <c r="AP5848" s="1"/>
      <c r="AQ5848" s="1"/>
      <c r="AR5848" s="1"/>
      <c r="AS5848" s="1"/>
      <c r="AT5848" s="1"/>
      <c r="AU5848" s="1"/>
      <c r="AV5848" s="1"/>
      <c r="AW5848" s="1"/>
      <c r="AX5848" s="1"/>
      <c r="AY5848" s="1"/>
      <c r="AZ5848" s="2" t="s">
        <v>41</v>
      </c>
      <c r="BA5848" s="1"/>
      <c r="BB5848" s="1"/>
      <c r="BC5848" s="1"/>
    </row>
    <row r="5849" spans="1:55" x14ac:dyDescent="0.25">
      <c r="A5849" s="2" t="s">
        <v>7388</v>
      </c>
      <c r="B5849" s="2" t="s">
        <v>474</v>
      </c>
      <c r="C5849" s="2" t="s">
        <v>7389</v>
      </c>
      <c r="D5849" s="2" t="s">
        <v>7390</v>
      </c>
      <c r="E5849" s="2" t="s">
        <v>145</v>
      </c>
      <c r="F5849" s="2" t="s">
        <v>1240</v>
      </c>
      <c r="G5849" s="2" t="s">
        <v>704</v>
      </c>
      <c r="H5849" s="2"/>
      <c r="I5849" s="1"/>
      <c r="J5849" s="2" t="s">
        <v>616</v>
      </c>
      <c r="K5849" s="1"/>
      <c r="L5849" s="1"/>
      <c r="M5849" s="1"/>
      <c r="N5849" s="1"/>
      <c r="O5849" s="2" t="s">
        <v>7399</v>
      </c>
      <c r="P5849" s="1"/>
      <c r="Q5849" s="1"/>
      <c r="R5849" s="2" t="s">
        <v>133</v>
      </c>
      <c r="S5849" s="2" t="s">
        <v>134</v>
      </c>
      <c r="T5849" s="1"/>
      <c r="U5849" s="1"/>
      <c r="V5849" s="2" t="s">
        <v>7400</v>
      </c>
      <c r="W5849" s="2" t="s">
        <v>139</v>
      </c>
      <c r="X5849" s="1"/>
      <c r="Y5849" s="1"/>
      <c r="Z5849" s="2" t="s">
        <v>139</v>
      </c>
      <c r="AA5849" s="1"/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2" t="s">
        <v>7399</v>
      </c>
      <c r="AN5849" s="1"/>
      <c r="AO5849" s="1"/>
      <c r="AP5849" s="1"/>
      <c r="AQ5849" s="1"/>
      <c r="AR5849" s="1"/>
      <c r="AS5849" s="1"/>
      <c r="AT5849" s="1"/>
      <c r="AU5849" s="1"/>
      <c r="AV5849" s="1"/>
      <c r="AW5849" s="1"/>
      <c r="AX5849" s="1"/>
      <c r="AY5849" s="1"/>
      <c r="AZ5849" s="2" t="s">
        <v>41</v>
      </c>
      <c r="BA5849" s="1"/>
      <c r="BB5849" s="1"/>
      <c r="BC5849" s="1"/>
    </row>
    <row r="5850" spans="1:55" x14ac:dyDescent="0.25">
      <c r="A5850" s="2" t="s">
        <v>7388</v>
      </c>
      <c r="B5850" s="2" t="s">
        <v>474</v>
      </c>
      <c r="C5850" s="2" t="s">
        <v>7389</v>
      </c>
      <c r="D5850" s="2" t="s">
        <v>7390</v>
      </c>
      <c r="E5850" s="2" t="s">
        <v>145</v>
      </c>
      <c r="F5850" s="2" t="s">
        <v>1240</v>
      </c>
      <c r="G5850" s="2" t="s">
        <v>704</v>
      </c>
      <c r="H5850" s="2"/>
      <c r="I5850" s="1"/>
      <c r="J5850" s="2" t="s">
        <v>616</v>
      </c>
      <c r="K5850" s="1"/>
      <c r="L5850" s="1"/>
      <c r="M5850" s="1"/>
      <c r="N5850" s="1"/>
      <c r="O5850" s="2" t="s">
        <v>7401</v>
      </c>
      <c r="P5850" s="2" t="s">
        <v>209</v>
      </c>
      <c r="Q5850" s="1"/>
      <c r="R5850" s="2" t="s">
        <v>133</v>
      </c>
      <c r="S5850" s="2" t="s">
        <v>134</v>
      </c>
      <c r="T5850" s="2" t="s">
        <v>1642</v>
      </c>
      <c r="U5850" s="1"/>
      <c r="V5850" s="2" t="s">
        <v>1852</v>
      </c>
      <c r="W5850" s="2" t="s">
        <v>171</v>
      </c>
      <c r="X5850" s="1"/>
      <c r="Y5850" s="1"/>
      <c r="Z5850" s="2" t="s">
        <v>139</v>
      </c>
      <c r="AA5850" s="1"/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2" t="s">
        <v>7401</v>
      </c>
      <c r="AN5850" s="1"/>
      <c r="AO5850" s="1"/>
      <c r="AP5850" s="1"/>
      <c r="AQ5850" s="1"/>
      <c r="AR5850" s="1"/>
      <c r="AS5850" s="1"/>
      <c r="AT5850" s="1"/>
      <c r="AU5850" s="1"/>
      <c r="AV5850" s="1"/>
      <c r="AW5850" s="1"/>
      <c r="AX5850" s="1"/>
      <c r="AY5850" s="1"/>
      <c r="AZ5850" s="2" t="s">
        <v>41</v>
      </c>
      <c r="BA5850" s="1"/>
      <c r="BB5850" s="1"/>
      <c r="BC5850" s="1"/>
    </row>
    <row r="5851" spans="1:55" x14ac:dyDescent="0.25">
      <c r="A5851" s="2" t="s">
        <v>7388</v>
      </c>
      <c r="B5851" s="2" t="s">
        <v>474</v>
      </c>
      <c r="C5851" s="2" t="s">
        <v>7389</v>
      </c>
      <c r="D5851" s="2" t="s">
        <v>7390</v>
      </c>
      <c r="E5851" s="2" t="s">
        <v>145</v>
      </c>
      <c r="F5851" s="2" t="s">
        <v>1240</v>
      </c>
      <c r="G5851" s="2" t="s">
        <v>704</v>
      </c>
      <c r="H5851" s="2"/>
      <c r="I5851" s="1"/>
      <c r="J5851" s="2" t="s">
        <v>705</v>
      </c>
      <c r="K5851" s="2" t="s">
        <v>139</v>
      </c>
      <c r="L5851" s="2" t="s">
        <v>7402</v>
      </c>
      <c r="M5851" s="1"/>
      <c r="N5851" s="1"/>
      <c r="O5851" s="1"/>
      <c r="P5851" s="1"/>
      <c r="Q5851" s="1"/>
      <c r="R5851" s="1"/>
      <c r="S5851" s="1"/>
      <c r="T5851" s="1"/>
      <c r="U5851" s="1"/>
      <c r="V5851" s="1"/>
      <c r="W5851" s="1"/>
      <c r="X5851" s="1"/>
      <c r="Y5851" s="1"/>
      <c r="Z5851" s="1"/>
      <c r="AA5851" s="1"/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  <c r="AN5851" s="1"/>
      <c r="AO5851" s="1"/>
      <c r="AP5851" s="1"/>
      <c r="AQ5851" s="1"/>
      <c r="AR5851" s="1"/>
      <c r="AS5851" s="1"/>
      <c r="AT5851" s="1"/>
      <c r="AU5851" s="1"/>
      <c r="AV5851" s="1"/>
      <c r="AW5851" s="1"/>
      <c r="AX5851" s="1"/>
      <c r="AY5851" s="1"/>
      <c r="AZ5851" s="1"/>
      <c r="BA5851" s="1"/>
      <c r="BB5851" s="1"/>
      <c r="BC5851" s="1"/>
    </row>
    <row r="5852" spans="1:55" x14ac:dyDescent="0.25">
      <c r="A5852" s="2" t="s">
        <v>7403</v>
      </c>
      <c r="B5852" s="2" t="s">
        <v>474</v>
      </c>
      <c r="C5852" s="2" t="s">
        <v>7404</v>
      </c>
      <c r="D5852" s="2" t="s">
        <v>7405</v>
      </c>
      <c r="E5852" s="2" t="s">
        <v>145</v>
      </c>
      <c r="F5852" s="2" t="s">
        <v>532</v>
      </c>
      <c r="G5852" s="2" t="s">
        <v>824</v>
      </c>
      <c r="H5852" s="2"/>
      <c r="I5852" s="1"/>
      <c r="J5852" s="2">
        <v>2</v>
      </c>
      <c r="K5852" s="1"/>
      <c r="L5852" s="2" t="s">
        <v>7406</v>
      </c>
      <c r="M5852" s="1"/>
      <c r="N5852" s="1"/>
      <c r="O5852" s="1"/>
      <c r="P5852" s="1"/>
      <c r="Q5852" s="1"/>
      <c r="R5852" s="1"/>
      <c r="S5852" s="1"/>
      <c r="T5852" s="1"/>
      <c r="U5852" s="1"/>
      <c r="V5852" s="1"/>
      <c r="W5852" s="1"/>
      <c r="X5852" s="1"/>
      <c r="Y5852" s="1"/>
      <c r="Z5852" s="1"/>
      <c r="AA5852" s="1"/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  <c r="AN5852" s="1"/>
      <c r="AO5852" s="1"/>
      <c r="AP5852" s="1"/>
      <c r="AQ5852" s="1"/>
      <c r="AR5852" s="1"/>
      <c r="AS5852" s="1"/>
      <c r="AT5852" s="1"/>
      <c r="AU5852" s="1"/>
      <c r="AV5852" s="1"/>
      <c r="AW5852" s="1"/>
      <c r="AX5852" s="1"/>
      <c r="AY5852" s="1"/>
      <c r="AZ5852" s="1"/>
      <c r="BA5852" s="1"/>
      <c r="BB5852" s="1"/>
      <c r="BC5852" s="1"/>
    </row>
    <row r="5853" spans="1:55" x14ac:dyDescent="0.25">
      <c r="A5853" s="2" t="s">
        <v>7403</v>
      </c>
      <c r="B5853" s="2" t="s">
        <v>474</v>
      </c>
      <c r="C5853" s="2" t="s">
        <v>7404</v>
      </c>
      <c r="D5853" s="2" t="s">
        <v>7405</v>
      </c>
      <c r="E5853" s="2" t="s">
        <v>145</v>
      </c>
      <c r="F5853" s="2" t="s">
        <v>532</v>
      </c>
      <c r="G5853" s="2" t="s">
        <v>824</v>
      </c>
      <c r="H5853" s="2"/>
      <c r="I5853" s="1"/>
      <c r="J5853" s="2">
        <v>2</v>
      </c>
      <c r="K5853" s="1"/>
      <c r="L5853" s="2" t="s">
        <v>6870</v>
      </c>
      <c r="M5853" s="1"/>
      <c r="N5853" s="1"/>
      <c r="O5853" s="1"/>
      <c r="P5853" s="1"/>
      <c r="Q5853" s="1"/>
      <c r="R5853" s="1"/>
      <c r="S5853" s="1"/>
      <c r="T5853" s="1"/>
      <c r="U5853" s="1"/>
      <c r="V5853" s="1"/>
      <c r="W5853" s="1"/>
      <c r="X5853" s="1"/>
      <c r="Y5853" s="1"/>
      <c r="Z5853" s="1"/>
      <c r="AA5853" s="1"/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  <c r="AN5853" s="1"/>
      <c r="AO5853" s="1"/>
      <c r="AP5853" s="1"/>
      <c r="AQ5853" s="1"/>
      <c r="AR5853" s="1"/>
      <c r="AS5853" s="1"/>
      <c r="AT5853" s="1"/>
      <c r="AU5853" s="1"/>
      <c r="AV5853" s="1"/>
      <c r="AW5853" s="1"/>
      <c r="AX5853" s="1"/>
      <c r="AY5853" s="1"/>
      <c r="AZ5853" s="1"/>
      <c r="BA5853" s="1"/>
      <c r="BB5853" s="1"/>
      <c r="BC5853" s="1"/>
    </row>
    <row r="5854" spans="1:55" x14ac:dyDescent="0.25">
      <c r="A5854" s="2" t="s">
        <v>7407</v>
      </c>
      <c r="B5854" s="2" t="s">
        <v>474</v>
      </c>
      <c r="C5854" s="2" t="s">
        <v>7408</v>
      </c>
      <c r="D5854" s="2" t="s">
        <v>7409</v>
      </c>
      <c r="E5854" s="2" t="s">
        <v>145</v>
      </c>
      <c r="F5854" s="2" t="s">
        <v>2273</v>
      </c>
      <c r="G5854" s="2" t="s">
        <v>1000</v>
      </c>
      <c r="H5854" s="2"/>
      <c r="I5854" s="1"/>
      <c r="J5854" s="2">
        <v>2</v>
      </c>
      <c r="K5854" s="1"/>
      <c r="L5854" s="2" t="s">
        <v>7410</v>
      </c>
      <c r="M5854" s="1"/>
      <c r="N5854" s="1"/>
      <c r="O5854" s="1"/>
      <c r="P5854" s="1"/>
      <c r="Q5854" s="1"/>
      <c r="R5854" s="1"/>
      <c r="S5854" s="1"/>
      <c r="T5854" s="1"/>
      <c r="U5854" s="1"/>
      <c r="V5854" s="1"/>
      <c r="W5854" s="1"/>
      <c r="X5854" s="1"/>
      <c r="Y5854" s="1"/>
      <c r="Z5854" s="1"/>
      <c r="AA5854" s="1"/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  <c r="AN5854" s="1"/>
      <c r="AO5854" s="1"/>
      <c r="AP5854" s="1"/>
      <c r="AQ5854" s="1"/>
      <c r="AR5854" s="1"/>
      <c r="AS5854" s="1"/>
      <c r="AT5854" s="1"/>
      <c r="AU5854" s="1"/>
      <c r="AV5854" s="1"/>
      <c r="AW5854" s="1"/>
      <c r="AX5854" s="1"/>
      <c r="AY5854" s="1"/>
      <c r="AZ5854" s="1"/>
      <c r="BA5854" s="1"/>
      <c r="BB5854" s="1"/>
      <c r="BC5854" s="1"/>
    </row>
    <row r="5855" spans="1:55" x14ac:dyDescent="0.25">
      <c r="A5855" s="2" t="s">
        <v>7407</v>
      </c>
      <c r="B5855" s="2" t="s">
        <v>474</v>
      </c>
      <c r="C5855" s="2" t="s">
        <v>7408</v>
      </c>
      <c r="D5855" s="2" t="s">
        <v>7409</v>
      </c>
      <c r="E5855" s="2" t="s">
        <v>145</v>
      </c>
      <c r="F5855" s="2" t="s">
        <v>2273</v>
      </c>
      <c r="G5855" s="2" t="s">
        <v>1000</v>
      </c>
      <c r="H5855" s="2"/>
      <c r="I5855" s="1"/>
      <c r="J5855" s="2">
        <v>2</v>
      </c>
      <c r="K5855" s="1"/>
      <c r="L5855" s="2" t="s">
        <v>7411</v>
      </c>
      <c r="M5855" s="1"/>
      <c r="N5855" s="1"/>
      <c r="O5855" s="1"/>
      <c r="P5855" s="1"/>
      <c r="Q5855" s="1"/>
      <c r="R5855" s="1"/>
      <c r="S5855" s="1"/>
      <c r="T5855" s="1"/>
      <c r="U5855" s="1"/>
      <c r="V5855" s="1"/>
      <c r="W5855" s="1"/>
      <c r="X5855" s="1"/>
      <c r="Y5855" s="1"/>
      <c r="Z5855" s="1"/>
      <c r="AA5855" s="1"/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  <c r="AN5855" s="1"/>
      <c r="AO5855" s="1"/>
      <c r="AP5855" s="1"/>
      <c r="AQ5855" s="1"/>
      <c r="AR5855" s="1"/>
      <c r="AS5855" s="1"/>
      <c r="AT5855" s="1"/>
      <c r="AU5855" s="1"/>
      <c r="AV5855" s="1"/>
      <c r="AW5855" s="1"/>
      <c r="AX5855" s="1"/>
      <c r="AY5855" s="1"/>
      <c r="AZ5855" s="1"/>
      <c r="BA5855" s="1"/>
      <c r="BB5855" s="1"/>
      <c r="BC5855" s="1"/>
    </row>
    <row r="5856" spans="1:55" x14ac:dyDescent="0.25">
      <c r="A5856" s="2" t="s">
        <v>7412</v>
      </c>
      <c r="B5856" s="2" t="s">
        <v>474</v>
      </c>
      <c r="C5856" s="2" t="s">
        <v>7413</v>
      </c>
      <c r="D5856" s="2" t="s">
        <v>7414</v>
      </c>
      <c r="E5856" s="2" t="s">
        <v>145</v>
      </c>
      <c r="F5856" s="2" t="s">
        <v>1739</v>
      </c>
      <c r="G5856" s="2" t="s">
        <v>865</v>
      </c>
      <c r="H5856" s="2"/>
      <c r="I5856" s="1"/>
      <c r="J5856" s="2">
        <v>2</v>
      </c>
      <c r="K5856" s="1"/>
      <c r="L5856" s="2" t="s">
        <v>7415</v>
      </c>
      <c r="M5856" s="1"/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/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  <c r="AN5856" s="1"/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1"/>
      <c r="AZ5856" s="1"/>
      <c r="BA5856" s="1"/>
      <c r="BB5856" s="1"/>
      <c r="BC5856" s="1"/>
    </row>
    <row r="5857" spans="1:55" x14ac:dyDescent="0.25">
      <c r="A5857" s="2" t="s">
        <v>7412</v>
      </c>
      <c r="B5857" s="2" t="s">
        <v>474</v>
      </c>
      <c r="C5857" s="2" t="s">
        <v>7413</v>
      </c>
      <c r="D5857" s="2" t="s">
        <v>7414</v>
      </c>
      <c r="E5857" s="2" t="s">
        <v>145</v>
      </c>
      <c r="F5857" s="2" t="s">
        <v>1739</v>
      </c>
      <c r="G5857" s="2" t="s">
        <v>865</v>
      </c>
      <c r="H5857" s="2"/>
      <c r="I5857" s="1"/>
      <c r="J5857" s="2">
        <v>2</v>
      </c>
      <c r="K5857" s="1"/>
      <c r="L5857" s="2" t="s">
        <v>7416</v>
      </c>
      <c r="M5857" s="1"/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  <c r="AN5857" s="1"/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1"/>
      <c r="BA5857" s="1"/>
      <c r="BB5857" s="1"/>
      <c r="BC5857" s="1"/>
    </row>
    <row r="5858" spans="1:55" x14ac:dyDescent="0.25">
      <c r="A5858" s="2" t="s">
        <v>7417</v>
      </c>
      <c r="B5858" s="2" t="s">
        <v>474</v>
      </c>
      <c r="C5858" s="2" t="s">
        <v>7418</v>
      </c>
      <c r="D5858" s="2" t="s">
        <v>7419</v>
      </c>
      <c r="E5858" s="1"/>
      <c r="F5858" s="2" t="s">
        <v>5316</v>
      </c>
      <c r="G5858" s="2" t="s">
        <v>741</v>
      </c>
      <c r="H5858" s="2"/>
      <c r="I5858" s="1"/>
      <c r="J5858" s="2" t="s">
        <v>705</v>
      </c>
      <c r="K5858" s="2" t="s">
        <v>139</v>
      </c>
      <c r="L5858" s="1"/>
      <c r="M5858" s="1"/>
      <c r="N5858" s="1"/>
      <c r="O5858" s="1"/>
      <c r="P5858" s="1"/>
      <c r="Q5858" s="1"/>
      <c r="R5858" s="1"/>
      <c r="S5858" s="1"/>
      <c r="T5858" s="1"/>
      <c r="U5858" s="1"/>
      <c r="V5858" s="1"/>
      <c r="W5858" s="1"/>
      <c r="X5858" s="1"/>
      <c r="Y5858" s="1"/>
      <c r="Z5858" s="1"/>
      <c r="AA5858" s="1"/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  <c r="AN5858" s="1"/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1"/>
      <c r="AZ5858" s="1"/>
      <c r="BA5858" s="1"/>
      <c r="BB5858" s="1"/>
      <c r="BC5858" s="1"/>
    </row>
    <row r="5859" spans="1:55" x14ac:dyDescent="0.25">
      <c r="A5859" s="2" t="s">
        <v>7417</v>
      </c>
      <c r="B5859" s="2" t="s">
        <v>474</v>
      </c>
      <c r="C5859" s="2" t="s">
        <v>7418</v>
      </c>
      <c r="D5859" s="2" t="s">
        <v>7419</v>
      </c>
      <c r="E5859" s="1"/>
      <c r="F5859" s="2" t="s">
        <v>5316</v>
      </c>
      <c r="G5859" s="2" t="s">
        <v>741</v>
      </c>
      <c r="H5859" s="2"/>
      <c r="I5859" s="1"/>
      <c r="J5859" s="2" t="s">
        <v>616</v>
      </c>
      <c r="K5859" s="1"/>
      <c r="L5859" s="1"/>
      <c r="M5859" s="1"/>
      <c r="N5859" s="1"/>
      <c r="O5859" s="2" t="s">
        <v>1489</v>
      </c>
      <c r="P5859" s="1"/>
      <c r="Q5859" s="2" t="s">
        <v>132</v>
      </c>
      <c r="R5859" s="2" t="s">
        <v>133</v>
      </c>
      <c r="S5859" s="2" t="s">
        <v>134</v>
      </c>
      <c r="T5859" s="1"/>
      <c r="U5859" s="2" t="s">
        <v>1096</v>
      </c>
      <c r="V5859" s="2" t="s">
        <v>780</v>
      </c>
      <c r="W5859" s="2" t="s">
        <v>139</v>
      </c>
      <c r="X5859" s="1"/>
      <c r="Y5859" s="1"/>
      <c r="Z5859" s="2" t="s">
        <v>139</v>
      </c>
      <c r="AA5859" s="1"/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2" t="s">
        <v>1489</v>
      </c>
      <c r="AN5859" s="1"/>
      <c r="AO5859" s="1"/>
      <c r="AP5859" s="1"/>
      <c r="AQ5859" s="1"/>
      <c r="AR5859" s="2" t="s">
        <v>32</v>
      </c>
      <c r="AS5859" s="1"/>
      <c r="AT5859" s="1"/>
      <c r="AU5859" s="1"/>
      <c r="AV5859" s="1"/>
      <c r="AW5859" s="1"/>
      <c r="AX5859" s="1"/>
      <c r="AY5859" s="1"/>
      <c r="AZ5859" s="1"/>
      <c r="BA5859" s="1"/>
      <c r="BB5859" s="1"/>
      <c r="BC5859" s="1"/>
    </row>
    <row r="5860" spans="1:55" x14ac:dyDescent="0.25">
      <c r="A5860" s="2" t="s">
        <v>7417</v>
      </c>
      <c r="B5860" s="2" t="s">
        <v>474</v>
      </c>
      <c r="C5860" s="2" t="s">
        <v>7418</v>
      </c>
      <c r="D5860" s="2" t="s">
        <v>7419</v>
      </c>
      <c r="E5860" s="1"/>
      <c r="F5860" s="2" t="s">
        <v>5316</v>
      </c>
      <c r="G5860" s="2" t="s">
        <v>741</v>
      </c>
      <c r="H5860" s="2"/>
      <c r="I5860" s="1"/>
      <c r="J5860" s="2" t="s">
        <v>616</v>
      </c>
      <c r="K5860" s="1"/>
      <c r="L5860" s="1"/>
      <c r="M5860" s="1"/>
      <c r="N5860" s="1"/>
      <c r="O5860" s="2" t="s">
        <v>797</v>
      </c>
      <c r="P5860" s="1"/>
      <c r="Q5860" s="1"/>
      <c r="R5860" s="2" t="s">
        <v>133</v>
      </c>
      <c r="S5860" s="2" t="s">
        <v>134</v>
      </c>
      <c r="T5860" s="1"/>
      <c r="U5860" s="1"/>
      <c r="V5860" s="2" t="s">
        <v>798</v>
      </c>
      <c r="W5860" s="2" t="s">
        <v>139</v>
      </c>
      <c r="X5860" s="1"/>
      <c r="Y5860" s="1"/>
      <c r="Z5860" s="2" t="s">
        <v>139</v>
      </c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2" t="s">
        <v>797</v>
      </c>
      <c r="AN5860" s="1"/>
      <c r="AO5860" s="2" t="s">
        <v>34</v>
      </c>
      <c r="AP5860" s="1"/>
      <c r="AQ5860" s="1"/>
      <c r="AR5860" s="1"/>
      <c r="AS5860" s="1"/>
      <c r="AT5860" s="1"/>
      <c r="AU5860" s="1"/>
      <c r="AV5860" s="1"/>
      <c r="AW5860" s="1"/>
      <c r="AX5860" s="1"/>
      <c r="AY5860" s="1"/>
      <c r="AZ5860" s="1"/>
      <c r="BA5860" s="1"/>
      <c r="BB5860" s="1"/>
      <c r="BC5860" s="1"/>
    </row>
    <row r="5861" spans="1:55" x14ac:dyDescent="0.25">
      <c r="A5861" s="2" t="s">
        <v>7417</v>
      </c>
      <c r="B5861" s="2" t="s">
        <v>474</v>
      </c>
      <c r="C5861" s="2" t="s">
        <v>7418</v>
      </c>
      <c r="D5861" s="2" t="s">
        <v>7419</v>
      </c>
      <c r="E5861" s="1"/>
      <c r="F5861" s="2" t="s">
        <v>5316</v>
      </c>
      <c r="G5861" s="2" t="s">
        <v>741</v>
      </c>
      <c r="H5861" s="2"/>
      <c r="I5861" s="1"/>
      <c r="J5861" s="2" t="s">
        <v>616</v>
      </c>
      <c r="K5861" s="1"/>
      <c r="L5861" s="1"/>
      <c r="M5861" s="1"/>
      <c r="N5861" s="1"/>
      <c r="O5861" s="2" t="s">
        <v>789</v>
      </c>
      <c r="P5861" s="1"/>
      <c r="Q5861" s="1"/>
      <c r="R5861" s="2" t="s">
        <v>133</v>
      </c>
      <c r="S5861" s="2" t="s">
        <v>134</v>
      </c>
      <c r="T5861" s="1"/>
      <c r="U5861" s="1"/>
      <c r="V5861" s="2" t="s">
        <v>790</v>
      </c>
      <c r="W5861" s="2" t="s">
        <v>139</v>
      </c>
      <c r="X5861" s="1"/>
      <c r="Y5861" s="1"/>
      <c r="Z5861" s="2" t="s">
        <v>139</v>
      </c>
      <c r="AA5861" s="1"/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2" t="s">
        <v>789</v>
      </c>
      <c r="AN5861" s="1"/>
      <c r="AO5861" s="2" t="s">
        <v>34</v>
      </c>
      <c r="AP5861" s="1"/>
      <c r="AQ5861" s="1"/>
      <c r="AR5861" s="1"/>
      <c r="AS5861" s="1"/>
      <c r="AT5861" s="1"/>
      <c r="AU5861" s="1"/>
      <c r="AV5861" s="1"/>
      <c r="AW5861" s="1"/>
      <c r="AX5861" s="1"/>
      <c r="AY5861" s="1"/>
      <c r="AZ5861" s="1"/>
      <c r="BA5861" s="1"/>
      <c r="BB5861" s="1"/>
      <c r="BC5861" s="1"/>
    </row>
    <row r="5862" spans="1:55" x14ac:dyDescent="0.25">
      <c r="A5862" s="2" t="s">
        <v>7417</v>
      </c>
      <c r="B5862" s="2" t="s">
        <v>474</v>
      </c>
      <c r="C5862" s="2" t="s">
        <v>7418</v>
      </c>
      <c r="D5862" s="2" t="s">
        <v>7419</v>
      </c>
      <c r="E5862" s="1"/>
      <c r="F5862" s="2" t="s">
        <v>5316</v>
      </c>
      <c r="G5862" s="2" t="s">
        <v>741</v>
      </c>
      <c r="H5862" s="2"/>
      <c r="I5862" s="1"/>
      <c r="J5862" s="2" t="s">
        <v>616</v>
      </c>
      <c r="K5862" s="1"/>
      <c r="L5862" s="1"/>
      <c r="M5862" s="1"/>
      <c r="N5862" s="1"/>
      <c r="O5862" s="2" t="s">
        <v>793</v>
      </c>
      <c r="P5862" s="1"/>
      <c r="Q5862" s="1"/>
      <c r="R5862" s="2" t="s">
        <v>133</v>
      </c>
      <c r="S5862" s="2" t="s">
        <v>134</v>
      </c>
      <c r="T5862" s="1"/>
      <c r="U5862" s="1"/>
      <c r="V5862" s="2" t="s">
        <v>794</v>
      </c>
      <c r="W5862" s="2" t="s">
        <v>139</v>
      </c>
      <c r="X5862" s="1"/>
      <c r="Y5862" s="1"/>
      <c r="Z5862" s="2" t="s">
        <v>139</v>
      </c>
      <c r="AA5862" s="1"/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2" t="s">
        <v>793</v>
      </c>
      <c r="AN5862" s="1"/>
      <c r="AO5862" s="2" t="s">
        <v>34</v>
      </c>
      <c r="AP5862" s="1"/>
      <c r="AQ5862" s="1"/>
      <c r="AR5862" s="1"/>
      <c r="AS5862" s="1"/>
      <c r="AT5862" s="1"/>
      <c r="AU5862" s="1"/>
      <c r="AV5862" s="1"/>
      <c r="AW5862" s="1"/>
      <c r="AX5862" s="1"/>
      <c r="AY5862" s="1"/>
      <c r="AZ5862" s="1"/>
      <c r="BA5862" s="1"/>
      <c r="BB5862" s="1"/>
      <c r="BC5862" s="1"/>
    </row>
    <row r="5863" spans="1:55" x14ac:dyDescent="0.25">
      <c r="A5863" s="2" t="s">
        <v>7417</v>
      </c>
      <c r="B5863" s="2" t="s">
        <v>474</v>
      </c>
      <c r="C5863" s="2" t="s">
        <v>7418</v>
      </c>
      <c r="D5863" s="2" t="s">
        <v>7419</v>
      </c>
      <c r="E5863" s="1"/>
      <c r="F5863" s="2" t="s">
        <v>5316</v>
      </c>
      <c r="G5863" s="2" t="s">
        <v>741</v>
      </c>
      <c r="H5863" s="2"/>
      <c r="I5863" s="1"/>
      <c r="J5863" s="2" t="s">
        <v>616</v>
      </c>
      <c r="K5863" s="1"/>
      <c r="L5863" s="1"/>
      <c r="M5863" s="1"/>
      <c r="N5863" s="1"/>
      <c r="O5863" s="2" t="s">
        <v>791</v>
      </c>
      <c r="P5863" s="1"/>
      <c r="Q5863" s="1"/>
      <c r="R5863" s="2" t="s">
        <v>133</v>
      </c>
      <c r="S5863" s="2" t="s">
        <v>134</v>
      </c>
      <c r="T5863" s="1"/>
      <c r="U5863" s="1"/>
      <c r="V5863" s="2" t="s">
        <v>792</v>
      </c>
      <c r="W5863" s="2" t="s">
        <v>139</v>
      </c>
      <c r="X5863" s="1"/>
      <c r="Y5863" s="1"/>
      <c r="Z5863" s="2" t="s">
        <v>139</v>
      </c>
      <c r="AA5863" s="1"/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2" t="s">
        <v>791</v>
      </c>
      <c r="AN5863" s="1"/>
      <c r="AO5863" s="2" t="s">
        <v>34</v>
      </c>
      <c r="AP5863" s="1"/>
      <c r="AQ5863" s="1"/>
      <c r="AR5863" s="1"/>
      <c r="AS5863" s="1"/>
      <c r="AT5863" s="1"/>
      <c r="AU5863" s="1"/>
      <c r="AV5863" s="1"/>
      <c r="AW5863" s="1"/>
      <c r="AX5863" s="1"/>
      <c r="AY5863" s="1"/>
      <c r="AZ5863" s="1"/>
      <c r="BA5863" s="1"/>
      <c r="BB5863" s="1"/>
      <c r="BC5863" s="1"/>
    </row>
    <row r="5864" spans="1:55" x14ac:dyDescent="0.25">
      <c r="A5864" s="2" t="s">
        <v>7417</v>
      </c>
      <c r="B5864" s="2" t="s">
        <v>474</v>
      </c>
      <c r="C5864" s="2" t="s">
        <v>7418</v>
      </c>
      <c r="D5864" s="2" t="s">
        <v>7419</v>
      </c>
      <c r="E5864" s="1"/>
      <c r="F5864" s="2" t="s">
        <v>5316</v>
      </c>
      <c r="G5864" s="2" t="s">
        <v>741</v>
      </c>
      <c r="H5864" s="2"/>
      <c r="I5864" s="1"/>
      <c r="J5864" s="2" t="s">
        <v>705</v>
      </c>
      <c r="K5864" s="2" t="s">
        <v>139</v>
      </c>
      <c r="L5864" s="1"/>
      <c r="M5864" s="1"/>
      <c r="N5864" s="1"/>
      <c r="O5864" s="1"/>
      <c r="P5864" s="1"/>
      <c r="Q5864" s="1"/>
      <c r="R5864" s="1"/>
      <c r="S5864" s="1"/>
      <c r="T5864" s="1"/>
      <c r="U5864" s="1"/>
      <c r="V5864" s="1"/>
      <c r="W5864" s="1"/>
      <c r="X5864" s="1"/>
      <c r="Y5864" s="1"/>
      <c r="Z5864" s="1"/>
      <c r="AA5864" s="1"/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  <c r="AN5864" s="1"/>
      <c r="AO5864" s="1"/>
      <c r="AP5864" s="1"/>
      <c r="AQ5864" s="1"/>
      <c r="AR5864" s="1"/>
      <c r="AS5864" s="1"/>
      <c r="AT5864" s="1"/>
      <c r="AU5864" s="1"/>
      <c r="AV5864" s="1"/>
      <c r="AW5864" s="1"/>
      <c r="AX5864" s="1"/>
      <c r="AY5864" s="1"/>
      <c r="AZ5864" s="1"/>
      <c r="BA5864" s="1"/>
      <c r="BB5864" s="1"/>
      <c r="BC5864" s="1"/>
    </row>
    <row r="5865" spans="1:55" x14ac:dyDescent="0.25">
      <c r="A5865" s="2" t="s">
        <v>7420</v>
      </c>
      <c r="B5865" s="2" t="s">
        <v>474</v>
      </c>
      <c r="C5865" s="2" t="s">
        <v>7421</v>
      </c>
      <c r="D5865" s="2" t="s">
        <v>7422</v>
      </c>
      <c r="E5865" s="2" t="s">
        <v>145</v>
      </c>
      <c r="F5865" s="2" t="s">
        <v>4717</v>
      </c>
      <c r="G5865" s="2" t="s">
        <v>741</v>
      </c>
      <c r="H5865" s="2"/>
      <c r="I5865" s="1"/>
      <c r="J5865" s="2" t="s">
        <v>705</v>
      </c>
      <c r="K5865" s="2" t="s">
        <v>139</v>
      </c>
      <c r="L5865" s="2" t="s">
        <v>7423</v>
      </c>
      <c r="M5865" s="1"/>
      <c r="N5865" s="1"/>
      <c r="O5865" s="1"/>
      <c r="P5865" s="1"/>
      <c r="Q5865" s="1"/>
      <c r="R5865" s="1"/>
      <c r="S5865" s="1"/>
      <c r="T5865" s="1"/>
      <c r="U5865" s="1"/>
      <c r="V5865" s="1"/>
      <c r="W5865" s="1"/>
      <c r="X5865" s="1"/>
      <c r="Y5865" s="1"/>
      <c r="Z5865" s="1"/>
      <c r="AA5865" s="1"/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  <c r="AN5865" s="1"/>
      <c r="AO5865" s="1"/>
      <c r="AP5865" s="1"/>
      <c r="AQ5865" s="1"/>
      <c r="AR5865" s="1"/>
      <c r="AS5865" s="1"/>
      <c r="AT5865" s="1"/>
      <c r="AU5865" s="1"/>
      <c r="AV5865" s="1"/>
      <c r="AW5865" s="1"/>
      <c r="AX5865" s="1"/>
      <c r="AY5865" s="1"/>
      <c r="AZ5865" s="1"/>
      <c r="BA5865" s="1"/>
      <c r="BB5865" s="1"/>
      <c r="BC5865" s="1"/>
    </row>
    <row r="5866" spans="1:55" x14ac:dyDescent="0.25">
      <c r="A5866" s="2" t="s">
        <v>7420</v>
      </c>
      <c r="B5866" s="2" t="s">
        <v>474</v>
      </c>
      <c r="C5866" s="2" t="s">
        <v>7421</v>
      </c>
      <c r="D5866" s="2" t="s">
        <v>7422</v>
      </c>
      <c r="E5866" s="2" t="s">
        <v>145</v>
      </c>
      <c r="F5866" s="2" t="s">
        <v>4717</v>
      </c>
      <c r="G5866" s="2" t="s">
        <v>741</v>
      </c>
      <c r="H5866" s="2"/>
      <c r="I5866" s="1"/>
      <c r="J5866" s="2" t="s">
        <v>616</v>
      </c>
      <c r="K5866" s="1"/>
      <c r="L5866" s="1"/>
      <c r="M5866" s="1"/>
      <c r="N5866" s="1"/>
      <c r="O5866" s="2" t="s">
        <v>789</v>
      </c>
      <c r="P5866" s="1"/>
      <c r="Q5866" s="1"/>
      <c r="R5866" s="2" t="s">
        <v>133</v>
      </c>
      <c r="S5866" s="2" t="s">
        <v>134</v>
      </c>
      <c r="T5866" s="1"/>
      <c r="U5866" s="1"/>
      <c r="V5866" s="2" t="s">
        <v>790</v>
      </c>
      <c r="W5866" s="2" t="s">
        <v>139</v>
      </c>
      <c r="X5866" s="1"/>
      <c r="Y5866" s="1"/>
      <c r="Z5866" s="2" t="s">
        <v>139</v>
      </c>
      <c r="AA5866" s="1"/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2" t="s">
        <v>789</v>
      </c>
      <c r="AN5866" s="1"/>
      <c r="AO5866" s="2" t="s">
        <v>34</v>
      </c>
      <c r="AP5866" s="1"/>
      <c r="AQ5866" s="2" t="s">
        <v>35</v>
      </c>
      <c r="AR5866" s="1"/>
      <c r="AS5866" s="1"/>
      <c r="AT5866" s="1"/>
      <c r="AU5866" s="1"/>
      <c r="AV5866" s="1"/>
      <c r="AW5866" s="2" t="s">
        <v>29</v>
      </c>
      <c r="AX5866" s="1"/>
      <c r="AY5866" s="1"/>
      <c r="AZ5866" s="1"/>
      <c r="BA5866" s="1"/>
      <c r="BB5866" s="1"/>
      <c r="BC5866" s="1"/>
    </row>
    <row r="5867" spans="1:55" x14ac:dyDescent="0.25">
      <c r="A5867" s="2" t="s">
        <v>7420</v>
      </c>
      <c r="B5867" s="2" t="s">
        <v>474</v>
      </c>
      <c r="C5867" s="2" t="s">
        <v>7421</v>
      </c>
      <c r="D5867" s="2" t="s">
        <v>7422</v>
      </c>
      <c r="E5867" s="2" t="s">
        <v>145</v>
      </c>
      <c r="F5867" s="2" t="s">
        <v>4717</v>
      </c>
      <c r="G5867" s="2" t="s">
        <v>741</v>
      </c>
      <c r="H5867" s="2"/>
      <c r="I5867" s="1"/>
      <c r="J5867" s="2" t="s">
        <v>616</v>
      </c>
      <c r="K5867" s="1"/>
      <c r="L5867" s="1"/>
      <c r="M5867" s="1"/>
      <c r="N5867" s="1"/>
      <c r="O5867" s="2" t="s">
        <v>793</v>
      </c>
      <c r="P5867" s="1"/>
      <c r="Q5867" s="1"/>
      <c r="R5867" s="2" t="s">
        <v>133</v>
      </c>
      <c r="S5867" s="2" t="s">
        <v>134</v>
      </c>
      <c r="T5867" s="1"/>
      <c r="U5867" s="1"/>
      <c r="V5867" s="2" t="s">
        <v>794</v>
      </c>
      <c r="W5867" s="2" t="s">
        <v>139</v>
      </c>
      <c r="X5867" s="1"/>
      <c r="Y5867" s="1"/>
      <c r="Z5867" s="2" t="s">
        <v>139</v>
      </c>
      <c r="AA5867" s="1"/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2" t="s">
        <v>793</v>
      </c>
      <c r="AN5867" s="1"/>
      <c r="AO5867" s="2" t="s">
        <v>34</v>
      </c>
      <c r="AP5867" s="1"/>
      <c r="AQ5867" s="2" t="s">
        <v>35</v>
      </c>
      <c r="AR5867" s="1"/>
      <c r="AS5867" s="1"/>
      <c r="AT5867" s="1"/>
      <c r="AU5867" s="1"/>
      <c r="AV5867" s="1"/>
      <c r="AW5867" s="2" t="s">
        <v>29</v>
      </c>
      <c r="AX5867" s="1"/>
      <c r="AY5867" s="1"/>
      <c r="AZ5867" s="1"/>
      <c r="BA5867" s="1"/>
      <c r="BB5867" s="1"/>
      <c r="BC5867" s="1"/>
    </row>
    <row r="5868" spans="1:55" x14ac:dyDescent="0.25">
      <c r="A5868" s="2" t="s">
        <v>7420</v>
      </c>
      <c r="B5868" s="2" t="s">
        <v>474</v>
      </c>
      <c r="C5868" s="2" t="s">
        <v>7421</v>
      </c>
      <c r="D5868" s="2" t="s">
        <v>7422</v>
      </c>
      <c r="E5868" s="2" t="s">
        <v>145</v>
      </c>
      <c r="F5868" s="2" t="s">
        <v>4717</v>
      </c>
      <c r="G5868" s="2" t="s">
        <v>741</v>
      </c>
      <c r="H5868" s="2"/>
      <c r="I5868" s="1"/>
      <c r="J5868" s="2" t="s">
        <v>616</v>
      </c>
      <c r="K5868" s="1"/>
      <c r="L5868" s="1"/>
      <c r="M5868" s="1"/>
      <c r="N5868" s="1"/>
      <c r="O5868" s="2" t="s">
        <v>791</v>
      </c>
      <c r="P5868" s="1"/>
      <c r="Q5868" s="1"/>
      <c r="R5868" s="2" t="s">
        <v>133</v>
      </c>
      <c r="S5868" s="2" t="s">
        <v>134</v>
      </c>
      <c r="T5868" s="1"/>
      <c r="U5868" s="1"/>
      <c r="V5868" s="2" t="s">
        <v>792</v>
      </c>
      <c r="W5868" s="2" t="s">
        <v>139</v>
      </c>
      <c r="X5868" s="1"/>
      <c r="Y5868" s="1"/>
      <c r="Z5868" s="2" t="s">
        <v>139</v>
      </c>
      <c r="AA5868" s="1"/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2" t="s">
        <v>791</v>
      </c>
      <c r="AN5868" s="1"/>
      <c r="AO5868" s="2" t="s">
        <v>34</v>
      </c>
      <c r="AP5868" s="1"/>
      <c r="AQ5868" s="2" t="s">
        <v>35</v>
      </c>
      <c r="AR5868" s="1"/>
      <c r="AS5868" s="1"/>
      <c r="AT5868" s="1"/>
      <c r="AU5868" s="1"/>
      <c r="AV5868" s="1"/>
      <c r="AW5868" s="2" t="s">
        <v>29</v>
      </c>
      <c r="AX5868" s="1"/>
      <c r="AY5868" s="1"/>
      <c r="AZ5868" s="1"/>
      <c r="BA5868" s="1"/>
      <c r="BB5868" s="1"/>
      <c r="BC5868" s="1"/>
    </row>
    <row r="5869" spans="1:55" x14ac:dyDescent="0.25">
      <c r="A5869" s="2" t="s">
        <v>7420</v>
      </c>
      <c r="B5869" s="2" t="s">
        <v>474</v>
      </c>
      <c r="C5869" s="2" t="s">
        <v>7421</v>
      </c>
      <c r="D5869" s="2" t="s">
        <v>7422</v>
      </c>
      <c r="E5869" s="2" t="s">
        <v>145</v>
      </c>
      <c r="F5869" s="2" t="s">
        <v>4717</v>
      </c>
      <c r="G5869" s="2" t="s">
        <v>741</v>
      </c>
      <c r="H5869" s="2"/>
      <c r="I5869" s="1"/>
      <c r="J5869" s="2" t="s">
        <v>616</v>
      </c>
      <c r="K5869" s="1"/>
      <c r="L5869" s="1"/>
      <c r="M5869" s="1"/>
      <c r="N5869" s="1"/>
      <c r="O5869" s="2" t="s">
        <v>797</v>
      </c>
      <c r="P5869" s="1"/>
      <c r="Q5869" s="1"/>
      <c r="R5869" s="2" t="s">
        <v>133</v>
      </c>
      <c r="S5869" s="2" t="s">
        <v>134</v>
      </c>
      <c r="T5869" s="1"/>
      <c r="U5869" s="1"/>
      <c r="V5869" s="2" t="s">
        <v>798</v>
      </c>
      <c r="W5869" s="2" t="s">
        <v>139</v>
      </c>
      <c r="X5869" s="1"/>
      <c r="Y5869" s="1"/>
      <c r="Z5869" s="2" t="s">
        <v>139</v>
      </c>
      <c r="AA5869" s="1"/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2" t="s">
        <v>797</v>
      </c>
      <c r="AN5869" s="1"/>
      <c r="AO5869" s="2" t="s">
        <v>34</v>
      </c>
      <c r="AP5869" s="1"/>
      <c r="AQ5869" s="2" t="s">
        <v>35</v>
      </c>
      <c r="AR5869" s="1"/>
      <c r="AS5869" s="1"/>
      <c r="AT5869" s="1"/>
      <c r="AU5869" s="1"/>
      <c r="AV5869" s="1"/>
      <c r="AW5869" s="2" t="s">
        <v>29</v>
      </c>
      <c r="AX5869" s="1"/>
      <c r="AY5869" s="1"/>
      <c r="AZ5869" s="1"/>
      <c r="BA5869" s="1"/>
      <c r="BB5869" s="1"/>
      <c r="BC5869" s="1"/>
    </row>
    <row r="5870" spans="1:55" x14ac:dyDescent="0.25">
      <c r="A5870" s="2" t="s">
        <v>7420</v>
      </c>
      <c r="B5870" s="2" t="s">
        <v>474</v>
      </c>
      <c r="C5870" s="2" t="s">
        <v>7421</v>
      </c>
      <c r="D5870" s="2" t="s">
        <v>7422</v>
      </c>
      <c r="E5870" s="2" t="s">
        <v>145</v>
      </c>
      <c r="F5870" s="2" t="s">
        <v>4717</v>
      </c>
      <c r="G5870" s="2" t="s">
        <v>741</v>
      </c>
      <c r="H5870" s="2"/>
      <c r="I5870" s="1"/>
      <c r="J5870" s="2" t="s">
        <v>616</v>
      </c>
      <c r="K5870" s="1"/>
      <c r="L5870" s="1"/>
      <c r="M5870" s="1"/>
      <c r="N5870" s="1"/>
      <c r="O5870" s="2" t="s">
        <v>1258</v>
      </c>
      <c r="P5870" s="1"/>
      <c r="Q5870" s="1"/>
      <c r="R5870" s="2" t="s">
        <v>133</v>
      </c>
      <c r="S5870" s="2" t="s">
        <v>134</v>
      </c>
      <c r="T5870" s="1"/>
      <c r="U5870" s="1"/>
      <c r="V5870" s="2" t="s">
        <v>1259</v>
      </c>
      <c r="W5870" s="2" t="s">
        <v>139</v>
      </c>
      <c r="X5870" s="1"/>
      <c r="Y5870" s="1"/>
      <c r="Z5870" s="2" t="s">
        <v>139</v>
      </c>
      <c r="AA5870" s="1"/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2" t="s">
        <v>1258</v>
      </c>
      <c r="AN5870" s="1"/>
      <c r="AO5870" s="2" t="s">
        <v>34</v>
      </c>
      <c r="AP5870" s="1"/>
      <c r="AQ5870" s="2" t="s">
        <v>35</v>
      </c>
      <c r="AR5870" s="1"/>
      <c r="AS5870" s="1"/>
      <c r="AT5870" s="1"/>
      <c r="AU5870" s="1"/>
      <c r="AV5870" s="1"/>
      <c r="AW5870" s="2" t="s">
        <v>29</v>
      </c>
      <c r="AX5870" s="1"/>
      <c r="AY5870" s="1"/>
      <c r="AZ5870" s="1"/>
      <c r="BA5870" s="1"/>
      <c r="BB5870" s="1"/>
      <c r="BC5870" s="1"/>
    </row>
    <row r="5871" spans="1:55" x14ac:dyDescent="0.25">
      <c r="A5871" s="2" t="s">
        <v>7420</v>
      </c>
      <c r="B5871" s="2" t="s">
        <v>474</v>
      </c>
      <c r="C5871" s="2" t="s">
        <v>7421</v>
      </c>
      <c r="D5871" s="2" t="s">
        <v>7422</v>
      </c>
      <c r="E5871" s="2" t="s">
        <v>145</v>
      </c>
      <c r="F5871" s="2" t="s">
        <v>4717</v>
      </c>
      <c r="G5871" s="2" t="s">
        <v>741</v>
      </c>
      <c r="H5871" s="2"/>
      <c r="I5871" s="1"/>
      <c r="J5871" s="2" t="s">
        <v>616</v>
      </c>
      <c r="K5871" s="1"/>
      <c r="L5871" s="1"/>
      <c r="M5871" s="1"/>
      <c r="N5871" s="1"/>
      <c r="O5871" s="2" t="s">
        <v>1215</v>
      </c>
      <c r="P5871" s="1"/>
      <c r="Q5871" s="1"/>
      <c r="R5871" s="2" t="s">
        <v>133</v>
      </c>
      <c r="S5871" s="2" t="s">
        <v>134</v>
      </c>
      <c r="T5871" s="1"/>
      <c r="U5871" s="1"/>
      <c r="V5871" s="2" t="s">
        <v>1216</v>
      </c>
      <c r="W5871" s="2" t="s">
        <v>139</v>
      </c>
      <c r="X5871" s="1"/>
      <c r="Y5871" s="1"/>
      <c r="Z5871" s="2" t="s">
        <v>139</v>
      </c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2" t="s">
        <v>1215</v>
      </c>
      <c r="AN5871" s="1"/>
      <c r="AO5871" s="2" t="s">
        <v>34</v>
      </c>
      <c r="AP5871" s="1"/>
      <c r="AQ5871" s="2" t="s">
        <v>35</v>
      </c>
      <c r="AR5871" s="1"/>
      <c r="AS5871" s="1"/>
      <c r="AT5871" s="1"/>
      <c r="AU5871" s="1"/>
      <c r="AV5871" s="1"/>
      <c r="AW5871" s="2" t="s">
        <v>29</v>
      </c>
      <c r="AX5871" s="1"/>
      <c r="AY5871" s="1"/>
      <c r="AZ5871" s="1"/>
      <c r="BA5871" s="1"/>
      <c r="BB5871" s="1"/>
      <c r="BC5871" s="1"/>
    </row>
    <row r="5872" spans="1:55" x14ac:dyDescent="0.25">
      <c r="A5872" s="2" t="s">
        <v>7420</v>
      </c>
      <c r="B5872" s="2" t="s">
        <v>474</v>
      </c>
      <c r="C5872" s="2" t="s">
        <v>7421</v>
      </c>
      <c r="D5872" s="2" t="s">
        <v>7422</v>
      </c>
      <c r="E5872" s="2" t="s">
        <v>145</v>
      </c>
      <c r="F5872" s="2" t="s">
        <v>4717</v>
      </c>
      <c r="G5872" s="2" t="s">
        <v>741</v>
      </c>
      <c r="H5872" s="2"/>
      <c r="I5872" s="1"/>
      <c r="J5872" s="2" t="s">
        <v>616</v>
      </c>
      <c r="K5872" s="1"/>
      <c r="L5872" s="1"/>
      <c r="M5872" s="1"/>
      <c r="N5872" s="1"/>
      <c r="O5872" s="2" t="s">
        <v>1262</v>
      </c>
      <c r="P5872" s="1"/>
      <c r="Q5872" s="1"/>
      <c r="R5872" s="2" t="s">
        <v>133</v>
      </c>
      <c r="S5872" s="2" t="s">
        <v>134</v>
      </c>
      <c r="T5872" s="1"/>
      <c r="U5872" s="1"/>
      <c r="V5872" s="2" t="s">
        <v>1263</v>
      </c>
      <c r="W5872" s="2" t="s">
        <v>139</v>
      </c>
      <c r="X5872" s="1"/>
      <c r="Y5872" s="1"/>
      <c r="Z5872" s="2" t="s">
        <v>139</v>
      </c>
      <c r="AA5872" s="1"/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2" t="s">
        <v>1262</v>
      </c>
      <c r="AN5872" s="1"/>
      <c r="AO5872" s="2" t="s">
        <v>34</v>
      </c>
      <c r="AP5872" s="1"/>
      <c r="AQ5872" s="2" t="s">
        <v>35</v>
      </c>
      <c r="AR5872" s="1"/>
      <c r="AS5872" s="1"/>
      <c r="AT5872" s="1"/>
      <c r="AU5872" s="1"/>
      <c r="AV5872" s="1"/>
      <c r="AW5872" s="2" t="s">
        <v>29</v>
      </c>
      <c r="AX5872" s="1"/>
      <c r="AY5872" s="1"/>
      <c r="AZ5872" s="1"/>
      <c r="BA5872" s="1"/>
      <c r="BB5872" s="1"/>
      <c r="BC5872" s="1"/>
    </row>
    <row r="5873" spans="1:55" x14ac:dyDescent="0.25">
      <c r="A5873" s="2" t="s">
        <v>7420</v>
      </c>
      <c r="B5873" s="2" t="s">
        <v>474</v>
      </c>
      <c r="C5873" s="2" t="s">
        <v>7421</v>
      </c>
      <c r="D5873" s="2" t="s">
        <v>7422</v>
      </c>
      <c r="E5873" s="2" t="s">
        <v>145</v>
      </c>
      <c r="F5873" s="2" t="s">
        <v>4717</v>
      </c>
      <c r="G5873" s="2" t="s">
        <v>741</v>
      </c>
      <c r="H5873" s="2"/>
      <c r="I5873" s="1"/>
      <c r="J5873" s="2" t="s">
        <v>616</v>
      </c>
      <c r="K5873" s="1"/>
      <c r="L5873" s="1"/>
      <c r="M5873" s="1"/>
      <c r="N5873" s="1"/>
      <c r="O5873" s="2" t="s">
        <v>1264</v>
      </c>
      <c r="P5873" s="1"/>
      <c r="Q5873" s="1"/>
      <c r="R5873" s="2" t="s">
        <v>133</v>
      </c>
      <c r="S5873" s="2" t="s">
        <v>134</v>
      </c>
      <c r="T5873" s="1"/>
      <c r="U5873" s="1"/>
      <c r="V5873" s="2" t="s">
        <v>1265</v>
      </c>
      <c r="W5873" s="2" t="s">
        <v>139</v>
      </c>
      <c r="X5873" s="1"/>
      <c r="Y5873" s="1"/>
      <c r="Z5873" s="2" t="s">
        <v>139</v>
      </c>
      <c r="AA5873" s="1"/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2" t="s">
        <v>1264</v>
      </c>
      <c r="AN5873" s="1"/>
      <c r="AO5873" s="2" t="s">
        <v>34</v>
      </c>
      <c r="AP5873" s="1"/>
      <c r="AQ5873" s="2" t="s">
        <v>35</v>
      </c>
      <c r="AR5873" s="1"/>
      <c r="AS5873" s="1"/>
      <c r="AT5873" s="1"/>
      <c r="AU5873" s="1"/>
      <c r="AV5873" s="1"/>
      <c r="AW5873" s="2" t="s">
        <v>29</v>
      </c>
      <c r="AX5873" s="1"/>
      <c r="AY5873" s="1"/>
      <c r="AZ5873" s="1"/>
      <c r="BA5873" s="1"/>
      <c r="BB5873" s="1"/>
      <c r="BC5873" s="1"/>
    </row>
    <row r="5874" spans="1:55" x14ac:dyDescent="0.25">
      <c r="A5874" s="2" t="s">
        <v>7420</v>
      </c>
      <c r="B5874" s="2" t="s">
        <v>474</v>
      </c>
      <c r="C5874" s="2" t="s">
        <v>7421</v>
      </c>
      <c r="D5874" s="2" t="s">
        <v>7422</v>
      </c>
      <c r="E5874" s="2" t="s">
        <v>145</v>
      </c>
      <c r="F5874" s="2" t="s">
        <v>4717</v>
      </c>
      <c r="G5874" s="2" t="s">
        <v>741</v>
      </c>
      <c r="H5874" s="2"/>
      <c r="I5874" s="1"/>
      <c r="J5874" s="2" t="s">
        <v>616</v>
      </c>
      <c r="K5874" s="1"/>
      <c r="L5874" s="1"/>
      <c r="M5874" s="1"/>
      <c r="N5874" s="1"/>
      <c r="O5874" s="2" t="s">
        <v>795</v>
      </c>
      <c r="P5874" s="1"/>
      <c r="Q5874" s="1"/>
      <c r="R5874" s="2" t="s">
        <v>133</v>
      </c>
      <c r="S5874" s="2" t="s">
        <v>134</v>
      </c>
      <c r="T5874" s="1"/>
      <c r="U5874" s="1"/>
      <c r="V5874" s="2" t="s">
        <v>796</v>
      </c>
      <c r="W5874" s="2" t="s">
        <v>139</v>
      </c>
      <c r="X5874" s="1"/>
      <c r="Y5874" s="1"/>
      <c r="Z5874" s="2" t="s">
        <v>139</v>
      </c>
      <c r="AA5874" s="1"/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2" t="s">
        <v>795</v>
      </c>
      <c r="AN5874" s="1"/>
      <c r="AO5874" s="2" t="s">
        <v>34</v>
      </c>
      <c r="AP5874" s="1"/>
      <c r="AQ5874" s="2" t="s">
        <v>35</v>
      </c>
      <c r="AR5874" s="1"/>
      <c r="AS5874" s="1"/>
      <c r="AT5874" s="1"/>
      <c r="AU5874" s="1"/>
      <c r="AV5874" s="1"/>
      <c r="AW5874" s="2" t="s">
        <v>29</v>
      </c>
      <c r="AX5874" s="1"/>
      <c r="AY5874" s="1"/>
      <c r="AZ5874" s="1"/>
      <c r="BA5874" s="1"/>
      <c r="BB5874" s="1"/>
      <c r="BC5874" s="1"/>
    </row>
    <row r="5875" spans="1:55" x14ac:dyDescent="0.25">
      <c r="A5875" s="2" t="s">
        <v>7420</v>
      </c>
      <c r="B5875" s="2" t="s">
        <v>474</v>
      </c>
      <c r="C5875" s="2" t="s">
        <v>7421</v>
      </c>
      <c r="D5875" s="2" t="s">
        <v>7422</v>
      </c>
      <c r="E5875" s="2" t="s">
        <v>145</v>
      </c>
      <c r="F5875" s="2" t="s">
        <v>4717</v>
      </c>
      <c r="G5875" s="2" t="s">
        <v>741</v>
      </c>
      <c r="H5875" s="2"/>
      <c r="I5875" s="1"/>
      <c r="J5875" s="2" t="s">
        <v>616</v>
      </c>
      <c r="K5875" s="1"/>
      <c r="L5875" s="1"/>
      <c r="M5875" s="1"/>
      <c r="N5875" s="1"/>
      <c r="O5875" s="2" t="s">
        <v>805</v>
      </c>
      <c r="P5875" s="1"/>
      <c r="Q5875" s="1"/>
      <c r="R5875" s="2" t="s">
        <v>133</v>
      </c>
      <c r="S5875" s="2" t="s">
        <v>134</v>
      </c>
      <c r="T5875" s="1"/>
      <c r="U5875" s="1"/>
      <c r="V5875" s="2" t="s">
        <v>806</v>
      </c>
      <c r="W5875" s="2" t="s">
        <v>139</v>
      </c>
      <c r="X5875" s="1"/>
      <c r="Y5875" s="1"/>
      <c r="Z5875" s="2" t="s">
        <v>139</v>
      </c>
      <c r="AA5875" s="1"/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2" t="s">
        <v>805</v>
      </c>
      <c r="AN5875" s="1"/>
      <c r="AO5875" s="2" t="s">
        <v>34</v>
      </c>
      <c r="AP5875" s="1"/>
      <c r="AQ5875" s="2" t="s">
        <v>35</v>
      </c>
      <c r="AR5875" s="1"/>
      <c r="AS5875" s="1"/>
      <c r="AT5875" s="1"/>
      <c r="AU5875" s="1"/>
      <c r="AV5875" s="1"/>
      <c r="AW5875" s="2" t="s">
        <v>29</v>
      </c>
      <c r="AX5875" s="1"/>
      <c r="AY5875" s="1"/>
      <c r="AZ5875" s="1"/>
      <c r="BA5875" s="1"/>
      <c r="BB5875" s="1"/>
      <c r="BC5875" s="1"/>
    </row>
    <row r="5876" spans="1:55" x14ac:dyDescent="0.25">
      <c r="A5876" s="2" t="s">
        <v>7420</v>
      </c>
      <c r="B5876" s="2" t="s">
        <v>474</v>
      </c>
      <c r="C5876" s="2" t="s">
        <v>7421</v>
      </c>
      <c r="D5876" s="2" t="s">
        <v>7422</v>
      </c>
      <c r="E5876" s="2" t="s">
        <v>145</v>
      </c>
      <c r="F5876" s="2" t="s">
        <v>4717</v>
      </c>
      <c r="G5876" s="2" t="s">
        <v>741</v>
      </c>
      <c r="H5876" s="2"/>
      <c r="I5876" s="1"/>
      <c r="J5876" s="2" t="s">
        <v>616</v>
      </c>
      <c r="K5876" s="1"/>
      <c r="L5876" s="1"/>
      <c r="M5876" s="1"/>
      <c r="N5876" s="1"/>
      <c r="O5876" s="2" t="s">
        <v>4866</v>
      </c>
      <c r="P5876" s="1"/>
      <c r="Q5876" s="1"/>
      <c r="R5876" s="2" t="s">
        <v>133</v>
      </c>
      <c r="S5876" s="2" t="s">
        <v>134</v>
      </c>
      <c r="T5876" s="1"/>
      <c r="U5876" s="1"/>
      <c r="V5876" s="2" t="s">
        <v>3026</v>
      </c>
      <c r="W5876" s="2" t="s">
        <v>139</v>
      </c>
      <c r="X5876" s="1"/>
      <c r="Y5876" s="1"/>
      <c r="Z5876" s="2" t="s">
        <v>139</v>
      </c>
      <c r="AA5876" s="1"/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2" t="s">
        <v>4866</v>
      </c>
      <c r="AN5876" s="1"/>
      <c r="AO5876" s="2" t="s">
        <v>34</v>
      </c>
      <c r="AP5876" s="1"/>
      <c r="AQ5876" s="2" t="s">
        <v>35</v>
      </c>
      <c r="AR5876" s="1"/>
      <c r="AS5876" s="1"/>
      <c r="AT5876" s="1"/>
      <c r="AU5876" s="1"/>
      <c r="AV5876" s="1"/>
      <c r="AW5876" s="2" t="s">
        <v>29</v>
      </c>
      <c r="AX5876" s="1"/>
      <c r="AY5876" s="1"/>
      <c r="AZ5876" s="1"/>
      <c r="BA5876" s="1"/>
      <c r="BB5876" s="1"/>
      <c r="BC5876" s="1"/>
    </row>
    <row r="5877" spans="1:55" x14ac:dyDescent="0.25">
      <c r="A5877" s="2" t="s">
        <v>7420</v>
      </c>
      <c r="B5877" s="2" t="s">
        <v>474</v>
      </c>
      <c r="C5877" s="2" t="s">
        <v>7421</v>
      </c>
      <c r="D5877" s="2" t="s">
        <v>7422</v>
      </c>
      <c r="E5877" s="2" t="s">
        <v>145</v>
      </c>
      <c r="F5877" s="2" t="s">
        <v>4717</v>
      </c>
      <c r="G5877" s="2" t="s">
        <v>741</v>
      </c>
      <c r="H5877" s="2"/>
      <c r="I5877" s="1"/>
      <c r="J5877" s="2" t="s">
        <v>616</v>
      </c>
      <c r="K5877" s="1"/>
      <c r="L5877" s="1"/>
      <c r="M5877" s="1"/>
      <c r="N5877" s="1"/>
      <c r="O5877" s="2" t="s">
        <v>809</v>
      </c>
      <c r="P5877" s="1"/>
      <c r="Q5877" s="1"/>
      <c r="R5877" s="2" t="s">
        <v>133</v>
      </c>
      <c r="S5877" s="2" t="s">
        <v>134</v>
      </c>
      <c r="T5877" s="1"/>
      <c r="U5877" s="1"/>
      <c r="V5877" s="2" t="s">
        <v>810</v>
      </c>
      <c r="W5877" s="2" t="s">
        <v>139</v>
      </c>
      <c r="X5877" s="1"/>
      <c r="Y5877" s="1"/>
      <c r="Z5877" s="2" t="s">
        <v>139</v>
      </c>
      <c r="AA5877" s="1"/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2" t="s">
        <v>809</v>
      </c>
      <c r="AN5877" s="1"/>
      <c r="AO5877" s="2" t="s">
        <v>34</v>
      </c>
      <c r="AP5877" s="1"/>
      <c r="AQ5877" s="2" t="s">
        <v>35</v>
      </c>
      <c r="AR5877" s="1"/>
      <c r="AS5877" s="1"/>
      <c r="AT5877" s="1"/>
      <c r="AU5877" s="1"/>
      <c r="AV5877" s="1"/>
      <c r="AW5877" s="2" t="s">
        <v>29</v>
      </c>
      <c r="AX5877" s="1"/>
      <c r="AY5877" s="1"/>
      <c r="AZ5877" s="1"/>
      <c r="BA5877" s="1"/>
      <c r="BB5877" s="1"/>
      <c r="BC5877" s="1"/>
    </row>
    <row r="5878" spans="1:55" x14ac:dyDescent="0.25">
      <c r="A5878" s="2" t="s">
        <v>7420</v>
      </c>
      <c r="B5878" s="2" t="s">
        <v>474</v>
      </c>
      <c r="C5878" s="2" t="s">
        <v>7421</v>
      </c>
      <c r="D5878" s="2" t="s">
        <v>7422</v>
      </c>
      <c r="E5878" s="2" t="s">
        <v>145</v>
      </c>
      <c r="F5878" s="2" t="s">
        <v>4717</v>
      </c>
      <c r="G5878" s="2" t="s">
        <v>741</v>
      </c>
      <c r="H5878" s="2"/>
      <c r="I5878" s="1"/>
      <c r="J5878" s="2" t="s">
        <v>616</v>
      </c>
      <c r="K5878" s="1"/>
      <c r="L5878" s="1"/>
      <c r="M5878" s="1"/>
      <c r="N5878" s="1"/>
      <c r="O5878" s="2" t="s">
        <v>807</v>
      </c>
      <c r="P5878" s="1"/>
      <c r="Q5878" s="1"/>
      <c r="R5878" s="2" t="s">
        <v>133</v>
      </c>
      <c r="S5878" s="2" t="s">
        <v>134</v>
      </c>
      <c r="T5878" s="1"/>
      <c r="U5878" s="1"/>
      <c r="V5878" s="2" t="s">
        <v>808</v>
      </c>
      <c r="W5878" s="2" t="s">
        <v>139</v>
      </c>
      <c r="X5878" s="1"/>
      <c r="Y5878" s="1"/>
      <c r="Z5878" s="2" t="s">
        <v>139</v>
      </c>
      <c r="AA5878" s="1"/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2" t="s">
        <v>807</v>
      </c>
      <c r="AN5878" s="1"/>
      <c r="AO5878" s="2" t="s">
        <v>34</v>
      </c>
      <c r="AP5878" s="1"/>
      <c r="AQ5878" s="2" t="s">
        <v>35</v>
      </c>
      <c r="AR5878" s="1"/>
      <c r="AS5878" s="1"/>
      <c r="AT5878" s="1"/>
      <c r="AU5878" s="1"/>
      <c r="AV5878" s="1"/>
      <c r="AW5878" s="2" t="s">
        <v>29</v>
      </c>
      <c r="AX5878" s="1"/>
      <c r="AY5878" s="1"/>
      <c r="AZ5878" s="1"/>
      <c r="BA5878" s="1"/>
      <c r="BB5878" s="1"/>
      <c r="BC5878" s="1"/>
    </row>
    <row r="5879" spans="1:55" x14ac:dyDescent="0.25">
      <c r="A5879" s="2" t="s">
        <v>7420</v>
      </c>
      <c r="B5879" s="2" t="s">
        <v>474</v>
      </c>
      <c r="C5879" s="2" t="s">
        <v>7421</v>
      </c>
      <c r="D5879" s="2" t="s">
        <v>7422</v>
      </c>
      <c r="E5879" s="2" t="s">
        <v>145</v>
      </c>
      <c r="F5879" s="2" t="s">
        <v>4717</v>
      </c>
      <c r="G5879" s="2" t="s">
        <v>741</v>
      </c>
      <c r="H5879" s="2"/>
      <c r="I5879" s="1"/>
      <c r="J5879" s="2" t="s">
        <v>616</v>
      </c>
      <c r="K5879" s="1"/>
      <c r="L5879" s="1"/>
      <c r="M5879" s="1"/>
      <c r="N5879" s="1"/>
      <c r="O5879" s="2" t="s">
        <v>4855</v>
      </c>
      <c r="P5879" s="1"/>
      <c r="Q5879" s="1"/>
      <c r="R5879" s="2" t="s">
        <v>133</v>
      </c>
      <c r="S5879" s="2" t="s">
        <v>134</v>
      </c>
      <c r="T5879" s="1"/>
      <c r="U5879" s="1"/>
      <c r="V5879" s="2" t="s">
        <v>4491</v>
      </c>
      <c r="W5879" s="2" t="s">
        <v>139</v>
      </c>
      <c r="X5879" s="1"/>
      <c r="Y5879" s="1"/>
      <c r="Z5879" s="2" t="s">
        <v>139</v>
      </c>
      <c r="AA5879" s="1"/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2" t="s">
        <v>4855</v>
      </c>
      <c r="AN5879" s="1"/>
      <c r="AO5879" s="2" t="s">
        <v>34</v>
      </c>
      <c r="AP5879" s="1"/>
      <c r="AQ5879" s="2" t="s">
        <v>35</v>
      </c>
      <c r="AR5879" s="1"/>
      <c r="AS5879" s="1"/>
      <c r="AT5879" s="1"/>
      <c r="AU5879" s="1"/>
      <c r="AV5879" s="1"/>
      <c r="AW5879" s="2" t="s">
        <v>29</v>
      </c>
      <c r="AX5879" s="1"/>
      <c r="AY5879" s="1"/>
      <c r="AZ5879" s="1"/>
      <c r="BA5879" s="1"/>
      <c r="BB5879" s="1"/>
      <c r="BC5879" s="1"/>
    </row>
    <row r="5880" spans="1:55" x14ac:dyDescent="0.25">
      <c r="A5880" s="2" t="s">
        <v>7420</v>
      </c>
      <c r="B5880" s="2" t="s">
        <v>474</v>
      </c>
      <c r="C5880" s="2" t="s">
        <v>7421</v>
      </c>
      <c r="D5880" s="2" t="s">
        <v>7422</v>
      </c>
      <c r="E5880" s="2" t="s">
        <v>145</v>
      </c>
      <c r="F5880" s="2" t="s">
        <v>4717</v>
      </c>
      <c r="G5880" s="2" t="s">
        <v>741</v>
      </c>
      <c r="H5880" s="2"/>
      <c r="I5880" s="1"/>
      <c r="J5880" s="2" t="s">
        <v>616</v>
      </c>
      <c r="K5880" s="1"/>
      <c r="L5880" s="1"/>
      <c r="M5880" s="1"/>
      <c r="N5880" s="1"/>
      <c r="O5880" s="2" t="s">
        <v>779</v>
      </c>
      <c r="P5880" s="1"/>
      <c r="Q5880" s="1"/>
      <c r="R5880" s="2" t="s">
        <v>133</v>
      </c>
      <c r="S5880" s="2" t="s">
        <v>134</v>
      </c>
      <c r="T5880" s="1"/>
      <c r="U5880" s="1"/>
      <c r="V5880" s="2" t="s">
        <v>780</v>
      </c>
      <c r="W5880" s="2" t="s">
        <v>139</v>
      </c>
      <c r="X5880" s="1"/>
      <c r="Y5880" s="1"/>
      <c r="Z5880" s="2" t="s">
        <v>139</v>
      </c>
      <c r="AA5880" s="1"/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2" t="s">
        <v>779</v>
      </c>
      <c r="AN5880" s="1"/>
      <c r="AO5880" s="2" t="s">
        <v>34</v>
      </c>
      <c r="AP5880" s="1"/>
      <c r="AQ5880" s="2" t="s">
        <v>35</v>
      </c>
      <c r="AR5880" s="1"/>
      <c r="AS5880" s="1"/>
      <c r="AT5880" s="1"/>
      <c r="AU5880" s="1"/>
      <c r="AV5880" s="1"/>
      <c r="AW5880" s="2" t="s">
        <v>29</v>
      </c>
      <c r="AX5880" s="1"/>
      <c r="AY5880" s="1"/>
      <c r="AZ5880" s="1"/>
      <c r="BA5880" s="1"/>
      <c r="BB5880" s="1"/>
      <c r="BC5880" s="1"/>
    </row>
    <row r="5881" spans="1:55" x14ac:dyDescent="0.25">
      <c r="A5881" s="2" t="s">
        <v>7420</v>
      </c>
      <c r="B5881" s="2" t="s">
        <v>474</v>
      </c>
      <c r="C5881" s="2" t="s">
        <v>7421</v>
      </c>
      <c r="D5881" s="2" t="s">
        <v>7422</v>
      </c>
      <c r="E5881" s="2" t="s">
        <v>145</v>
      </c>
      <c r="F5881" s="2" t="s">
        <v>4717</v>
      </c>
      <c r="G5881" s="2" t="s">
        <v>741</v>
      </c>
      <c r="H5881" s="2"/>
      <c r="I5881" s="1"/>
      <c r="J5881" s="2" t="s">
        <v>616</v>
      </c>
      <c r="K5881" s="1"/>
      <c r="L5881" s="1"/>
      <c r="M5881" s="1"/>
      <c r="N5881" s="1"/>
      <c r="O5881" s="2" t="s">
        <v>7424</v>
      </c>
      <c r="P5881" s="1"/>
      <c r="Q5881" s="1"/>
      <c r="R5881" s="2" t="s">
        <v>133</v>
      </c>
      <c r="S5881" s="2" t="s">
        <v>134</v>
      </c>
      <c r="T5881" s="1"/>
      <c r="U5881" s="1"/>
      <c r="V5881" s="2" t="s">
        <v>7425</v>
      </c>
      <c r="W5881" s="2" t="s">
        <v>139</v>
      </c>
      <c r="X5881" s="1"/>
      <c r="Y5881" s="1"/>
      <c r="Z5881" s="2" t="s">
        <v>139</v>
      </c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2" t="s">
        <v>7424</v>
      </c>
      <c r="AN5881" s="1"/>
      <c r="AO5881" s="2" t="s">
        <v>34</v>
      </c>
      <c r="AP5881" s="1"/>
      <c r="AQ5881" s="2" t="s">
        <v>35</v>
      </c>
      <c r="AR5881" s="1"/>
      <c r="AS5881" s="1"/>
      <c r="AT5881" s="1"/>
      <c r="AU5881" s="1"/>
      <c r="AV5881" s="1"/>
      <c r="AW5881" s="2" t="s">
        <v>29</v>
      </c>
      <c r="AX5881" s="1"/>
      <c r="AY5881" s="1"/>
      <c r="AZ5881" s="1"/>
      <c r="BA5881" s="1"/>
      <c r="BB5881" s="1"/>
      <c r="BC5881" s="1"/>
    </row>
    <row r="5882" spans="1:55" x14ac:dyDescent="0.25">
      <c r="A5882" s="2" t="s">
        <v>7420</v>
      </c>
      <c r="B5882" s="2" t="s">
        <v>474</v>
      </c>
      <c r="C5882" s="2" t="s">
        <v>7421</v>
      </c>
      <c r="D5882" s="2" t="s">
        <v>7422</v>
      </c>
      <c r="E5882" s="2" t="s">
        <v>145</v>
      </c>
      <c r="F5882" s="2" t="s">
        <v>4717</v>
      </c>
      <c r="G5882" s="2" t="s">
        <v>741</v>
      </c>
      <c r="H5882" s="2"/>
      <c r="I5882" s="1"/>
      <c r="J5882" s="2" t="s">
        <v>616</v>
      </c>
      <c r="K5882" s="1"/>
      <c r="L5882" s="1"/>
      <c r="M5882" s="1"/>
      <c r="N5882" s="1"/>
      <c r="O5882" s="2" t="s">
        <v>7426</v>
      </c>
      <c r="P5882" s="1"/>
      <c r="Q5882" s="1"/>
      <c r="R5882" s="2" t="s">
        <v>133</v>
      </c>
      <c r="S5882" s="2" t="s">
        <v>134</v>
      </c>
      <c r="T5882" s="1"/>
      <c r="U5882" s="1"/>
      <c r="V5882" s="2" t="s">
        <v>7427</v>
      </c>
      <c r="W5882" s="2" t="s">
        <v>139</v>
      </c>
      <c r="X5882" s="1"/>
      <c r="Y5882" s="1"/>
      <c r="Z5882" s="2" t="s">
        <v>139</v>
      </c>
      <c r="AA5882" s="1"/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2" t="s">
        <v>7426</v>
      </c>
      <c r="AN5882" s="1"/>
      <c r="AO5882" s="2" t="s">
        <v>34</v>
      </c>
      <c r="AP5882" s="1"/>
      <c r="AQ5882" s="2" t="s">
        <v>35</v>
      </c>
      <c r="AR5882" s="1"/>
      <c r="AS5882" s="1"/>
      <c r="AT5882" s="1"/>
      <c r="AU5882" s="1"/>
      <c r="AV5882" s="1"/>
      <c r="AW5882" s="2" t="s">
        <v>29</v>
      </c>
      <c r="AX5882" s="1"/>
      <c r="AY5882" s="1"/>
      <c r="AZ5882" s="1"/>
      <c r="BA5882" s="1"/>
      <c r="BB5882" s="1"/>
      <c r="BC5882" s="1"/>
    </row>
    <row r="5883" spans="1:55" x14ac:dyDescent="0.25">
      <c r="A5883" s="2" t="s">
        <v>7420</v>
      </c>
      <c r="B5883" s="2" t="s">
        <v>474</v>
      </c>
      <c r="C5883" s="2" t="s">
        <v>7421</v>
      </c>
      <c r="D5883" s="2" t="s">
        <v>7422</v>
      </c>
      <c r="E5883" s="2" t="s">
        <v>145</v>
      </c>
      <c r="F5883" s="2" t="s">
        <v>4717</v>
      </c>
      <c r="G5883" s="2" t="s">
        <v>741</v>
      </c>
      <c r="H5883" s="2"/>
      <c r="I5883" s="1"/>
      <c r="J5883" s="2" t="s">
        <v>616</v>
      </c>
      <c r="K5883" s="1"/>
      <c r="L5883" s="1"/>
      <c r="M5883" s="1"/>
      <c r="N5883" s="1"/>
      <c r="O5883" s="2" t="s">
        <v>5719</v>
      </c>
      <c r="P5883" s="1"/>
      <c r="Q5883" s="1"/>
      <c r="R5883" s="2" t="s">
        <v>133</v>
      </c>
      <c r="S5883" s="2" t="s">
        <v>134</v>
      </c>
      <c r="T5883" s="1"/>
      <c r="U5883" s="1"/>
      <c r="V5883" s="2" t="s">
        <v>5720</v>
      </c>
      <c r="W5883" s="2" t="s">
        <v>139</v>
      </c>
      <c r="X5883" s="1"/>
      <c r="Y5883" s="1"/>
      <c r="Z5883" s="2" t="s">
        <v>139</v>
      </c>
      <c r="AA5883" s="1"/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2" t="s">
        <v>5719</v>
      </c>
      <c r="AN5883" s="1"/>
      <c r="AO5883" s="2" t="s">
        <v>34</v>
      </c>
      <c r="AP5883" s="1"/>
      <c r="AQ5883" s="2" t="s">
        <v>35</v>
      </c>
      <c r="AR5883" s="1"/>
      <c r="AS5883" s="1"/>
      <c r="AT5883" s="1"/>
      <c r="AU5883" s="1"/>
      <c r="AV5883" s="1"/>
      <c r="AW5883" s="2" t="s">
        <v>29</v>
      </c>
      <c r="AX5883" s="1"/>
      <c r="AY5883" s="1"/>
      <c r="AZ5883" s="1"/>
      <c r="BA5883" s="1"/>
      <c r="BB5883" s="1"/>
      <c r="BC5883" s="1"/>
    </row>
    <row r="5884" spans="1:55" x14ac:dyDescent="0.25">
      <c r="A5884" s="2" t="s">
        <v>7420</v>
      </c>
      <c r="B5884" s="2" t="s">
        <v>474</v>
      </c>
      <c r="C5884" s="2" t="s">
        <v>7421</v>
      </c>
      <c r="D5884" s="2" t="s">
        <v>7422</v>
      </c>
      <c r="E5884" s="2" t="s">
        <v>145</v>
      </c>
      <c r="F5884" s="2" t="s">
        <v>4717</v>
      </c>
      <c r="G5884" s="2" t="s">
        <v>741</v>
      </c>
      <c r="H5884" s="2"/>
      <c r="I5884" s="1"/>
      <c r="J5884" s="2" t="s">
        <v>616</v>
      </c>
      <c r="K5884" s="1"/>
      <c r="L5884" s="1"/>
      <c r="M5884" s="1"/>
      <c r="N5884" s="1"/>
      <c r="O5884" s="2" t="s">
        <v>2501</v>
      </c>
      <c r="P5884" s="1"/>
      <c r="Q5884" s="1"/>
      <c r="R5884" s="2" t="s">
        <v>133</v>
      </c>
      <c r="S5884" s="2" t="s">
        <v>134</v>
      </c>
      <c r="T5884" s="1"/>
      <c r="U5884" s="1"/>
      <c r="V5884" s="2" t="s">
        <v>2502</v>
      </c>
      <c r="W5884" s="2" t="s">
        <v>139</v>
      </c>
      <c r="X5884" s="1"/>
      <c r="Y5884" s="1"/>
      <c r="Z5884" s="2" t="s">
        <v>139</v>
      </c>
      <c r="AA5884" s="1"/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2" t="s">
        <v>2501</v>
      </c>
      <c r="AN5884" s="1"/>
      <c r="AO5884" s="2" t="s">
        <v>34</v>
      </c>
      <c r="AP5884" s="1"/>
      <c r="AQ5884" s="2" t="s">
        <v>35</v>
      </c>
      <c r="AR5884" s="1"/>
      <c r="AS5884" s="1"/>
      <c r="AT5884" s="1"/>
      <c r="AU5884" s="1"/>
      <c r="AV5884" s="1"/>
      <c r="AW5884" s="2" t="s">
        <v>29</v>
      </c>
      <c r="AX5884" s="1"/>
      <c r="AY5884" s="1"/>
      <c r="AZ5884" s="1"/>
      <c r="BA5884" s="1"/>
      <c r="BB5884" s="1"/>
      <c r="BC5884" s="1"/>
    </row>
    <row r="5885" spans="1:55" x14ac:dyDescent="0.25">
      <c r="A5885" s="2" t="s">
        <v>7420</v>
      </c>
      <c r="B5885" s="2" t="s">
        <v>474</v>
      </c>
      <c r="C5885" s="2" t="s">
        <v>7421</v>
      </c>
      <c r="D5885" s="2" t="s">
        <v>7422</v>
      </c>
      <c r="E5885" s="2" t="s">
        <v>145</v>
      </c>
      <c r="F5885" s="2" t="s">
        <v>4717</v>
      </c>
      <c r="G5885" s="2" t="s">
        <v>741</v>
      </c>
      <c r="H5885" s="2"/>
      <c r="I5885" s="1"/>
      <c r="J5885" s="2" t="s">
        <v>616</v>
      </c>
      <c r="K5885" s="1"/>
      <c r="L5885" s="1"/>
      <c r="M5885" s="1"/>
      <c r="N5885" s="1"/>
      <c r="O5885" s="2" t="s">
        <v>6202</v>
      </c>
      <c r="P5885" s="1"/>
      <c r="Q5885" s="1"/>
      <c r="R5885" s="2" t="s">
        <v>133</v>
      </c>
      <c r="S5885" s="2" t="s">
        <v>134</v>
      </c>
      <c r="T5885" s="1"/>
      <c r="U5885" s="1"/>
      <c r="V5885" s="2" t="s">
        <v>6203</v>
      </c>
      <c r="W5885" s="2" t="s">
        <v>139</v>
      </c>
      <c r="X5885" s="1"/>
      <c r="Y5885" s="1"/>
      <c r="Z5885" s="2" t="s">
        <v>139</v>
      </c>
      <c r="AA5885" s="1"/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2" t="s">
        <v>6202</v>
      </c>
      <c r="AN5885" s="1"/>
      <c r="AO5885" s="2" t="s">
        <v>34</v>
      </c>
      <c r="AP5885" s="1"/>
      <c r="AQ5885" s="2" t="s">
        <v>35</v>
      </c>
      <c r="AR5885" s="1"/>
      <c r="AS5885" s="1"/>
      <c r="AT5885" s="1"/>
      <c r="AU5885" s="1"/>
      <c r="AV5885" s="1"/>
      <c r="AW5885" s="2" t="s">
        <v>29</v>
      </c>
      <c r="AX5885" s="1"/>
      <c r="AY5885" s="1"/>
      <c r="AZ5885" s="1"/>
      <c r="BA5885" s="1"/>
      <c r="BB5885" s="1"/>
      <c r="BC5885" s="1"/>
    </row>
    <row r="5886" spans="1:55" x14ac:dyDescent="0.25">
      <c r="A5886" s="2" t="s">
        <v>7420</v>
      </c>
      <c r="B5886" s="2" t="s">
        <v>474</v>
      </c>
      <c r="C5886" s="2" t="s">
        <v>7421</v>
      </c>
      <c r="D5886" s="2" t="s">
        <v>7422</v>
      </c>
      <c r="E5886" s="2" t="s">
        <v>145</v>
      </c>
      <c r="F5886" s="2" t="s">
        <v>4717</v>
      </c>
      <c r="G5886" s="2" t="s">
        <v>741</v>
      </c>
      <c r="H5886" s="2"/>
      <c r="I5886" s="1"/>
      <c r="J5886" s="2" t="s">
        <v>616</v>
      </c>
      <c r="K5886" s="1"/>
      <c r="L5886" s="1"/>
      <c r="M5886" s="1"/>
      <c r="N5886" s="1"/>
      <c r="O5886" s="2" t="s">
        <v>5794</v>
      </c>
      <c r="P5886" s="1"/>
      <c r="Q5886" s="1"/>
      <c r="R5886" s="2" t="s">
        <v>133</v>
      </c>
      <c r="S5886" s="2" t="s">
        <v>134</v>
      </c>
      <c r="T5886" s="1"/>
      <c r="U5886" s="1"/>
      <c r="V5886" s="2" t="s">
        <v>4494</v>
      </c>
      <c r="W5886" s="2" t="s">
        <v>139</v>
      </c>
      <c r="X5886" s="1"/>
      <c r="Y5886" s="1"/>
      <c r="Z5886" s="2" t="s">
        <v>139</v>
      </c>
      <c r="AA5886" s="1"/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2" t="s">
        <v>5794</v>
      </c>
      <c r="AN5886" s="1"/>
      <c r="AO5886" s="2" t="s">
        <v>34</v>
      </c>
      <c r="AP5886" s="1"/>
      <c r="AQ5886" s="2" t="s">
        <v>35</v>
      </c>
      <c r="AR5886" s="1"/>
      <c r="AS5886" s="1"/>
      <c r="AT5886" s="1"/>
      <c r="AU5886" s="1"/>
      <c r="AV5886" s="1"/>
      <c r="AW5886" s="2" t="s">
        <v>29</v>
      </c>
      <c r="AX5886" s="1"/>
      <c r="AY5886" s="1"/>
      <c r="AZ5886" s="1"/>
      <c r="BA5886" s="1"/>
      <c r="BB5886" s="1"/>
      <c r="BC5886" s="1"/>
    </row>
    <row r="5887" spans="1:55" x14ac:dyDescent="0.25">
      <c r="A5887" s="2" t="s">
        <v>7420</v>
      </c>
      <c r="B5887" s="2" t="s">
        <v>474</v>
      </c>
      <c r="C5887" s="2" t="s">
        <v>7421</v>
      </c>
      <c r="D5887" s="2" t="s">
        <v>7422</v>
      </c>
      <c r="E5887" s="2" t="s">
        <v>145</v>
      </c>
      <c r="F5887" s="2" t="s">
        <v>4717</v>
      </c>
      <c r="G5887" s="2" t="s">
        <v>741</v>
      </c>
      <c r="H5887" s="2"/>
      <c r="I5887" s="1"/>
      <c r="J5887" s="2" t="s">
        <v>616</v>
      </c>
      <c r="K5887" s="1"/>
      <c r="L5887" s="1"/>
      <c r="M5887" s="1"/>
      <c r="N5887" s="1"/>
      <c r="O5887" s="2" t="s">
        <v>1673</v>
      </c>
      <c r="P5887" s="1"/>
      <c r="Q5887" s="1"/>
      <c r="R5887" s="2" t="s">
        <v>133</v>
      </c>
      <c r="S5887" s="2" t="s">
        <v>134</v>
      </c>
      <c r="T5887" s="1"/>
      <c r="U5887" s="1"/>
      <c r="V5887" s="2" t="s">
        <v>1674</v>
      </c>
      <c r="W5887" s="2" t="s">
        <v>139</v>
      </c>
      <c r="X5887" s="1"/>
      <c r="Y5887" s="1"/>
      <c r="Z5887" s="2" t="s">
        <v>139</v>
      </c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2" t="s">
        <v>1673</v>
      </c>
      <c r="AN5887" s="1"/>
      <c r="AO5887" s="2" t="s">
        <v>34</v>
      </c>
      <c r="AP5887" s="1"/>
      <c r="AQ5887" s="2" t="s">
        <v>35</v>
      </c>
      <c r="AR5887" s="1"/>
      <c r="AS5887" s="1"/>
      <c r="AT5887" s="1"/>
      <c r="AU5887" s="1"/>
      <c r="AV5887" s="1"/>
      <c r="AW5887" s="2" t="s">
        <v>29</v>
      </c>
      <c r="AX5887" s="1"/>
      <c r="AY5887" s="1"/>
      <c r="AZ5887" s="1"/>
      <c r="BA5887" s="1"/>
      <c r="BB5887" s="1"/>
      <c r="BC5887" s="1"/>
    </row>
    <row r="5888" spans="1:55" x14ac:dyDescent="0.25">
      <c r="A5888" s="2" t="s">
        <v>7420</v>
      </c>
      <c r="B5888" s="2" t="s">
        <v>474</v>
      </c>
      <c r="C5888" s="2" t="s">
        <v>7421</v>
      </c>
      <c r="D5888" s="2" t="s">
        <v>7422</v>
      </c>
      <c r="E5888" s="2" t="s">
        <v>145</v>
      </c>
      <c r="F5888" s="2" t="s">
        <v>4717</v>
      </c>
      <c r="G5888" s="2" t="s">
        <v>741</v>
      </c>
      <c r="H5888" s="2"/>
      <c r="I5888" s="1"/>
      <c r="J5888" s="2" t="s">
        <v>616</v>
      </c>
      <c r="K5888" s="1"/>
      <c r="L5888" s="1"/>
      <c r="M5888" s="1"/>
      <c r="N5888" s="1"/>
      <c r="O5888" s="2" t="s">
        <v>1260</v>
      </c>
      <c r="P5888" s="1"/>
      <c r="Q5888" s="1"/>
      <c r="R5888" s="2" t="s">
        <v>133</v>
      </c>
      <c r="S5888" s="2" t="s">
        <v>134</v>
      </c>
      <c r="T5888" s="1"/>
      <c r="U5888" s="1"/>
      <c r="V5888" s="2" t="s">
        <v>1261</v>
      </c>
      <c r="W5888" s="2" t="s">
        <v>139</v>
      </c>
      <c r="X5888" s="1"/>
      <c r="Y5888" s="1"/>
      <c r="Z5888" s="2" t="s">
        <v>139</v>
      </c>
      <c r="AA5888" s="1"/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2" t="s">
        <v>1260</v>
      </c>
      <c r="AN5888" s="1"/>
      <c r="AO5888" s="2" t="s">
        <v>34</v>
      </c>
      <c r="AP5888" s="1"/>
      <c r="AQ5888" s="2" t="s">
        <v>35</v>
      </c>
      <c r="AR5888" s="1"/>
      <c r="AS5888" s="1"/>
      <c r="AT5888" s="1"/>
      <c r="AU5888" s="1"/>
      <c r="AV5888" s="1"/>
      <c r="AW5888" s="2" t="s">
        <v>29</v>
      </c>
      <c r="AX5888" s="1"/>
      <c r="AY5888" s="1"/>
      <c r="AZ5888" s="1"/>
      <c r="BA5888" s="1"/>
      <c r="BB5888" s="1"/>
      <c r="BC5888" s="1"/>
    </row>
    <row r="5889" spans="1:55" x14ac:dyDescent="0.25">
      <c r="A5889" s="2" t="s">
        <v>7420</v>
      </c>
      <c r="B5889" s="2" t="s">
        <v>474</v>
      </c>
      <c r="C5889" s="2" t="s">
        <v>7421</v>
      </c>
      <c r="D5889" s="2" t="s">
        <v>7422</v>
      </c>
      <c r="E5889" s="2" t="s">
        <v>145</v>
      </c>
      <c r="F5889" s="2" t="s">
        <v>4717</v>
      </c>
      <c r="G5889" s="2" t="s">
        <v>741</v>
      </c>
      <c r="H5889" s="2"/>
      <c r="I5889" s="1"/>
      <c r="J5889" s="2" t="s">
        <v>616</v>
      </c>
      <c r="K5889" s="1"/>
      <c r="L5889" s="1"/>
      <c r="M5889" s="1"/>
      <c r="N5889" s="1"/>
      <c r="O5889" s="2" t="s">
        <v>1266</v>
      </c>
      <c r="P5889" s="1"/>
      <c r="Q5889" s="1"/>
      <c r="R5889" s="2" t="s">
        <v>133</v>
      </c>
      <c r="S5889" s="2" t="s">
        <v>134</v>
      </c>
      <c r="T5889" s="1"/>
      <c r="U5889" s="1"/>
      <c r="V5889" s="2" t="s">
        <v>1267</v>
      </c>
      <c r="W5889" s="2" t="s">
        <v>139</v>
      </c>
      <c r="X5889" s="1"/>
      <c r="Y5889" s="1"/>
      <c r="Z5889" s="2" t="s">
        <v>139</v>
      </c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2" t="s">
        <v>1266</v>
      </c>
      <c r="AN5889" s="1"/>
      <c r="AO5889" s="2" t="s">
        <v>34</v>
      </c>
      <c r="AP5889" s="1"/>
      <c r="AQ5889" s="2" t="s">
        <v>35</v>
      </c>
      <c r="AR5889" s="1"/>
      <c r="AS5889" s="1"/>
      <c r="AT5889" s="1"/>
      <c r="AU5889" s="1"/>
      <c r="AV5889" s="1"/>
      <c r="AW5889" s="2" t="s">
        <v>29</v>
      </c>
      <c r="AX5889" s="1"/>
      <c r="AY5889" s="1"/>
      <c r="AZ5889" s="1"/>
      <c r="BA5889" s="1"/>
      <c r="BB5889" s="1"/>
      <c r="BC5889" s="1"/>
    </row>
    <row r="5890" spans="1:55" x14ac:dyDescent="0.25">
      <c r="A5890" s="2" t="s">
        <v>7420</v>
      </c>
      <c r="B5890" s="2" t="s">
        <v>474</v>
      </c>
      <c r="C5890" s="2" t="s">
        <v>7421</v>
      </c>
      <c r="D5890" s="2" t="s">
        <v>7422</v>
      </c>
      <c r="E5890" s="2" t="s">
        <v>145</v>
      </c>
      <c r="F5890" s="2" t="s">
        <v>4717</v>
      </c>
      <c r="G5890" s="2" t="s">
        <v>741</v>
      </c>
      <c r="H5890" s="2"/>
      <c r="I5890" s="1"/>
      <c r="J5890" s="2" t="s">
        <v>616</v>
      </c>
      <c r="K5890" s="1"/>
      <c r="L5890" s="1"/>
      <c r="M5890" s="1"/>
      <c r="N5890" s="1"/>
      <c r="O5890" s="2" t="s">
        <v>1331</v>
      </c>
      <c r="P5890" s="1"/>
      <c r="Q5890" s="1"/>
      <c r="R5890" s="2" t="s">
        <v>133</v>
      </c>
      <c r="S5890" s="2" t="s">
        <v>134</v>
      </c>
      <c r="T5890" s="1"/>
      <c r="U5890" s="1"/>
      <c r="V5890" s="2" t="s">
        <v>1332</v>
      </c>
      <c r="W5890" s="2" t="s">
        <v>139</v>
      </c>
      <c r="X5890" s="1"/>
      <c r="Y5890" s="1"/>
      <c r="Z5890" s="2" t="s">
        <v>139</v>
      </c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2" t="s">
        <v>1331</v>
      </c>
      <c r="AN5890" s="1"/>
      <c r="AO5890" s="2" t="s">
        <v>34</v>
      </c>
      <c r="AP5890" s="1"/>
      <c r="AQ5890" s="2" t="s">
        <v>35</v>
      </c>
      <c r="AR5890" s="1"/>
      <c r="AS5890" s="1"/>
      <c r="AT5890" s="1"/>
      <c r="AU5890" s="1"/>
      <c r="AV5890" s="1"/>
      <c r="AW5890" s="2" t="s">
        <v>29</v>
      </c>
      <c r="AX5890" s="1"/>
      <c r="AY5890" s="1"/>
      <c r="AZ5890" s="1"/>
      <c r="BA5890" s="1"/>
      <c r="BB5890" s="1"/>
      <c r="BC5890" s="1"/>
    </row>
    <row r="5891" spans="1:55" x14ac:dyDescent="0.25">
      <c r="A5891" s="2" t="s">
        <v>7420</v>
      </c>
      <c r="B5891" s="2" t="s">
        <v>474</v>
      </c>
      <c r="C5891" s="2" t="s">
        <v>7421</v>
      </c>
      <c r="D5891" s="2" t="s">
        <v>7422</v>
      </c>
      <c r="E5891" s="2" t="s">
        <v>145</v>
      </c>
      <c r="F5891" s="2" t="s">
        <v>4717</v>
      </c>
      <c r="G5891" s="2" t="s">
        <v>741</v>
      </c>
      <c r="H5891" s="2"/>
      <c r="I5891" s="1"/>
      <c r="J5891" s="2" t="s">
        <v>705</v>
      </c>
      <c r="K5891" s="2" t="s">
        <v>139</v>
      </c>
      <c r="L5891" s="1"/>
      <c r="M5891" s="1"/>
      <c r="N5891" s="1"/>
      <c r="O5891" s="1"/>
      <c r="P5891" s="1"/>
      <c r="Q5891" s="1"/>
      <c r="R5891" s="1"/>
      <c r="S5891" s="1"/>
      <c r="T5891" s="1"/>
      <c r="U5891" s="1"/>
      <c r="V5891" s="1"/>
      <c r="W5891" s="1"/>
      <c r="X5891" s="1"/>
      <c r="Y5891" s="1"/>
      <c r="Z5891" s="1"/>
      <c r="AA5891" s="1"/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  <c r="AN5891" s="1"/>
      <c r="AO5891" s="1"/>
      <c r="AP5891" s="1"/>
      <c r="AQ5891" s="1"/>
      <c r="AR5891" s="1"/>
      <c r="AS5891" s="1"/>
      <c r="AT5891" s="1"/>
      <c r="AU5891" s="1"/>
      <c r="AV5891" s="1"/>
      <c r="AW5891" s="1"/>
      <c r="AX5891" s="1"/>
      <c r="AY5891" s="1"/>
      <c r="AZ5891" s="1"/>
      <c r="BA5891" s="1"/>
      <c r="BB5891" s="1"/>
      <c r="BC5891" s="1"/>
    </row>
    <row r="5892" spans="1:55" x14ac:dyDescent="0.25">
      <c r="A5892" s="2" t="s">
        <v>7428</v>
      </c>
      <c r="B5892" s="2" t="s">
        <v>474</v>
      </c>
      <c r="C5892" s="2" t="s">
        <v>7429</v>
      </c>
      <c r="D5892" s="2" t="s">
        <v>7430</v>
      </c>
      <c r="E5892" s="1"/>
      <c r="F5892" s="2" t="s">
        <v>6818</v>
      </c>
      <c r="G5892" s="2" t="s">
        <v>1056</v>
      </c>
      <c r="H5892" s="2"/>
      <c r="I5892" s="1"/>
      <c r="J5892" s="2" t="s">
        <v>705</v>
      </c>
      <c r="K5892" s="2" t="s">
        <v>139</v>
      </c>
      <c r="L5892" s="2" t="s">
        <v>7431</v>
      </c>
      <c r="M5892" s="1"/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  <c r="AN5892" s="1"/>
      <c r="AO5892" s="1"/>
      <c r="AP5892" s="1"/>
      <c r="AQ5892" s="1"/>
      <c r="AR5892" s="1"/>
      <c r="AS5892" s="1"/>
      <c r="AT5892" s="1"/>
      <c r="AU5892" s="1"/>
      <c r="AV5892" s="1"/>
      <c r="AW5892" s="1"/>
      <c r="AX5892" s="1"/>
      <c r="AY5892" s="1"/>
      <c r="AZ5892" s="1"/>
      <c r="BA5892" s="1"/>
      <c r="BB5892" s="1"/>
      <c r="BC5892" s="1"/>
    </row>
    <row r="5893" spans="1:55" x14ac:dyDescent="0.25">
      <c r="A5893" s="2" t="s">
        <v>7428</v>
      </c>
      <c r="B5893" s="2" t="s">
        <v>474</v>
      </c>
      <c r="C5893" s="2" t="s">
        <v>7429</v>
      </c>
      <c r="D5893" s="2" t="s">
        <v>7430</v>
      </c>
      <c r="E5893" s="1"/>
      <c r="F5893" s="2" t="s">
        <v>6818</v>
      </c>
      <c r="G5893" s="2" t="s">
        <v>1056</v>
      </c>
      <c r="H5893" s="2"/>
      <c r="I5893" s="1"/>
      <c r="J5893" s="2" t="s">
        <v>616</v>
      </c>
      <c r="K5893" s="1"/>
      <c r="L5893" s="1"/>
      <c r="M5893" s="1"/>
      <c r="N5893" s="2" t="s">
        <v>7432</v>
      </c>
      <c r="O5893" s="2" t="s">
        <v>789</v>
      </c>
      <c r="P5893" s="1"/>
      <c r="Q5893" s="1"/>
      <c r="R5893" s="2" t="s">
        <v>133</v>
      </c>
      <c r="S5893" s="2" t="s">
        <v>134</v>
      </c>
      <c r="T5893" s="1"/>
      <c r="U5893" s="1"/>
      <c r="V5893" s="2" t="s">
        <v>790</v>
      </c>
      <c r="W5893" s="2" t="s">
        <v>139</v>
      </c>
      <c r="X5893" s="1"/>
      <c r="Y5893" s="1"/>
      <c r="Z5893" s="2" t="s">
        <v>139</v>
      </c>
      <c r="AA5893" s="1"/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2" t="s">
        <v>789</v>
      </c>
      <c r="AN5893" s="1"/>
      <c r="AO5893" s="1"/>
      <c r="AP5893" s="1"/>
      <c r="AQ5893" s="1"/>
      <c r="AR5893" s="1"/>
      <c r="AS5893" s="1"/>
      <c r="AT5893" s="1"/>
      <c r="AU5893" s="1"/>
      <c r="AV5893" s="1"/>
      <c r="AW5893" s="1"/>
      <c r="AX5893" s="1"/>
      <c r="AY5893" s="1"/>
      <c r="AZ5893" s="2" t="s">
        <v>41</v>
      </c>
      <c r="BA5893" s="1"/>
      <c r="BB5893" s="1"/>
      <c r="BC5893" s="1"/>
    </row>
    <row r="5894" spans="1:55" x14ac:dyDescent="0.25">
      <c r="A5894" s="2" t="s">
        <v>7428</v>
      </c>
      <c r="B5894" s="2" t="s">
        <v>474</v>
      </c>
      <c r="C5894" s="2" t="s">
        <v>7429</v>
      </c>
      <c r="D5894" s="2" t="s">
        <v>7430</v>
      </c>
      <c r="E5894" s="1"/>
      <c r="F5894" s="2" t="s">
        <v>6818</v>
      </c>
      <c r="G5894" s="2" t="s">
        <v>1056</v>
      </c>
      <c r="H5894" s="2"/>
      <c r="I5894" s="1"/>
      <c r="J5894" s="2" t="s">
        <v>616</v>
      </c>
      <c r="K5894" s="1"/>
      <c r="L5894" s="1"/>
      <c r="M5894" s="1"/>
      <c r="N5894" s="2" t="s">
        <v>7432</v>
      </c>
      <c r="O5894" s="2" t="s">
        <v>793</v>
      </c>
      <c r="P5894" s="1"/>
      <c r="Q5894" s="1"/>
      <c r="R5894" s="2" t="s">
        <v>133</v>
      </c>
      <c r="S5894" s="2" t="s">
        <v>134</v>
      </c>
      <c r="T5894" s="1"/>
      <c r="U5894" s="1"/>
      <c r="V5894" s="2" t="s">
        <v>794</v>
      </c>
      <c r="W5894" s="2" t="s">
        <v>139</v>
      </c>
      <c r="X5894" s="1"/>
      <c r="Y5894" s="1"/>
      <c r="Z5894" s="2" t="s">
        <v>139</v>
      </c>
      <c r="AA5894" s="1"/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2" t="s">
        <v>793</v>
      </c>
      <c r="AN5894" s="1"/>
      <c r="AO5894" s="1"/>
      <c r="AP5894" s="1"/>
      <c r="AQ5894" s="1"/>
      <c r="AR5894" s="1"/>
      <c r="AS5894" s="1"/>
      <c r="AT5894" s="1"/>
      <c r="AU5894" s="1"/>
      <c r="AV5894" s="1"/>
      <c r="AW5894" s="1"/>
      <c r="AX5894" s="1"/>
      <c r="AY5894" s="1"/>
      <c r="AZ5894" s="2" t="s">
        <v>41</v>
      </c>
      <c r="BA5894" s="1"/>
      <c r="BB5894" s="1"/>
      <c r="BC5894" s="1"/>
    </row>
    <row r="5895" spans="1:55" x14ac:dyDescent="0.25">
      <c r="A5895" s="2" t="s">
        <v>7428</v>
      </c>
      <c r="B5895" s="2" t="s">
        <v>474</v>
      </c>
      <c r="C5895" s="2" t="s">
        <v>7429</v>
      </c>
      <c r="D5895" s="2" t="s">
        <v>7430</v>
      </c>
      <c r="E5895" s="1"/>
      <c r="F5895" s="2" t="s">
        <v>6818</v>
      </c>
      <c r="G5895" s="2" t="s">
        <v>1056</v>
      </c>
      <c r="H5895" s="2"/>
      <c r="I5895" s="1"/>
      <c r="J5895" s="2" t="s">
        <v>616</v>
      </c>
      <c r="K5895" s="1"/>
      <c r="L5895" s="1"/>
      <c r="M5895" s="1"/>
      <c r="N5895" s="2" t="s">
        <v>7432</v>
      </c>
      <c r="O5895" s="2" t="s">
        <v>7061</v>
      </c>
      <c r="P5895" s="1"/>
      <c r="Q5895" s="1"/>
      <c r="R5895" s="2" t="s">
        <v>133</v>
      </c>
      <c r="S5895" s="2" t="s">
        <v>134</v>
      </c>
      <c r="T5895" s="1"/>
      <c r="U5895" s="1"/>
      <c r="V5895" s="2" t="s">
        <v>7062</v>
      </c>
      <c r="W5895" s="2" t="s">
        <v>139</v>
      </c>
      <c r="X5895" s="1"/>
      <c r="Y5895" s="1"/>
      <c r="Z5895" s="2" t="s">
        <v>139</v>
      </c>
      <c r="AA5895" s="1"/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2" t="s">
        <v>7061</v>
      </c>
      <c r="AN5895" s="1"/>
      <c r="AO5895" s="1"/>
      <c r="AP5895" s="1"/>
      <c r="AQ5895" s="1"/>
      <c r="AR5895" s="1"/>
      <c r="AS5895" s="1"/>
      <c r="AT5895" s="1"/>
      <c r="AU5895" s="1"/>
      <c r="AV5895" s="1"/>
      <c r="AW5895" s="1"/>
      <c r="AX5895" s="1"/>
      <c r="AY5895" s="1"/>
      <c r="AZ5895" s="2" t="s">
        <v>41</v>
      </c>
      <c r="BA5895" s="1"/>
      <c r="BB5895" s="1"/>
      <c r="BC5895" s="1"/>
    </row>
    <row r="5896" spans="1:55" x14ac:dyDescent="0.25">
      <c r="A5896" s="2" t="s">
        <v>7428</v>
      </c>
      <c r="B5896" s="2" t="s">
        <v>474</v>
      </c>
      <c r="C5896" s="2" t="s">
        <v>7429</v>
      </c>
      <c r="D5896" s="2" t="s">
        <v>7430</v>
      </c>
      <c r="E5896" s="1"/>
      <c r="F5896" s="2" t="s">
        <v>6818</v>
      </c>
      <c r="G5896" s="2" t="s">
        <v>1056</v>
      </c>
      <c r="H5896" s="2"/>
      <c r="I5896" s="1"/>
      <c r="J5896" s="2" t="s">
        <v>616</v>
      </c>
      <c r="K5896" s="1"/>
      <c r="L5896" s="1"/>
      <c r="M5896" s="1"/>
      <c r="N5896" s="2" t="s">
        <v>7432</v>
      </c>
      <c r="O5896" s="2" t="s">
        <v>7065</v>
      </c>
      <c r="P5896" s="1"/>
      <c r="Q5896" s="1"/>
      <c r="R5896" s="2" t="s">
        <v>133</v>
      </c>
      <c r="S5896" s="2" t="s">
        <v>134</v>
      </c>
      <c r="T5896" s="1"/>
      <c r="U5896" s="1"/>
      <c r="V5896" s="2" t="s">
        <v>7066</v>
      </c>
      <c r="W5896" s="2" t="s">
        <v>139</v>
      </c>
      <c r="X5896" s="1"/>
      <c r="Y5896" s="1"/>
      <c r="Z5896" s="2" t="s">
        <v>139</v>
      </c>
      <c r="AA5896" s="1"/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2" t="s">
        <v>7065</v>
      </c>
      <c r="AN5896" s="1"/>
      <c r="AO5896" s="1"/>
      <c r="AP5896" s="1"/>
      <c r="AQ5896" s="1"/>
      <c r="AR5896" s="1"/>
      <c r="AS5896" s="1"/>
      <c r="AT5896" s="1"/>
      <c r="AU5896" s="1"/>
      <c r="AV5896" s="1"/>
      <c r="AW5896" s="1"/>
      <c r="AX5896" s="1"/>
      <c r="AY5896" s="1"/>
      <c r="AZ5896" s="2" t="s">
        <v>41</v>
      </c>
      <c r="BA5896" s="1"/>
      <c r="BB5896" s="1"/>
      <c r="BC5896" s="1"/>
    </row>
    <row r="5897" spans="1:55" x14ac:dyDescent="0.25">
      <c r="A5897" s="2" t="s">
        <v>7428</v>
      </c>
      <c r="B5897" s="2" t="s">
        <v>474</v>
      </c>
      <c r="C5897" s="2" t="s">
        <v>7429</v>
      </c>
      <c r="D5897" s="2" t="s">
        <v>7430</v>
      </c>
      <c r="E5897" s="1"/>
      <c r="F5897" s="2" t="s">
        <v>6818</v>
      </c>
      <c r="G5897" s="2" t="s">
        <v>1056</v>
      </c>
      <c r="H5897" s="2"/>
      <c r="I5897" s="1"/>
      <c r="J5897" s="2" t="s">
        <v>616</v>
      </c>
      <c r="K5897" s="1"/>
      <c r="L5897" s="1"/>
      <c r="M5897" s="1"/>
      <c r="N5897" s="2" t="s">
        <v>7432</v>
      </c>
      <c r="O5897" s="2" t="s">
        <v>7433</v>
      </c>
      <c r="P5897" s="1"/>
      <c r="Q5897" s="2" t="s">
        <v>132</v>
      </c>
      <c r="R5897" s="2" t="s">
        <v>133</v>
      </c>
      <c r="S5897" s="2" t="s">
        <v>134</v>
      </c>
      <c r="T5897" s="1"/>
      <c r="U5897" s="2" t="s">
        <v>7434</v>
      </c>
      <c r="V5897" s="2" t="s">
        <v>780</v>
      </c>
      <c r="W5897" s="2" t="s">
        <v>139</v>
      </c>
      <c r="X5897" s="1"/>
      <c r="Y5897" s="1"/>
      <c r="Z5897" s="2" t="s">
        <v>139</v>
      </c>
      <c r="AA5897" s="1"/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2" t="s">
        <v>7433</v>
      </c>
      <c r="AN5897" s="1"/>
      <c r="AO5897" s="1"/>
      <c r="AP5897" s="1"/>
      <c r="AQ5897" s="1"/>
      <c r="AR5897" s="1"/>
      <c r="AS5897" s="1"/>
      <c r="AT5897" s="1"/>
      <c r="AU5897" s="1"/>
      <c r="AV5897" s="1"/>
      <c r="AW5897" s="1"/>
      <c r="AX5897" s="1"/>
      <c r="AY5897" s="1"/>
      <c r="AZ5897" s="2" t="s">
        <v>41</v>
      </c>
      <c r="BA5897" s="1"/>
      <c r="BB5897" s="1"/>
      <c r="BC5897" s="1"/>
    </row>
    <row r="5898" spans="1:55" x14ac:dyDescent="0.25">
      <c r="A5898" s="2" t="s">
        <v>7428</v>
      </c>
      <c r="B5898" s="2" t="s">
        <v>474</v>
      </c>
      <c r="C5898" s="2" t="s">
        <v>7429</v>
      </c>
      <c r="D5898" s="2" t="s">
        <v>7430</v>
      </c>
      <c r="E5898" s="1"/>
      <c r="F5898" s="2" t="s">
        <v>6818</v>
      </c>
      <c r="G5898" s="2" t="s">
        <v>1056</v>
      </c>
      <c r="H5898" s="2"/>
      <c r="I5898" s="1"/>
      <c r="J5898" s="2" t="s">
        <v>705</v>
      </c>
      <c r="K5898" s="2" t="s">
        <v>139</v>
      </c>
      <c r="L5898" s="1"/>
      <c r="M5898" s="1"/>
      <c r="N5898" s="1"/>
      <c r="O5898" s="1"/>
      <c r="P5898" s="1"/>
      <c r="Q5898" s="1"/>
      <c r="R5898" s="1"/>
      <c r="S5898" s="1"/>
      <c r="T5898" s="1"/>
      <c r="U5898" s="1"/>
      <c r="V5898" s="1"/>
      <c r="W5898" s="1"/>
      <c r="X5898" s="1"/>
      <c r="Y5898" s="1"/>
      <c r="Z5898" s="1"/>
      <c r="AA5898" s="1"/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  <c r="AN5898" s="1"/>
      <c r="AO5898" s="1"/>
      <c r="AP5898" s="1"/>
      <c r="AQ5898" s="1"/>
      <c r="AR5898" s="1"/>
      <c r="AS5898" s="1"/>
      <c r="AT5898" s="1"/>
      <c r="AU5898" s="1"/>
      <c r="AV5898" s="1"/>
      <c r="AW5898" s="1"/>
      <c r="AX5898" s="1"/>
      <c r="AY5898" s="1"/>
      <c r="AZ5898" s="1"/>
      <c r="BA5898" s="1"/>
      <c r="BB5898" s="1"/>
      <c r="BC5898" s="1"/>
    </row>
    <row r="5899" spans="1:55" x14ac:dyDescent="0.25">
      <c r="A5899" s="2" t="s">
        <v>7435</v>
      </c>
      <c r="B5899" s="2" t="s">
        <v>474</v>
      </c>
      <c r="C5899" s="2" t="s">
        <v>7436</v>
      </c>
      <c r="D5899" s="2" t="s">
        <v>7437</v>
      </c>
      <c r="E5899" s="2" t="s">
        <v>145</v>
      </c>
      <c r="F5899" s="2" t="s">
        <v>180</v>
      </c>
      <c r="G5899" s="2" t="s">
        <v>741</v>
      </c>
      <c r="H5899" s="2"/>
      <c r="I5899" s="1"/>
      <c r="J5899" s="2" t="s">
        <v>616</v>
      </c>
      <c r="K5899" s="1"/>
      <c r="L5899" s="1"/>
      <c r="M5899" s="1"/>
      <c r="N5899" s="2" t="s">
        <v>7438</v>
      </c>
      <c r="O5899" s="2" t="s">
        <v>789</v>
      </c>
      <c r="P5899" s="1"/>
      <c r="Q5899" s="1"/>
      <c r="R5899" s="2" t="s">
        <v>133</v>
      </c>
      <c r="S5899" s="2" t="s">
        <v>134</v>
      </c>
      <c r="T5899" s="1"/>
      <c r="U5899" s="1"/>
      <c r="V5899" s="2" t="s">
        <v>790</v>
      </c>
      <c r="W5899" s="2" t="s">
        <v>139</v>
      </c>
      <c r="X5899" s="1"/>
      <c r="Y5899" s="1"/>
      <c r="Z5899" s="2" t="s">
        <v>139</v>
      </c>
      <c r="AA5899" s="1"/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2" t="s">
        <v>789</v>
      </c>
      <c r="AN5899" s="1"/>
      <c r="AO5899" s="1"/>
      <c r="AP5899" s="1"/>
      <c r="AQ5899" s="2" t="s">
        <v>35</v>
      </c>
      <c r="AR5899" s="1"/>
      <c r="AS5899" s="1"/>
      <c r="AT5899" s="1"/>
      <c r="AU5899" s="1"/>
      <c r="AV5899" s="1"/>
      <c r="AW5899" s="2" t="s">
        <v>29</v>
      </c>
      <c r="AX5899" s="2" t="s">
        <v>36</v>
      </c>
      <c r="AY5899" s="2" t="s">
        <v>37</v>
      </c>
      <c r="AZ5899" s="1"/>
      <c r="BA5899" s="1"/>
      <c r="BB5899" s="1"/>
      <c r="BC5899" s="1"/>
    </row>
    <row r="5900" spans="1:55" x14ac:dyDescent="0.25">
      <c r="A5900" s="2" t="s">
        <v>7435</v>
      </c>
      <c r="B5900" s="2" t="s">
        <v>474</v>
      </c>
      <c r="C5900" s="2" t="s">
        <v>7436</v>
      </c>
      <c r="D5900" s="2" t="s">
        <v>7437</v>
      </c>
      <c r="E5900" s="2" t="s">
        <v>145</v>
      </c>
      <c r="F5900" s="2" t="s">
        <v>180</v>
      </c>
      <c r="G5900" s="2" t="s">
        <v>741</v>
      </c>
      <c r="H5900" s="2"/>
      <c r="I5900" s="1"/>
      <c r="J5900" s="2" t="s">
        <v>705</v>
      </c>
      <c r="K5900" s="2" t="s">
        <v>139</v>
      </c>
      <c r="L5900" s="2" t="s">
        <v>7439</v>
      </c>
      <c r="M5900" s="1"/>
      <c r="N5900" s="1"/>
      <c r="O5900" s="1"/>
      <c r="P5900" s="1"/>
      <c r="Q5900" s="1"/>
      <c r="R5900" s="1"/>
      <c r="S5900" s="1"/>
      <c r="T5900" s="1"/>
      <c r="U5900" s="1"/>
      <c r="V5900" s="1"/>
      <c r="W5900" s="1"/>
      <c r="X5900" s="1"/>
      <c r="Y5900" s="1"/>
      <c r="Z5900" s="1"/>
      <c r="AA5900" s="1"/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  <c r="AN5900" s="1"/>
      <c r="AO5900" s="1"/>
      <c r="AP5900" s="1"/>
      <c r="AQ5900" s="1"/>
      <c r="AR5900" s="1"/>
      <c r="AS5900" s="1"/>
      <c r="AT5900" s="1"/>
      <c r="AU5900" s="1"/>
      <c r="AV5900" s="1"/>
      <c r="AW5900" s="1"/>
      <c r="AX5900" s="1"/>
      <c r="AY5900" s="1"/>
      <c r="AZ5900" s="1"/>
      <c r="BA5900" s="1"/>
      <c r="BB5900" s="1"/>
      <c r="BC5900" s="1"/>
    </row>
    <row r="5901" spans="1:55" x14ac:dyDescent="0.25">
      <c r="A5901" s="2" t="s">
        <v>7435</v>
      </c>
      <c r="B5901" s="2" t="s">
        <v>474</v>
      </c>
      <c r="C5901" s="2" t="s">
        <v>7436</v>
      </c>
      <c r="D5901" s="2" t="s">
        <v>7437</v>
      </c>
      <c r="E5901" s="2" t="s">
        <v>145</v>
      </c>
      <c r="F5901" s="2" t="s">
        <v>180</v>
      </c>
      <c r="G5901" s="2" t="s">
        <v>741</v>
      </c>
      <c r="H5901" s="2"/>
      <c r="I5901" s="1"/>
      <c r="J5901" s="2" t="s">
        <v>705</v>
      </c>
      <c r="K5901" s="2" t="s">
        <v>139</v>
      </c>
      <c r="L5901" s="1"/>
      <c r="M5901" s="1"/>
      <c r="N5901" s="1"/>
      <c r="O5901" s="1"/>
      <c r="P5901" s="1"/>
      <c r="Q5901" s="1"/>
      <c r="R5901" s="1"/>
      <c r="S5901" s="1"/>
      <c r="T5901" s="1"/>
      <c r="U5901" s="1"/>
      <c r="V5901" s="1"/>
      <c r="W5901" s="1"/>
      <c r="X5901" s="1"/>
      <c r="Y5901" s="1"/>
      <c r="Z5901" s="1"/>
      <c r="AA5901" s="1"/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  <c r="AN5901" s="1"/>
      <c r="AO5901" s="1"/>
      <c r="AP5901" s="1"/>
      <c r="AQ5901" s="1"/>
      <c r="AR5901" s="1"/>
      <c r="AS5901" s="1"/>
      <c r="AT5901" s="1"/>
      <c r="AU5901" s="1"/>
      <c r="AV5901" s="1"/>
      <c r="AW5901" s="1"/>
      <c r="AX5901" s="1"/>
      <c r="AY5901" s="1"/>
      <c r="AZ5901" s="1"/>
      <c r="BA5901" s="1"/>
      <c r="BB5901" s="1"/>
      <c r="BC5901" s="1"/>
    </row>
    <row r="5902" spans="1:55" x14ac:dyDescent="0.25">
      <c r="A5902" s="2" t="s">
        <v>7440</v>
      </c>
      <c r="B5902" s="2" t="s">
        <v>474</v>
      </c>
      <c r="C5902" s="2" t="s">
        <v>7441</v>
      </c>
      <c r="D5902" s="2" t="s">
        <v>7442</v>
      </c>
      <c r="E5902" s="1"/>
      <c r="F5902" s="2" t="s">
        <v>7443</v>
      </c>
      <c r="G5902" s="2" t="s">
        <v>824</v>
      </c>
      <c r="H5902" s="2"/>
      <c r="I5902" s="1"/>
      <c r="J5902" s="2">
        <v>2</v>
      </c>
      <c r="K5902" s="1"/>
      <c r="L5902" s="2" t="s">
        <v>7444</v>
      </c>
      <c r="M5902" s="1"/>
      <c r="N5902" s="1"/>
      <c r="O5902" s="1"/>
      <c r="P5902" s="1"/>
      <c r="Q5902" s="1"/>
      <c r="R5902" s="1"/>
      <c r="S5902" s="1"/>
      <c r="T5902" s="1"/>
      <c r="U5902" s="1"/>
      <c r="V5902" s="1"/>
      <c r="W5902" s="1"/>
      <c r="X5902" s="1"/>
      <c r="Y5902" s="1"/>
      <c r="Z5902" s="1"/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  <c r="AN5902" s="1"/>
      <c r="AO5902" s="1"/>
      <c r="AP5902" s="1"/>
      <c r="AQ5902" s="1"/>
      <c r="AR5902" s="1"/>
      <c r="AS5902" s="1"/>
      <c r="AT5902" s="1"/>
      <c r="AU5902" s="1"/>
      <c r="AV5902" s="1"/>
      <c r="AW5902" s="1"/>
      <c r="AX5902" s="1"/>
      <c r="AY5902" s="1"/>
      <c r="AZ5902" s="1"/>
      <c r="BA5902" s="1"/>
      <c r="BB5902" s="1"/>
      <c r="BC5902" s="1"/>
    </row>
    <row r="5903" spans="1:55" x14ac:dyDescent="0.25">
      <c r="A5903" s="2" t="s">
        <v>7440</v>
      </c>
      <c r="B5903" s="2" t="s">
        <v>474</v>
      </c>
      <c r="C5903" s="2" t="s">
        <v>7441</v>
      </c>
      <c r="D5903" s="2" t="s">
        <v>7442</v>
      </c>
      <c r="E5903" s="1"/>
      <c r="F5903" s="2" t="s">
        <v>7443</v>
      </c>
      <c r="G5903" s="2" t="s">
        <v>824</v>
      </c>
      <c r="H5903" s="2"/>
      <c r="I5903" s="1"/>
      <c r="J5903" s="2">
        <v>2</v>
      </c>
      <c r="K5903" s="1"/>
      <c r="L5903" s="2" t="s">
        <v>1503</v>
      </c>
      <c r="M5903" s="1"/>
      <c r="N5903" s="1"/>
      <c r="O5903" s="1"/>
      <c r="P5903" s="1"/>
      <c r="Q5903" s="1"/>
      <c r="R5903" s="1"/>
      <c r="S5903" s="1"/>
      <c r="T5903" s="1"/>
      <c r="U5903" s="1"/>
      <c r="V5903" s="1"/>
      <c r="W5903" s="1"/>
      <c r="X5903" s="1"/>
      <c r="Y5903" s="1"/>
      <c r="Z5903" s="1"/>
      <c r="AA5903" s="1"/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  <c r="AN5903" s="1"/>
      <c r="AO5903" s="1"/>
      <c r="AP5903" s="1"/>
      <c r="AQ5903" s="1"/>
      <c r="AR5903" s="1"/>
      <c r="AS5903" s="1"/>
      <c r="AT5903" s="1"/>
      <c r="AU5903" s="1"/>
      <c r="AV5903" s="1"/>
      <c r="AW5903" s="1"/>
      <c r="AX5903" s="1"/>
      <c r="AY5903" s="1"/>
      <c r="AZ5903" s="1"/>
      <c r="BA5903" s="1"/>
      <c r="BB5903" s="1"/>
      <c r="BC5903" s="1"/>
    </row>
    <row r="5904" spans="1:55" x14ac:dyDescent="0.25">
      <c r="A5904" s="2" t="s">
        <v>7445</v>
      </c>
      <c r="B5904" s="2" t="s">
        <v>474</v>
      </c>
      <c r="C5904" s="2" t="s">
        <v>7446</v>
      </c>
      <c r="D5904" s="2" t="s">
        <v>7447</v>
      </c>
      <c r="E5904" s="2" t="s">
        <v>145</v>
      </c>
      <c r="F5904" s="2" t="s">
        <v>146</v>
      </c>
      <c r="G5904" s="2" t="s">
        <v>861</v>
      </c>
      <c r="H5904" s="2"/>
      <c r="I5904" s="1"/>
      <c r="J5904" s="2" t="s">
        <v>705</v>
      </c>
      <c r="K5904" s="2" t="s">
        <v>139</v>
      </c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/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  <c r="AN5904" s="1"/>
      <c r="AO5904" s="1"/>
      <c r="AP5904" s="1"/>
      <c r="AQ5904" s="1"/>
      <c r="AR5904" s="1"/>
      <c r="AS5904" s="1"/>
      <c r="AT5904" s="1"/>
      <c r="AU5904" s="1"/>
      <c r="AV5904" s="1"/>
      <c r="AW5904" s="1"/>
      <c r="AX5904" s="1"/>
      <c r="AY5904" s="1"/>
      <c r="AZ5904" s="1"/>
      <c r="BA5904" s="1"/>
      <c r="BB5904" s="1"/>
      <c r="BC5904" s="1"/>
    </row>
    <row r="5905" spans="1:55" x14ac:dyDescent="0.25">
      <c r="A5905" s="2" t="s">
        <v>7445</v>
      </c>
      <c r="B5905" s="2" t="s">
        <v>474</v>
      </c>
      <c r="C5905" s="2" t="s">
        <v>7446</v>
      </c>
      <c r="D5905" s="2" t="s">
        <v>7447</v>
      </c>
      <c r="E5905" s="2" t="s">
        <v>145</v>
      </c>
      <c r="F5905" s="2" t="s">
        <v>146</v>
      </c>
      <c r="G5905" s="2" t="s">
        <v>861</v>
      </c>
      <c r="H5905" s="2"/>
      <c r="I5905" s="1"/>
      <c r="J5905" s="2" t="s">
        <v>616</v>
      </c>
      <c r="K5905" s="1"/>
      <c r="L5905" s="1"/>
      <c r="M5905" s="1"/>
      <c r="N5905" s="1"/>
      <c r="O5905" s="2" t="s">
        <v>789</v>
      </c>
      <c r="P5905" s="1"/>
      <c r="Q5905" s="1"/>
      <c r="R5905" s="2" t="s">
        <v>133</v>
      </c>
      <c r="S5905" s="2" t="s">
        <v>134</v>
      </c>
      <c r="T5905" s="1"/>
      <c r="U5905" s="1"/>
      <c r="V5905" s="2" t="s">
        <v>790</v>
      </c>
      <c r="W5905" s="2" t="s">
        <v>139</v>
      </c>
      <c r="X5905" s="1"/>
      <c r="Y5905" s="1"/>
      <c r="Z5905" s="2" t="s">
        <v>139</v>
      </c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2" t="s">
        <v>789</v>
      </c>
      <c r="AN5905" s="1"/>
      <c r="AO5905" s="1"/>
      <c r="AP5905" s="1"/>
      <c r="AQ5905" s="1"/>
      <c r="AR5905" s="1"/>
      <c r="AS5905" s="1"/>
      <c r="AT5905" s="2" t="s">
        <v>40</v>
      </c>
      <c r="AU5905" s="2" t="s">
        <v>33</v>
      </c>
      <c r="AV5905" s="2" t="s">
        <v>30</v>
      </c>
      <c r="AW5905" s="1"/>
      <c r="AX5905" s="1"/>
      <c r="AY5905" s="2" t="s">
        <v>37</v>
      </c>
      <c r="AZ5905" s="1"/>
      <c r="BA5905" s="1"/>
      <c r="BB5905" s="1"/>
      <c r="BC5905" s="1"/>
    </row>
    <row r="5906" spans="1:55" x14ac:dyDescent="0.25">
      <c r="A5906" s="2" t="s">
        <v>7445</v>
      </c>
      <c r="B5906" s="2" t="s">
        <v>474</v>
      </c>
      <c r="C5906" s="2" t="s">
        <v>7446</v>
      </c>
      <c r="D5906" s="2" t="s">
        <v>7447</v>
      </c>
      <c r="E5906" s="2" t="s">
        <v>145</v>
      </c>
      <c r="F5906" s="2" t="s">
        <v>146</v>
      </c>
      <c r="G5906" s="2" t="s">
        <v>861</v>
      </c>
      <c r="H5906" s="2"/>
      <c r="I5906" s="1"/>
      <c r="J5906" s="2" t="s">
        <v>616</v>
      </c>
      <c r="K5906" s="1"/>
      <c r="L5906" s="1"/>
      <c r="M5906" s="1"/>
      <c r="N5906" s="1"/>
      <c r="O5906" s="2" t="s">
        <v>793</v>
      </c>
      <c r="P5906" s="1"/>
      <c r="Q5906" s="1"/>
      <c r="R5906" s="2" t="s">
        <v>133</v>
      </c>
      <c r="S5906" s="2" t="s">
        <v>134</v>
      </c>
      <c r="T5906" s="1"/>
      <c r="U5906" s="1"/>
      <c r="V5906" s="2" t="s">
        <v>794</v>
      </c>
      <c r="W5906" s="2" t="s">
        <v>139</v>
      </c>
      <c r="X5906" s="1"/>
      <c r="Y5906" s="1"/>
      <c r="Z5906" s="2" t="s">
        <v>139</v>
      </c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2" t="s">
        <v>793</v>
      </c>
      <c r="AN5906" s="1"/>
      <c r="AO5906" s="1"/>
      <c r="AP5906" s="1"/>
      <c r="AQ5906" s="1"/>
      <c r="AR5906" s="1"/>
      <c r="AS5906" s="1"/>
      <c r="AT5906" s="2" t="s">
        <v>40</v>
      </c>
      <c r="AU5906" s="2" t="s">
        <v>33</v>
      </c>
      <c r="AV5906" s="2" t="s">
        <v>30</v>
      </c>
      <c r="AW5906" s="1"/>
      <c r="AX5906" s="1"/>
      <c r="AY5906" s="2" t="s">
        <v>37</v>
      </c>
      <c r="AZ5906" s="1"/>
      <c r="BA5906" s="1"/>
      <c r="BB5906" s="1"/>
      <c r="BC5906" s="1"/>
    </row>
    <row r="5907" spans="1:55" x14ac:dyDescent="0.25">
      <c r="A5907" s="2" t="s">
        <v>7445</v>
      </c>
      <c r="B5907" s="2" t="s">
        <v>474</v>
      </c>
      <c r="C5907" s="2" t="s">
        <v>7446</v>
      </c>
      <c r="D5907" s="2" t="s">
        <v>7447</v>
      </c>
      <c r="E5907" s="2" t="s">
        <v>145</v>
      </c>
      <c r="F5907" s="2" t="s">
        <v>146</v>
      </c>
      <c r="G5907" s="2" t="s">
        <v>861</v>
      </c>
      <c r="H5907" s="2"/>
      <c r="I5907" s="1"/>
      <c r="J5907" s="2" t="s">
        <v>616</v>
      </c>
      <c r="K5907" s="1"/>
      <c r="L5907" s="1"/>
      <c r="M5907" s="1"/>
      <c r="N5907" s="1"/>
      <c r="O5907" s="2" t="s">
        <v>797</v>
      </c>
      <c r="P5907" s="1"/>
      <c r="Q5907" s="1"/>
      <c r="R5907" s="2" t="s">
        <v>133</v>
      </c>
      <c r="S5907" s="2" t="s">
        <v>134</v>
      </c>
      <c r="T5907" s="1"/>
      <c r="U5907" s="1"/>
      <c r="V5907" s="2" t="s">
        <v>798</v>
      </c>
      <c r="W5907" s="2" t="s">
        <v>139</v>
      </c>
      <c r="X5907" s="1"/>
      <c r="Y5907" s="1"/>
      <c r="Z5907" s="2" t="s">
        <v>139</v>
      </c>
      <c r="AA5907" s="1"/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2" t="s">
        <v>797</v>
      </c>
      <c r="AN5907" s="1"/>
      <c r="AO5907" s="1"/>
      <c r="AP5907" s="1"/>
      <c r="AQ5907" s="1"/>
      <c r="AR5907" s="1"/>
      <c r="AS5907" s="1"/>
      <c r="AT5907" s="2" t="s">
        <v>40</v>
      </c>
      <c r="AU5907" s="2" t="s">
        <v>33</v>
      </c>
      <c r="AV5907" s="2" t="s">
        <v>30</v>
      </c>
      <c r="AW5907" s="1"/>
      <c r="AX5907" s="1"/>
      <c r="AY5907" s="2" t="s">
        <v>37</v>
      </c>
      <c r="AZ5907" s="1"/>
      <c r="BA5907" s="1"/>
      <c r="BB5907" s="1"/>
      <c r="BC5907" s="1"/>
    </row>
    <row r="5908" spans="1:55" x14ac:dyDescent="0.25">
      <c r="A5908" s="2" t="s">
        <v>7445</v>
      </c>
      <c r="B5908" s="2" t="s">
        <v>474</v>
      </c>
      <c r="C5908" s="2" t="s">
        <v>7446</v>
      </c>
      <c r="D5908" s="2" t="s">
        <v>7447</v>
      </c>
      <c r="E5908" s="2" t="s">
        <v>145</v>
      </c>
      <c r="F5908" s="2" t="s">
        <v>146</v>
      </c>
      <c r="G5908" s="2" t="s">
        <v>861</v>
      </c>
      <c r="H5908" s="2"/>
      <c r="I5908" s="1"/>
      <c r="J5908" s="2" t="s">
        <v>616</v>
      </c>
      <c r="K5908" s="1"/>
      <c r="L5908" s="1"/>
      <c r="M5908" s="1"/>
      <c r="N5908" s="1"/>
      <c r="O5908" s="2" t="s">
        <v>1215</v>
      </c>
      <c r="P5908" s="1"/>
      <c r="Q5908" s="1"/>
      <c r="R5908" s="2" t="s">
        <v>133</v>
      </c>
      <c r="S5908" s="2" t="s">
        <v>134</v>
      </c>
      <c r="T5908" s="1"/>
      <c r="U5908" s="1"/>
      <c r="V5908" s="2" t="s">
        <v>1216</v>
      </c>
      <c r="W5908" s="2" t="s">
        <v>139</v>
      </c>
      <c r="X5908" s="1"/>
      <c r="Y5908" s="1"/>
      <c r="Z5908" s="2" t="s">
        <v>139</v>
      </c>
      <c r="AA5908" s="1"/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2" t="s">
        <v>1215</v>
      </c>
      <c r="AN5908" s="1"/>
      <c r="AO5908" s="1"/>
      <c r="AP5908" s="1"/>
      <c r="AQ5908" s="1"/>
      <c r="AR5908" s="1"/>
      <c r="AS5908" s="1"/>
      <c r="AT5908" s="1"/>
      <c r="AU5908" s="1"/>
      <c r="AV5908" s="2" t="s">
        <v>30</v>
      </c>
      <c r="AW5908" s="1"/>
      <c r="AX5908" s="1"/>
      <c r="AY5908" s="1"/>
      <c r="AZ5908" s="1"/>
      <c r="BA5908" s="1"/>
      <c r="BB5908" s="1"/>
      <c r="BC5908" s="1"/>
    </row>
    <row r="5909" spans="1:55" x14ac:dyDescent="0.25">
      <c r="A5909" s="2" t="s">
        <v>7445</v>
      </c>
      <c r="B5909" s="2" t="s">
        <v>474</v>
      </c>
      <c r="C5909" s="2" t="s">
        <v>7446</v>
      </c>
      <c r="D5909" s="2" t="s">
        <v>7447</v>
      </c>
      <c r="E5909" s="2" t="s">
        <v>145</v>
      </c>
      <c r="F5909" s="2" t="s">
        <v>146</v>
      </c>
      <c r="G5909" s="2" t="s">
        <v>861</v>
      </c>
      <c r="H5909" s="2"/>
      <c r="I5909" s="1"/>
      <c r="J5909" s="2" t="s">
        <v>616</v>
      </c>
      <c r="K5909" s="1"/>
      <c r="L5909" s="1"/>
      <c r="M5909" s="1"/>
      <c r="N5909" s="1"/>
      <c r="O5909" s="2" t="s">
        <v>791</v>
      </c>
      <c r="P5909" s="1"/>
      <c r="Q5909" s="1"/>
      <c r="R5909" s="2" t="s">
        <v>133</v>
      </c>
      <c r="S5909" s="2" t="s">
        <v>134</v>
      </c>
      <c r="T5909" s="1"/>
      <c r="U5909" s="1"/>
      <c r="V5909" s="2" t="s">
        <v>792</v>
      </c>
      <c r="W5909" s="2" t="s">
        <v>139</v>
      </c>
      <c r="X5909" s="1"/>
      <c r="Y5909" s="1"/>
      <c r="Z5909" s="2" t="s">
        <v>139</v>
      </c>
      <c r="AA5909" s="1"/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2" t="s">
        <v>791</v>
      </c>
      <c r="AN5909" s="1"/>
      <c r="AO5909" s="1"/>
      <c r="AP5909" s="1"/>
      <c r="AQ5909" s="1"/>
      <c r="AR5909" s="1"/>
      <c r="AS5909" s="1"/>
      <c r="AT5909" s="1"/>
      <c r="AU5909" s="1"/>
      <c r="AV5909" s="2" t="s">
        <v>30</v>
      </c>
      <c r="AW5909" s="1"/>
      <c r="AX5909" s="1"/>
      <c r="AY5909" s="1"/>
      <c r="AZ5909" s="1"/>
      <c r="BA5909" s="1"/>
      <c r="BB5909" s="1"/>
      <c r="BC5909" s="1"/>
    </row>
    <row r="5910" spans="1:55" x14ac:dyDescent="0.25">
      <c r="A5910" s="2" t="s">
        <v>7445</v>
      </c>
      <c r="B5910" s="2" t="s">
        <v>474</v>
      </c>
      <c r="C5910" s="2" t="s">
        <v>7446</v>
      </c>
      <c r="D5910" s="2" t="s">
        <v>7447</v>
      </c>
      <c r="E5910" s="2" t="s">
        <v>145</v>
      </c>
      <c r="F5910" s="2" t="s">
        <v>146</v>
      </c>
      <c r="G5910" s="2" t="s">
        <v>861</v>
      </c>
      <c r="H5910" s="2"/>
      <c r="I5910" s="1"/>
      <c r="J5910" s="2" t="s">
        <v>616</v>
      </c>
      <c r="K5910" s="1"/>
      <c r="L5910" s="1"/>
      <c r="M5910" s="1"/>
      <c r="N5910" s="1"/>
      <c r="O5910" s="2" t="s">
        <v>795</v>
      </c>
      <c r="P5910" s="1"/>
      <c r="Q5910" s="1"/>
      <c r="R5910" s="2" t="s">
        <v>133</v>
      </c>
      <c r="S5910" s="2" t="s">
        <v>134</v>
      </c>
      <c r="T5910" s="1"/>
      <c r="U5910" s="1"/>
      <c r="V5910" s="2" t="s">
        <v>796</v>
      </c>
      <c r="W5910" s="2" t="s">
        <v>139</v>
      </c>
      <c r="X5910" s="1"/>
      <c r="Y5910" s="1"/>
      <c r="Z5910" s="2" t="s">
        <v>139</v>
      </c>
      <c r="AA5910" s="1"/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2" t="s">
        <v>795</v>
      </c>
      <c r="AN5910" s="1"/>
      <c r="AO5910" s="1"/>
      <c r="AP5910" s="1"/>
      <c r="AQ5910" s="1"/>
      <c r="AR5910" s="1"/>
      <c r="AS5910" s="1"/>
      <c r="AT5910" s="1"/>
      <c r="AU5910" s="1"/>
      <c r="AV5910" s="2" t="s">
        <v>30</v>
      </c>
      <c r="AW5910" s="1"/>
      <c r="AX5910" s="1"/>
      <c r="AY5910" s="1"/>
      <c r="AZ5910" s="1"/>
      <c r="BA5910" s="1"/>
      <c r="BB5910" s="1"/>
      <c r="BC5910" s="1"/>
    </row>
    <row r="5911" spans="1:55" x14ac:dyDescent="0.25">
      <c r="A5911" s="2" t="s">
        <v>7445</v>
      </c>
      <c r="B5911" s="2" t="s">
        <v>474</v>
      </c>
      <c r="C5911" s="2" t="s">
        <v>7446</v>
      </c>
      <c r="D5911" s="2" t="s">
        <v>7447</v>
      </c>
      <c r="E5911" s="2" t="s">
        <v>145</v>
      </c>
      <c r="F5911" s="2" t="s">
        <v>146</v>
      </c>
      <c r="G5911" s="2" t="s">
        <v>861</v>
      </c>
      <c r="H5911" s="2"/>
      <c r="I5911" s="1"/>
      <c r="J5911" s="2" t="s">
        <v>616</v>
      </c>
      <c r="K5911" s="1"/>
      <c r="L5911" s="1"/>
      <c r="M5911" s="1"/>
      <c r="N5911" s="1"/>
      <c r="O5911" s="2" t="s">
        <v>805</v>
      </c>
      <c r="P5911" s="1"/>
      <c r="Q5911" s="1"/>
      <c r="R5911" s="2" t="s">
        <v>133</v>
      </c>
      <c r="S5911" s="2" t="s">
        <v>134</v>
      </c>
      <c r="T5911" s="1"/>
      <c r="U5911" s="1"/>
      <c r="V5911" s="2" t="s">
        <v>806</v>
      </c>
      <c r="W5911" s="2" t="s">
        <v>139</v>
      </c>
      <c r="X5911" s="1"/>
      <c r="Y5911" s="1"/>
      <c r="Z5911" s="2" t="s">
        <v>139</v>
      </c>
      <c r="AA5911" s="1"/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2" t="s">
        <v>805</v>
      </c>
      <c r="AN5911" s="1"/>
      <c r="AO5911" s="1"/>
      <c r="AP5911" s="1"/>
      <c r="AQ5911" s="1"/>
      <c r="AR5911" s="1"/>
      <c r="AS5911" s="1"/>
      <c r="AT5911" s="1"/>
      <c r="AU5911" s="1"/>
      <c r="AV5911" s="2" t="s">
        <v>30</v>
      </c>
      <c r="AW5911" s="1"/>
      <c r="AX5911" s="1"/>
      <c r="AY5911" s="1"/>
      <c r="AZ5911" s="1"/>
      <c r="BA5911" s="1"/>
      <c r="BB5911" s="1"/>
      <c r="BC5911" s="1"/>
    </row>
    <row r="5912" spans="1:55" x14ac:dyDescent="0.25">
      <c r="A5912" s="2" t="s">
        <v>7445</v>
      </c>
      <c r="B5912" s="2" t="s">
        <v>474</v>
      </c>
      <c r="C5912" s="2" t="s">
        <v>7446</v>
      </c>
      <c r="D5912" s="2" t="s">
        <v>7447</v>
      </c>
      <c r="E5912" s="2" t="s">
        <v>145</v>
      </c>
      <c r="F5912" s="2" t="s">
        <v>146</v>
      </c>
      <c r="G5912" s="2" t="s">
        <v>861</v>
      </c>
      <c r="H5912" s="2"/>
      <c r="I5912" s="1"/>
      <c r="J5912" s="2" t="s">
        <v>705</v>
      </c>
      <c r="K5912" s="2" t="s">
        <v>139</v>
      </c>
      <c r="L5912" s="1"/>
      <c r="M5912" s="1"/>
      <c r="N5912" s="1"/>
      <c r="O5912" s="1"/>
      <c r="P5912" s="1"/>
      <c r="Q5912" s="1"/>
      <c r="R5912" s="1"/>
      <c r="S5912" s="1"/>
      <c r="T5912" s="1"/>
      <c r="U5912" s="1"/>
      <c r="V5912" s="1"/>
      <c r="W5912" s="1"/>
      <c r="X5912" s="1"/>
      <c r="Y5912" s="1"/>
      <c r="Z5912" s="1"/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  <c r="AN5912" s="1"/>
      <c r="AO5912" s="1"/>
      <c r="AP5912" s="1"/>
      <c r="AQ5912" s="1"/>
      <c r="AR5912" s="1"/>
      <c r="AS5912" s="1"/>
      <c r="AT5912" s="1"/>
      <c r="AU5912" s="1"/>
      <c r="AV5912" s="1"/>
      <c r="AW5912" s="1"/>
      <c r="AX5912" s="1"/>
      <c r="AY5912" s="1"/>
      <c r="AZ5912" s="1"/>
      <c r="BA5912" s="1"/>
      <c r="BB5912" s="1"/>
      <c r="BC5912" s="1"/>
    </row>
    <row r="5913" spans="1:55" x14ac:dyDescent="0.25">
      <c r="A5913" s="2" t="s">
        <v>7448</v>
      </c>
      <c r="B5913" s="2" t="s">
        <v>474</v>
      </c>
      <c r="C5913" s="2" t="s">
        <v>7449</v>
      </c>
      <c r="D5913" s="2" t="s">
        <v>7450</v>
      </c>
      <c r="E5913" s="2" t="s">
        <v>145</v>
      </c>
      <c r="F5913" s="2" t="s">
        <v>4647</v>
      </c>
      <c r="G5913" s="2" t="s">
        <v>3513</v>
      </c>
      <c r="H5913" s="2"/>
      <c r="I5913" s="1"/>
      <c r="J5913" s="2" t="s">
        <v>705</v>
      </c>
      <c r="K5913" s="2" t="s">
        <v>139</v>
      </c>
      <c r="L5913" s="1"/>
      <c r="M5913" s="1"/>
      <c r="N5913" s="1"/>
      <c r="O5913" s="1"/>
      <c r="P5913" s="1"/>
      <c r="Q5913" s="1"/>
      <c r="R5913" s="1"/>
      <c r="S5913" s="1"/>
      <c r="T5913" s="1"/>
      <c r="U5913" s="1"/>
      <c r="V5913" s="1"/>
      <c r="W5913" s="1"/>
      <c r="X5913" s="1"/>
      <c r="Y5913" s="1"/>
      <c r="Z5913" s="1"/>
      <c r="AA5913" s="1"/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  <c r="AN5913" s="1"/>
      <c r="AO5913" s="1"/>
      <c r="AP5913" s="1"/>
      <c r="AQ5913" s="1"/>
      <c r="AR5913" s="1"/>
      <c r="AS5913" s="1"/>
      <c r="AT5913" s="1"/>
      <c r="AU5913" s="1"/>
      <c r="AV5913" s="1"/>
      <c r="AW5913" s="1"/>
      <c r="AX5913" s="1"/>
      <c r="AY5913" s="1"/>
      <c r="AZ5913" s="1"/>
      <c r="BA5913" s="1"/>
      <c r="BB5913" s="1"/>
      <c r="BC5913" s="1"/>
    </row>
    <row r="5914" spans="1:55" x14ac:dyDescent="0.25">
      <c r="A5914" s="2" t="s">
        <v>7448</v>
      </c>
      <c r="B5914" s="2" t="s">
        <v>474</v>
      </c>
      <c r="C5914" s="2" t="s">
        <v>7449</v>
      </c>
      <c r="D5914" s="2" t="s">
        <v>7450</v>
      </c>
      <c r="E5914" s="2" t="s">
        <v>145</v>
      </c>
      <c r="F5914" s="2" t="s">
        <v>4647</v>
      </c>
      <c r="G5914" s="2" t="s">
        <v>3513</v>
      </c>
      <c r="H5914" s="2"/>
      <c r="I5914" s="1"/>
      <c r="J5914" s="2" t="s">
        <v>616</v>
      </c>
      <c r="K5914" s="1"/>
      <c r="L5914" s="1"/>
      <c r="M5914" s="1"/>
      <c r="N5914" s="1"/>
      <c r="O5914" s="2" t="s">
        <v>7451</v>
      </c>
      <c r="P5914" s="1"/>
      <c r="Q5914" s="2" t="s">
        <v>132</v>
      </c>
      <c r="R5914" s="2" t="s">
        <v>133</v>
      </c>
      <c r="S5914" s="2" t="s">
        <v>134</v>
      </c>
      <c r="T5914" s="2" t="s">
        <v>1708</v>
      </c>
      <c r="U5914" s="2" t="s">
        <v>1133</v>
      </c>
      <c r="V5914" s="2" t="s">
        <v>780</v>
      </c>
      <c r="W5914" s="2" t="s">
        <v>139</v>
      </c>
      <c r="X5914" s="1"/>
      <c r="Y5914" s="1"/>
      <c r="Z5914" s="2" t="s">
        <v>139</v>
      </c>
      <c r="AA5914" s="1"/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2" t="s">
        <v>7451</v>
      </c>
      <c r="AN5914" s="2" t="s">
        <v>28</v>
      </c>
      <c r="AO5914" s="1"/>
      <c r="AP5914" s="1"/>
      <c r="AQ5914" s="2" t="s">
        <v>35</v>
      </c>
      <c r="AR5914" s="2" t="s">
        <v>32</v>
      </c>
      <c r="AS5914" s="2" t="s">
        <v>39</v>
      </c>
      <c r="AT5914" s="2" t="s">
        <v>40</v>
      </c>
      <c r="AU5914" s="1"/>
      <c r="AV5914" s="1"/>
      <c r="AW5914" s="1"/>
      <c r="AX5914" s="1"/>
      <c r="AY5914" s="1"/>
      <c r="AZ5914" s="1"/>
      <c r="BA5914" s="1"/>
      <c r="BB5914" s="1"/>
      <c r="BC5914" s="1"/>
    </row>
    <row r="5915" spans="1:55" x14ac:dyDescent="0.25">
      <c r="A5915" s="2" t="s">
        <v>7448</v>
      </c>
      <c r="B5915" s="2" t="s">
        <v>474</v>
      </c>
      <c r="C5915" s="2" t="s">
        <v>7449</v>
      </c>
      <c r="D5915" s="2" t="s">
        <v>7450</v>
      </c>
      <c r="E5915" s="2" t="s">
        <v>145</v>
      </c>
      <c r="F5915" s="2" t="s">
        <v>4647</v>
      </c>
      <c r="G5915" s="2" t="s">
        <v>3513</v>
      </c>
      <c r="H5915" s="2"/>
      <c r="I5915" s="1"/>
      <c r="J5915" s="2" t="s">
        <v>705</v>
      </c>
      <c r="K5915" s="2" t="s">
        <v>139</v>
      </c>
      <c r="L5915" s="1"/>
      <c r="M5915" s="1"/>
      <c r="N5915" s="1"/>
      <c r="O5915" s="1"/>
      <c r="P5915" s="1"/>
      <c r="Q5915" s="1"/>
      <c r="R5915" s="1"/>
      <c r="S5915" s="1"/>
      <c r="T5915" s="1"/>
      <c r="U5915" s="1"/>
      <c r="V5915" s="1"/>
      <c r="W5915" s="1"/>
      <c r="X5915" s="1"/>
      <c r="Y5915" s="1"/>
      <c r="Z5915" s="1"/>
      <c r="AA5915" s="1"/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  <c r="AN5915" s="1"/>
      <c r="AO5915" s="1"/>
      <c r="AP5915" s="1"/>
      <c r="AQ5915" s="1"/>
      <c r="AR5915" s="1"/>
      <c r="AS5915" s="1"/>
      <c r="AT5915" s="1"/>
      <c r="AU5915" s="1"/>
      <c r="AV5915" s="1"/>
      <c r="AW5915" s="1"/>
      <c r="AX5915" s="1"/>
      <c r="AY5915" s="1"/>
      <c r="AZ5915" s="1"/>
      <c r="BA5915" s="1"/>
      <c r="BB5915" s="1"/>
      <c r="BC5915" s="1"/>
    </row>
    <row r="5916" spans="1:55" x14ac:dyDescent="0.25">
      <c r="A5916" s="2" t="s">
        <v>7452</v>
      </c>
      <c r="B5916" s="2" t="s">
        <v>474</v>
      </c>
      <c r="C5916" s="2" t="s">
        <v>7453</v>
      </c>
      <c r="D5916" s="2" t="s">
        <v>7454</v>
      </c>
      <c r="E5916" s="2" t="s">
        <v>145</v>
      </c>
      <c r="F5916" s="2" t="s">
        <v>170</v>
      </c>
      <c r="G5916" s="2" t="s">
        <v>1443</v>
      </c>
      <c r="H5916" s="2"/>
      <c r="I5916" s="1"/>
      <c r="J5916" s="2" t="s">
        <v>705</v>
      </c>
      <c r="K5916" s="2" t="s">
        <v>139</v>
      </c>
      <c r="L5916" s="1"/>
      <c r="M5916" s="1"/>
      <c r="N5916" s="1"/>
      <c r="O5916" s="1"/>
      <c r="P5916" s="1"/>
      <c r="Q5916" s="1"/>
      <c r="R5916" s="1"/>
      <c r="S5916" s="1"/>
      <c r="T5916" s="1"/>
      <c r="U5916" s="1"/>
      <c r="V5916" s="1"/>
      <c r="W5916" s="1"/>
      <c r="X5916" s="1"/>
      <c r="Y5916" s="1"/>
      <c r="Z5916" s="1"/>
      <c r="AA5916" s="1"/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  <c r="AN5916" s="1"/>
      <c r="AO5916" s="1"/>
      <c r="AP5916" s="1"/>
      <c r="AQ5916" s="1"/>
      <c r="AR5916" s="1"/>
      <c r="AS5916" s="1"/>
      <c r="AT5916" s="1"/>
      <c r="AU5916" s="1"/>
      <c r="AV5916" s="1"/>
      <c r="AW5916" s="1"/>
      <c r="AX5916" s="1"/>
      <c r="AY5916" s="1"/>
      <c r="AZ5916" s="1"/>
      <c r="BA5916" s="1"/>
      <c r="BB5916" s="1"/>
      <c r="BC5916" s="1"/>
    </row>
    <row r="5917" spans="1:55" x14ac:dyDescent="0.25">
      <c r="A5917" s="2" t="s">
        <v>7452</v>
      </c>
      <c r="B5917" s="2" t="s">
        <v>474</v>
      </c>
      <c r="C5917" s="2" t="s">
        <v>7453</v>
      </c>
      <c r="D5917" s="2" t="s">
        <v>7454</v>
      </c>
      <c r="E5917" s="2" t="s">
        <v>145</v>
      </c>
      <c r="F5917" s="2" t="s">
        <v>170</v>
      </c>
      <c r="G5917" s="2" t="s">
        <v>1443</v>
      </c>
      <c r="H5917" s="2"/>
      <c r="I5917" s="1"/>
      <c r="J5917" s="2" t="s">
        <v>616</v>
      </c>
      <c r="K5917" s="1"/>
      <c r="L5917" s="1"/>
      <c r="M5917" s="1"/>
      <c r="N5917" s="1"/>
      <c r="O5917" s="2" t="s">
        <v>789</v>
      </c>
      <c r="P5917" s="1"/>
      <c r="Q5917" s="1"/>
      <c r="R5917" s="2" t="s">
        <v>133</v>
      </c>
      <c r="S5917" s="2" t="s">
        <v>134</v>
      </c>
      <c r="T5917" s="1"/>
      <c r="U5917" s="1"/>
      <c r="V5917" s="2" t="s">
        <v>790</v>
      </c>
      <c r="W5917" s="2" t="s">
        <v>139</v>
      </c>
      <c r="X5917" s="1"/>
      <c r="Y5917" s="1"/>
      <c r="Z5917" s="2" t="s">
        <v>139</v>
      </c>
      <c r="AA5917" s="1"/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2" t="s">
        <v>789</v>
      </c>
      <c r="AN5917" s="1"/>
      <c r="AO5917" s="1"/>
      <c r="AP5917" s="1"/>
      <c r="AQ5917" s="1"/>
      <c r="AR5917" s="1"/>
      <c r="AS5917" s="1"/>
      <c r="AT5917" s="2" t="s">
        <v>40</v>
      </c>
      <c r="AU5917" s="2" t="s">
        <v>33</v>
      </c>
      <c r="AV5917" s="2" t="s">
        <v>30</v>
      </c>
      <c r="AW5917" s="1"/>
      <c r="AX5917" s="1"/>
      <c r="AY5917" s="2" t="s">
        <v>37</v>
      </c>
      <c r="AZ5917" s="1"/>
      <c r="BA5917" s="1"/>
      <c r="BB5917" s="1"/>
      <c r="BC5917" s="1"/>
    </row>
    <row r="5918" spans="1:55" x14ac:dyDescent="0.25">
      <c r="A5918" s="2" t="s">
        <v>7452</v>
      </c>
      <c r="B5918" s="2" t="s">
        <v>474</v>
      </c>
      <c r="C5918" s="2" t="s">
        <v>7453</v>
      </c>
      <c r="D5918" s="2" t="s">
        <v>7454</v>
      </c>
      <c r="E5918" s="2" t="s">
        <v>145</v>
      </c>
      <c r="F5918" s="2" t="s">
        <v>170</v>
      </c>
      <c r="G5918" s="2" t="s">
        <v>1443</v>
      </c>
      <c r="H5918" s="2"/>
      <c r="I5918" s="1"/>
      <c r="J5918" s="2" t="s">
        <v>616</v>
      </c>
      <c r="K5918" s="1"/>
      <c r="L5918" s="1"/>
      <c r="M5918" s="1"/>
      <c r="N5918" s="1"/>
      <c r="O5918" s="2" t="s">
        <v>793</v>
      </c>
      <c r="P5918" s="1"/>
      <c r="Q5918" s="1"/>
      <c r="R5918" s="2" t="s">
        <v>133</v>
      </c>
      <c r="S5918" s="2" t="s">
        <v>134</v>
      </c>
      <c r="T5918" s="1"/>
      <c r="U5918" s="1"/>
      <c r="V5918" s="2" t="s">
        <v>794</v>
      </c>
      <c r="W5918" s="2" t="s">
        <v>139</v>
      </c>
      <c r="X5918" s="1"/>
      <c r="Y5918" s="1"/>
      <c r="Z5918" s="2" t="s">
        <v>139</v>
      </c>
      <c r="AA5918" s="1"/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2" t="s">
        <v>793</v>
      </c>
      <c r="AN5918" s="1"/>
      <c r="AO5918" s="1"/>
      <c r="AP5918" s="1"/>
      <c r="AQ5918" s="1"/>
      <c r="AR5918" s="1"/>
      <c r="AS5918" s="1"/>
      <c r="AT5918" s="2" t="s">
        <v>40</v>
      </c>
      <c r="AU5918" s="2" t="s">
        <v>33</v>
      </c>
      <c r="AV5918" s="2" t="s">
        <v>30</v>
      </c>
      <c r="AW5918" s="1"/>
      <c r="AX5918" s="1"/>
      <c r="AY5918" s="2" t="s">
        <v>37</v>
      </c>
      <c r="AZ5918" s="1"/>
      <c r="BA5918" s="1"/>
      <c r="BB5918" s="1"/>
      <c r="BC5918" s="1"/>
    </row>
    <row r="5919" spans="1:55" x14ac:dyDescent="0.25">
      <c r="A5919" s="2" t="s">
        <v>7452</v>
      </c>
      <c r="B5919" s="2" t="s">
        <v>474</v>
      </c>
      <c r="C5919" s="2" t="s">
        <v>7453</v>
      </c>
      <c r="D5919" s="2" t="s">
        <v>7454</v>
      </c>
      <c r="E5919" s="2" t="s">
        <v>145</v>
      </c>
      <c r="F5919" s="2" t="s">
        <v>170</v>
      </c>
      <c r="G5919" s="2" t="s">
        <v>1443</v>
      </c>
      <c r="H5919" s="2"/>
      <c r="I5919" s="1"/>
      <c r="J5919" s="2" t="s">
        <v>616</v>
      </c>
      <c r="K5919" s="1"/>
      <c r="L5919" s="1"/>
      <c r="M5919" s="1"/>
      <c r="N5919" s="1"/>
      <c r="O5919" s="2" t="s">
        <v>797</v>
      </c>
      <c r="P5919" s="1"/>
      <c r="Q5919" s="1"/>
      <c r="R5919" s="2" t="s">
        <v>133</v>
      </c>
      <c r="S5919" s="2" t="s">
        <v>134</v>
      </c>
      <c r="T5919" s="1"/>
      <c r="U5919" s="1"/>
      <c r="V5919" s="2" t="s">
        <v>798</v>
      </c>
      <c r="W5919" s="2" t="s">
        <v>139</v>
      </c>
      <c r="X5919" s="1"/>
      <c r="Y5919" s="1"/>
      <c r="Z5919" s="2" t="s">
        <v>139</v>
      </c>
      <c r="AA5919" s="1"/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2" t="s">
        <v>797</v>
      </c>
      <c r="AN5919" s="1"/>
      <c r="AO5919" s="1"/>
      <c r="AP5919" s="1"/>
      <c r="AQ5919" s="1"/>
      <c r="AR5919" s="1"/>
      <c r="AS5919" s="1"/>
      <c r="AT5919" s="2" t="s">
        <v>40</v>
      </c>
      <c r="AU5919" s="2" t="s">
        <v>33</v>
      </c>
      <c r="AV5919" s="2" t="s">
        <v>30</v>
      </c>
      <c r="AW5919" s="1"/>
      <c r="AX5919" s="1"/>
      <c r="AY5919" s="2" t="s">
        <v>37</v>
      </c>
      <c r="AZ5919" s="1"/>
      <c r="BA5919" s="1"/>
      <c r="BB5919" s="1"/>
      <c r="BC5919" s="1"/>
    </row>
    <row r="5920" spans="1:55" x14ac:dyDescent="0.25">
      <c r="A5920" s="2" t="s">
        <v>7452</v>
      </c>
      <c r="B5920" s="2" t="s">
        <v>474</v>
      </c>
      <c r="C5920" s="2" t="s">
        <v>7453</v>
      </c>
      <c r="D5920" s="2" t="s">
        <v>7454</v>
      </c>
      <c r="E5920" s="2" t="s">
        <v>145</v>
      </c>
      <c r="F5920" s="2" t="s">
        <v>170</v>
      </c>
      <c r="G5920" s="2" t="s">
        <v>1443</v>
      </c>
      <c r="H5920" s="2"/>
      <c r="I5920" s="1"/>
      <c r="J5920" s="2" t="s">
        <v>616</v>
      </c>
      <c r="K5920" s="1"/>
      <c r="L5920" s="1"/>
      <c r="M5920" s="1"/>
      <c r="N5920" s="1"/>
      <c r="O5920" s="2" t="s">
        <v>4864</v>
      </c>
      <c r="P5920" s="1"/>
      <c r="Q5920" s="1"/>
      <c r="R5920" s="2" t="s">
        <v>133</v>
      </c>
      <c r="S5920" s="2" t="s">
        <v>134</v>
      </c>
      <c r="T5920" s="1"/>
      <c r="U5920" s="1"/>
      <c r="V5920" s="2" t="s">
        <v>4865</v>
      </c>
      <c r="W5920" s="2" t="s">
        <v>139</v>
      </c>
      <c r="X5920" s="1"/>
      <c r="Y5920" s="1"/>
      <c r="Z5920" s="2" t="s">
        <v>139</v>
      </c>
      <c r="AA5920" s="1"/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2" t="s">
        <v>4864</v>
      </c>
      <c r="AN5920" s="1"/>
      <c r="AO5920" s="1"/>
      <c r="AP5920" s="1"/>
      <c r="AQ5920" s="1"/>
      <c r="AR5920" s="1"/>
      <c r="AS5920" s="1"/>
      <c r="AT5920" s="1"/>
      <c r="AU5920" s="1"/>
      <c r="AV5920" s="2" t="s">
        <v>30</v>
      </c>
      <c r="AW5920" s="1"/>
      <c r="AX5920" s="1"/>
      <c r="AY5920" s="1"/>
      <c r="AZ5920" s="1"/>
      <c r="BA5920" s="1"/>
      <c r="BB5920" s="1"/>
      <c r="BC5920" s="1"/>
    </row>
    <row r="5921" spans="1:55" x14ac:dyDescent="0.25">
      <c r="A5921" s="2" t="s">
        <v>7452</v>
      </c>
      <c r="B5921" s="2" t="s">
        <v>474</v>
      </c>
      <c r="C5921" s="2" t="s">
        <v>7453</v>
      </c>
      <c r="D5921" s="2" t="s">
        <v>7454</v>
      </c>
      <c r="E5921" s="2" t="s">
        <v>145</v>
      </c>
      <c r="F5921" s="2" t="s">
        <v>170</v>
      </c>
      <c r="G5921" s="2" t="s">
        <v>1443</v>
      </c>
      <c r="H5921" s="2"/>
      <c r="I5921" s="1"/>
      <c r="J5921" s="2" t="s">
        <v>616</v>
      </c>
      <c r="K5921" s="1"/>
      <c r="L5921" s="1"/>
      <c r="M5921" s="1"/>
      <c r="N5921" s="1"/>
      <c r="O5921" s="2" t="s">
        <v>7455</v>
      </c>
      <c r="P5921" s="1"/>
      <c r="Q5921" s="1"/>
      <c r="R5921" s="2" t="s">
        <v>133</v>
      </c>
      <c r="S5921" s="2" t="s">
        <v>134</v>
      </c>
      <c r="T5921" s="1"/>
      <c r="U5921" s="1"/>
      <c r="V5921" s="2" t="s">
        <v>7456</v>
      </c>
      <c r="W5921" s="2" t="s">
        <v>139</v>
      </c>
      <c r="X5921" s="1"/>
      <c r="Y5921" s="1"/>
      <c r="Z5921" s="2" t="s">
        <v>139</v>
      </c>
      <c r="AA5921" s="1"/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2" t="s">
        <v>7455</v>
      </c>
      <c r="AN5921" s="1"/>
      <c r="AO5921" s="1"/>
      <c r="AP5921" s="1"/>
      <c r="AQ5921" s="1"/>
      <c r="AR5921" s="1"/>
      <c r="AS5921" s="1"/>
      <c r="AT5921" s="2" t="s">
        <v>40</v>
      </c>
      <c r="AU5921" s="2" t="s">
        <v>33</v>
      </c>
      <c r="AV5921" s="2" t="s">
        <v>30</v>
      </c>
      <c r="AW5921" s="1"/>
      <c r="AX5921" s="1"/>
      <c r="AY5921" s="2" t="s">
        <v>37</v>
      </c>
      <c r="AZ5921" s="1"/>
      <c r="BA5921" s="1"/>
      <c r="BB5921" s="1"/>
      <c r="BC5921" s="1"/>
    </row>
    <row r="5922" spans="1:55" x14ac:dyDescent="0.25">
      <c r="A5922" s="2" t="s">
        <v>7452</v>
      </c>
      <c r="B5922" s="2" t="s">
        <v>474</v>
      </c>
      <c r="C5922" s="2" t="s">
        <v>7453</v>
      </c>
      <c r="D5922" s="2" t="s">
        <v>7454</v>
      </c>
      <c r="E5922" s="2" t="s">
        <v>145</v>
      </c>
      <c r="F5922" s="2" t="s">
        <v>170</v>
      </c>
      <c r="G5922" s="2" t="s">
        <v>1443</v>
      </c>
      <c r="H5922" s="2"/>
      <c r="I5922" s="1"/>
      <c r="J5922" s="2" t="s">
        <v>616</v>
      </c>
      <c r="K5922" s="1"/>
      <c r="L5922" s="1"/>
      <c r="M5922" s="1"/>
      <c r="N5922" s="1"/>
      <c r="O5922" s="2" t="s">
        <v>4860</v>
      </c>
      <c r="P5922" s="1"/>
      <c r="Q5922" s="1"/>
      <c r="R5922" s="2" t="s">
        <v>133</v>
      </c>
      <c r="S5922" s="2" t="s">
        <v>134</v>
      </c>
      <c r="T5922" s="1"/>
      <c r="U5922" s="1"/>
      <c r="V5922" s="2" t="s">
        <v>4861</v>
      </c>
      <c r="W5922" s="2" t="s">
        <v>139</v>
      </c>
      <c r="X5922" s="1"/>
      <c r="Y5922" s="1"/>
      <c r="Z5922" s="2" t="s">
        <v>139</v>
      </c>
      <c r="AA5922" s="1"/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2" t="s">
        <v>4860</v>
      </c>
      <c r="AN5922" s="1"/>
      <c r="AO5922" s="1"/>
      <c r="AP5922" s="1"/>
      <c r="AQ5922" s="1"/>
      <c r="AR5922" s="1"/>
      <c r="AS5922" s="1"/>
      <c r="AT5922" s="1"/>
      <c r="AU5922" s="1"/>
      <c r="AV5922" s="2" t="s">
        <v>30</v>
      </c>
      <c r="AW5922" s="1"/>
      <c r="AX5922" s="1"/>
      <c r="AY5922" s="1"/>
      <c r="AZ5922" s="1"/>
      <c r="BA5922" s="1"/>
      <c r="BB5922" s="1"/>
      <c r="BC5922" s="1"/>
    </row>
    <row r="5923" spans="1:55" x14ac:dyDescent="0.25">
      <c r="A5923" s="2" t="s">
        <v>7452</v>
      </c>
      <c r="B5923" s="2" t="s">
        <v>474</v>
      </c>
      <c r="C5923" s="2" t="s">
        <v>7453</v>
      </c>
      <c r="D5923" s="2" t="s">
        <v>7454</v>
      </c>
      <c r="E5923" s="2" t="s">
        <v>145</v>
      </c>
      <c r="F5923" s="2" t="s">
        <v>170</v>
      </c>
      <c r="G5923" s="2" t="s">
        <v>1443</v>
      </c>
      <c r="H5923" s="2"/>
      <c r="I5923" s="1"/>
      <c r="J5923" s="2" t="s">
        <v>616</v>
      </c>
      <c r="K5923" s="1"/>
      <c r="L5923" s="1"/>
      <c r="M5923" s="1"/>
      <c r="N5923" s="1"/>
      <c r="O5923" s="2" t="s">
        <v>799</v>
      </c>
      <c r="P5923" s="1"/>
      <c r="Q5923" s="1"/>
      <c r="R5923" s="2" t="s">
        <v>133</v>
      </c>
      <c r="S5923" s="2" t="s">
        <v>134</v>
      </c>
      <c r="T5923" s="1"/>
      <c r="U5923" s="1"/>
      <c r="V5923" s="2" t="s">
        <v>800</v>
      </c>
      <c r="W5923" s="2" t="s">
        <v>139</v>
      </c>
      <c r="X5923" s="1"/>
      <c r="Y5923" s="1"/>
      <c r="Z5923" s="2" t="s">
        <v>139</v>
      </c>
      <c r="AA5923" s="1"/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2" t="s">
        <v>799</v>
      </c>
      <c r="AN5923" s="1"/>
      <c r="AO5923" s="1"/>
      <c r="AP5923" s="1"/>
      <c r="AQ5923" s="1"/>
      <c r="AR5923" s="1"/>
      <c r="AS5923" s="1"/>
      <c r="AT5923" s="1"/>
      <c r="AU5923" s="1"/>
      <c r="AV5923" s="2" t="s">
        <v>30</v>
      </c>
      <c r="AW5923" s="1"/>
      <c r="AX5923" s="1"/>
      <c r="AY5923" s="1"/>
      <c r="AZ5923" s="1"/>
      <c r="BA5923" s="1"/>
      <c r="BB5923" s="1"/>
      <c r="BC5923" s="1"/>
    </row>
    <row r="5924" spans="1:55" x14ac:dyDescent="0.25">
      <c r="A5924" s="2" t="s">
        <v>7452</v>
      </c>
      <c r="B5924" s="2" t="s">
        <v>474</v>
      </c>
      <c r="C5924" s="2" t="s">
        <v>7453</v>
      </c>
      <c r="D5924" s="2" t="s">
        <v>7454</v>
      </c>
      <c r="E5924" s="2" t="s">
        <v>145</v>
      </c>
      <c r="F5924" s="2" t="s">
        <v>170</v>
      </c>
      <c r="G5924" s="2" t="s">
        <v>1443</v>
      </c>
      <c r="H5924" s="2"/>
      <c r="I5924" s="1"/>
      <c r="J5924" s="2" t="s">
        <v>616</v>
      </c>
      <c r="K5924" s="1"/>
      <c r="L5924" s="1"/>
      <c r="M5924" s="1"/>
      <c r="N5924" s="1"/>
      <c r="O5924" s="2" t="s">
        <v>5556</v>
      </c>
      <c r="P5924" s="1"/>
      <c r="Q5924" s="1"/>
      <c r="R5924" s="2" t="s">
        <v>133</v>
      </c>
      <c r="S5924" s="2" t="s">
        <v>134</v>
      </c>
      <c r="T5924" s="1"/>
      <c r="U5924" s="1"/>
      <c r="V5924" s="2" t="s">
        <v>5557</v>
      </c>
      <c r="W5924" s="2" t="s">
        <v>139</v>
      </c>
      <c r="X5924" s="1"/>
      <c r="Y5924" s="1"/>
      <c r="Z5924" s="2" t="s">
        <v>139</v>
      </c>
      <c r="AA5924" s="1"/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2" t="s">
        <v>5556</v>
      </c>
      <c r="AN5924" s="1"/>
      <c r="AO5924" s="1"/>
      <c r="AP5924" s="1"/>
      <c r="AQ5924" s="1"/>
      <c r="AR5924" s="1"/>
      <c r="AS5924" s="1"/>
      <c r="AT5924" s="1"/>
      <c r="AU5924" s="1"/>
      <c r="AV5924" s="2" t="s">
        <v>30</v>
      </c>
      <c r="AW5924" s="1"/>
      <c r="AX5924" s="1"/>
      <c r="AY5924" s="1"/>
      <c r="AZ5924" s="1"/>
      <c r="BA5924" s="1"/>
      <c r="BB5924" s="1"/>
      <c r="BC5924" s="1"/>
    </row>
    <row r="5925" spans="1:55" x14ac:dyDescent="0.25">
      <c r="A5925" s="2" t="s">
        <v>7452</v>
      </c>
      <c r="B5925" s="2" t="s">
        <v>474</v>
      </c>
      <c r="C5925" s="2" t="s">
        <v>7453</v>
      </c>
      <c r="D5925" s="2" t="s">
        <v>7454</v>
      </c>
      <c r="E5925" s="2" t="s">
        <v>145</v>
      </c>
      <c r="F5925" s="2" t="s">
        <v>170</v>
      </c>
      <c r="G5925" s="2" t="s">
        <v>1443</v>
      </c>
      <c r="H5925" s="2"/>
      <c r="I5925" s="1"/>
      <c r="J5925" s="2" t="s">
        <v>616</v>
      </c>
      <c r="K5925" s="1"/>
      <c r="L5925" s="1"/>
      <c r="M5925" s="1"/>
      <c r="N5925" s="1"/>
      <c r="O5925" s="2" t="s">
        <v>4862</v>
      </c>
      <c r="P5925" s="1"/>
      <c r="Q5925" s="1"/>
      <c r="R5925" s="2" t="s">
        <v>133</v>
      </c>
      <c r="S5925" s="2" t="s">
        <v>134</v>
      </c>
      <c r="T5925" s="1"/>
      <c r="U5925" s="1"/>
      <c r="V5925" s="2" t="s">
        <v>4863</v>
      </c>
      <c r="W5925" s="2" t="s">
        <v>139</v>
      </c>
      <c r="X5925" s="1"/>
      <c r="Y5925" s="1"/>
      <c r="Z5925" s="2" t="s">
        <v>139</v>
      </c>
      <c r="AA5925" s="1"/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2" t="s">
        <v>4862</v>
      </c>
      <c r="AN5925" s="1"/>
      <c r="AO5925" s="1"/>
      <c r="AP5925" s="1"/>
      <c r="AQ5925" s="1"/>
      <c r="AR5925" s="1"/>
      <c r="AS5925" s="1"/>
      <c r="AT5925" s="1"/>
      <c r="AU5925" s="1"/>
      <c r="AV5925" s="2" t="s">
        <v>30</v>
      </c>
      <c r="AW5925" s="1"/>
      <c r="AX5925" s="1"/>
      <c r="AY5925" s="1"/>
      <c r="AZ5925" s="1"/>
      <c r="BA5925" s="1"/>
      <c r="BB5925" s="1"/>
      <c r="BC5925" s="1"/>
    </row>
    <row r="5926" spans="1:55" x14ac:dyDescent="0.25">
      <c r="A5926" s="2" t="s">
        <v>7452</v>
      </c>
      <c r="B5926" s="2" t="s">
        <v>474</v>
      </c>
      <c r="C5926" s="2" t="s">
        <v>7453</v>
      </c>
      <c r="D5926" s="2" t="s">
        <v>7454</v>
      </c>
      <c r="E5926" s="2" t="s">
        <v>145</v>
      </c>
      <c r="F5926" s="2" t="s">
        <v>170</v>
      </c>
      <c r="G5926" s="2" t="s">
        <v>1443</v>
      </c>
      <c r="H5926" s="2"/>
      <c r="I5926" s="1"/>
      <c r="J5926" s="2" t="s">
        <v>616</v>
      </c>
      <c r="K5926" s="1"/>
      <c r="L5926" s="1"/>
      <c r="M5926" s="1"/>
      <c r="N5926" s="1"/>
      <c r="O5926" s="2" t="s">
        <v>7457</v>
      </c>
      <c r="P5926" s="1"/>
      <c r="Q5926" s="1"/>
      <c r="R5926" s="2" t="s">
        <v>133</v>
      </c>
      <c r="S5926" s="2" t="s">
        <v>134</v>
      </c>
      <c r="T5926" s="1"/>
      <c r="U5926" s="1"/>
      <c r="V5926" s="2" t="s">
        <v>5264</v>
      </c>
      <c r="W5926" s="2" t="s">
        <v>139</v>
      </c>
      <c r="X5926" s="1"/>
      <c r="Y5926" s="1"/>
      <c r="Z5926" s="2" t="s">
        <v>139</v>
      </c>
      <c r="AA5926" s="1"/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2" t="s">
        <v>7457</v>
      </c>
      <c r="AN5926" s="1"/>
      <c r="AO5926" s="1"/>
      <c r="AP5926" s="1"/>
      <c r="AQ5926" s="1"/>
      <c r="AR5926" s="1"/>
      <c r="AS5926" s="1"/>
      <c r="AT5926" s="1"/>
      <c r="AU5926" s="1"/>
      <c r="AV5926" s="2" t="s">
        <v>30</v>
      </c>
      <c r="AW5926" s="1"/>
      <c r="AX5926" s="1"/>
      <c r="AY5926" s="1"/>
      <c r="AZ5926" s="1"/>
      <c r="BA5926" s="1"/>
      <c r="BB5926" s="1"/>
      <c r="BC5926" s="1"/>
    </row>
    <row r="5927" spans="1:55" x14ac:dyDescent="0.25">
      <c r="A5927" s="2" t="s">
        <v>7452</v>
      </c>
      <c r="B5927" s="2" t="s">
        <v>474</v>
      </c>
      <c r="C5927" s="2" t="s">
        <v>7453</v>
      </c>
      <c r="D5927" s="2" t="s">
        <v>7454</v>
      </c>
      <c r="E5927" s="2" t="s">
        <v>145</v>
      </c>
      <c r="F5927" s="2" t="s">
        <v>170</v>
      </c>
      <c r="G5927" s="2" t="s">
        <v>1443</v>
      </c>
      <c r="H5927" s="2"/>
      <c r="I5927" s="1"/>
      <c r="J5927" s="2" t="s">
        <v>616</v>
      </c>
      <c r="K5927" s="1"/>
      <c r="L5927" s="1"/>
      <c r="M5927" s="1"/>
      <c r="N5927" s="1"/>
      <c r="O5927" s="2" t="s">
        <v>5558</v>
      </c>
      <c r="P5927" s="1"/>
      <c r="Q5927" s="1"/>
      <c r="R5927" s="2" t="s">
        <v>133</v>
      </c>
      <c r="S5927" s="2" t="s">
        <v>134</v>
      </c>
      <c r="T5927" s="1"/>
      <c r="U5927" s="1"/>
      <c r="V5927" s="2" t="s">
        <v>5559</v>
      </c>
      <c r="W5927" s="2" t="s">
        <v>139</v>
      </c>
      <c r="X5927" s="1"/>
      <c r="Y5927" s="1"/>
      <c r="Z5927" s="2" t="s">
        <v>139</v>
      </c>
      <c r="AA5927" s="1"/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2" t="s">
        <v>5558</v>
      </c>
      <c r="AN5927" s="1"/>
      <c r="AO5927" s="1"/>
      <c r="AP5927" s="1"/>
      <c r="AQ5927" s="1"/>
      <c r="AR5927" s="1"/>
      <c r="AS5927" s="1"/>
      <c r="AT5927" s="1"/>
      <c r="AU5927" s="1"/>
      <c r="AV5927" s="2" t="s">
        <v>30</v>
      </c>
      <c r="AW5927" s="1"/>
      <c r="AX5927" s="1"/>
      <c r="AY5927" s="1"/>
      <c r="AZ5927" s="1"/>
      <c r="BA5927" s="1"/>
      <c r="BB5927" s="1"/>
      <c r="BC5927" s="1"/>
    </row>
    <row r="5928" spans="1:55" x14ac:dyDescent="0.25">
      <c r="A5928" s="2" t="s">
        <v>7452</v>
      </c>
      <c r="B5928" s="2" t="s">
        <v>474</v>
      </c>
      <c r="C5928" s="2" t="s">
        <v>7453</v>
      </c>
      <c r="D5928" s="2" t="s">
        <v>7454</v>
      </c>
      <c r="E5928" s="2" t="s">
        <v>145</v>
      </c>
      <c r="F5928" s="2" t="s">
        <v>170</v>
      </c>
      <c r="G5928" s="2" t="s">
        <v>1443</v>
      </c>
      <c r="H5928" s="2"/>
      <c r="I5928" s="1"/>
      <c r="J5928" s="2" t="s">
        <v>705</v>
      </c>
      <c r="K5928" s="2" t="s">
        <v>139</v>
      </c>
      <c r="L5928" s="1"/>
      <c r="M5928" s="1"/>
      <c r="N5928" s="1"/>
      <c r="O5928" s="1"/>
      <c r="P5928" s="1"/>
      <c r="Q5928" s="1"/>
      <c r="R5928" s="1"/>
      <c r="S5928" s="1"/>
      <c r="T5928" s="1"/>
      <c r="U5928" s="1"/>
      <c r="V5928" s="1"/>
      <c r="W5928" s="1"/>
      <c r="X5928" s="1"/>
      <c r="Y5928" s="1"/>
      <c r="Z5928" s="1"/>
      <c r="AA5928" s="1"/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  <c r="AN5928" s="1"/>
      <c r="AO5928" s="1"/>
      <c r="AP5928" s="1"/>
      <c r="AQ5928" s="1"/>
      <c r="AR5928" s="1"/>
      <c r="AS5928" s="1"/>
      <c r="AT5928" s="1"/>
      <c r="AU5928" s="1"/>
      <c r="AV5928" s="1"/>
      <c r="AW5928" s="1"/>
      <c r="AX5928" s="1"/>
      <c r="AY5928" s="1"/>
      <c r="AZ5928" s="1"/>
      <c r="BA5928" s="1"/>
      <c r="BB5928" s="1"/>
      <c r="BC5928" s="1"/>
    </row>
    <row r="5929" spans="1:55" x14ac:dyDescent="0.25">
      <c r="A5929" s="2" t="s">
        <v>7458</v>
      </c>
      <c r="B5929" s="2" t="s">
        <v>474</v>
      </c>
      <c r="C5929" s="2" t="s">
        <v>7459</v>
      </c>
      <c r="D5929" s="2" t="s">
        <v>7460</v>
      </c>
      <c r="E5929" s="1"/>
      <c r="F5929" s="2" t="s">
        <v>6001</v>
      </c>
      <c r="G5929" s="2" t="s">
        <v>3789</v>
      </c>
      <c r="H5929" s="2"/>
      <c r="I5929" s="1"/>
      <c r="J5929" s="2" t="s">
        <v>616</v>
      </c>
      <c r="K5929" s="1"/>
      <c r="L5929" s="1"/>
      <c r="M5929" s="1"/>
      <c r="N5929" s="2" t="s">
        <v>7461</v>
      </c>
      <c r="O5929" s="2" t="s">
        <v>5102</v>
      </c>
      <c r="P5929" s="1"/>
      <c r="Q5929" s="1"/>
      <c r="R5929" s="2" t="s">
        <v>133</v>
      </c>
      <c r="S5929" s="2" t="s">
        <v>134</v>
      </c>
      <c r="T5929" s="1"/>
      <c r="U5929" s="1"/>
      <c r="V5929" s="2" t="s">
        <v>1378</v>
      </c>
      <c r="W5929" s="2" t="s">
        <v>139</v>
      </c>
      <c r="X5929" s="1"/>
      <c r="Y5929" s="1"/>
      <c r="Z5929" s="2" t="s">
        <v>139</v>
      </c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2" t="s">
        <v>5102</v>
      </c>
      <c r="AN5929" s="2" t="s">
        <v>28</v>
      </c>
      <c r="AO5929" s="1"/>
      <c r="AP5929" s="1"/>
      <c r="AQ5929" s="1"/>
      <c r="AR5929" s="2" t="s">
        <v>32</v>
      </c>
      <c r="AS5929" s="1"/>
      <c r="AT5929" s="1"/>
      <c r="AU5929" s="1"/>
      <c r="AV5929" s="1"/>
      <c r="AW5929" s="1"/>
      <c r="AX5929" s="1"/>
      <c r="AY5929" s="1"/>
      <c r="AZ5929" s="1"/>
      <c r="BA5929" s="1"/>
      <c r="BB5929" s="1"/>
      <c r="BC5929" s="1"/>
    </row>
    <row r="5930" spans="1:55" x14ac:dyDescent="0.25">
      <c r="A5930" s="2" t="s">
        <v>7458</v>
      </c>
      <c r="B5930" s="2" t="s">
        <v>474</v>
      </c>
      <c r="C5930" s="2" t="s">
        <v>7459</v>
      </c>
      <c r="D5930" s="2" t="s">
        <v>7460</v>
      </c>
      <c r="E5930" s="1"/>
      <c r="F5930" s="2" t="s">
        <v>6001</v>
      </c>
      <c r="G5930" s="2" t="s">
        <v>3789</v>
      </c>
      <c r="H5930" s="2"/>
      <c r="I5930" s="1"/>
      <c r="J5930" s="2" t="s">
        <v>616</v>
      </c>
      <c r="K5930" s="1"/>
      <c r="L5930" s="1"/>
      <c r="M5930" s="1"/>
      <c r="N5930" s="2" t="s">
        <v>7461</v>
      </c>
      <c r="O5930" s="2" t="s">
        <v>7462</v>
      </c>
      <c r="P5930" s="1"/>
      <c r="Q5930" s="2" t="s">
        <v>132</v>
      </c>
      <c r="R5930" s="2" t="s">
        <v>133</v>
      </c>
      <c r="S5930" s="2" t="s">
        <v>134</v>
      </c>
      <c r="T5930" s="1"/>
      <c r="U5930" s="2" t="s">
        <v>7463</v>
      </c>
      <c r="V5930" s="2" t="s">
        <v>7464</v>
      </c>
      <c r="W5930" s="2" t="s">
        <v>139</v>
      </c>
      <c r="X5930" s="1"/>
      <c r="Y5930" s="1"/>
      <c r="Z5930" s="2" t="s">
        <v>139</v>
      </c>
      <c r="AA5930" s="1"/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2" t="s">
        <v>7462</v>
      </c>
      <c r="AN5930" s="1"/>
      <c r="AO5930" s="1"/>
      <c r="AP5930" s="1"/>
      <c r="AQ5930" s="1"/>
      <c r="AR5930" s="2" t="s">
        <v>32</v>
      </c>
      <c r="AS5930" s="1"/>
      <c r="AT5930" s="1"/>
      <c r="AU5930" s="1"/>
      <c r="AV5930" s="1"/>
      <c r="AW5930" s="1"/>
      <c r="AX5930" s="1"/>
      <c r="AY5930" s="1"/>
      <c r="AZ5930" s="1"/>
      <c r="BA5930" s="1"/>
      <c r="BB5930" s="1"/>
      <c r="BC5930" s="1"/>
    </row>
    <row r="5931" spans="1:55" x14ac:dyDescent="0.25">
      <c r="A5931" s="2" t="s">
        <v>7458</v>
      </c>
      <c r="B5931" s="2" t="s">
        <v>474</v>
      </c>
      <c r="C5931" s="2" t="s">
        <v>7459</v>
      </c>
      <c r="D5931" s="2" t="s">
        <v>7460</v>
      </c>
      <c r="E5931" s="1"/>
      <c r="F5931" s="2" t="s">
        <v>6001</v>
      </c>
      <c r="G5931" s="2" t="s">
        <v>3789</v>
      </c>
      <c r="H5931" s="2"/>
      <c r="I5931" s="1"/>
      <c r="J5931" s="2" t="s">
        <v>705</v>
      </c>
      <c r="K5931" s="2" t="s">
        <v>139</v>
      </c>
      <c r="L5931" s="1"/>
      <c r="M5931" s="1"/>
      <c r="N5931" s="1"/>
      <c r="O5931" s="1"/>
      <c r="P5931" s="1"/>
      <c r="Q5931" s="1"/>
      <c r="R5931" s="1"/>
      <c r="S5931" s="1"/>
      <c r="T5931" s="1"/>
      <c r="U5931" s="1"/>
      <c r="V5931" s="1"/>
      <c r="W5931" s="1"/>
      <c r="X5931" s="1"/>
      <c r="Y5931" s="1"/>
      <c r="Z5931" s="1"/>
      <c r="AA5931" s="1"/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  <c r="AN5931" s="1"/>
      <c r="AO5931" s="1"/>
      <c r="AP5931" s="1"/>
      <c r="AQ5931" s="1"/>
      <c r="AR5931" s="1"/>
      <c r="AS5931" s="1"/>
      <c r="AT5931" s="1"/>
      <c r="AU5931" s="1"/>
      <c r="AV5931" s="1"/>
      <c r="AW5931" s="1"/>
      <c r="AX5931" s="1"/>
      <c r="AY5931" s="1"/>
      <c r="AZ5931" s="1"/>
      <c r="BA5931" s="1"/>
      <c r="BB5931" s="1"/>
      <c r="BC5931" s="1"/>
    </row>
    <row r="5932" spans="1:55" x14ac:dyDescent="0.25">
      <c r="A5932" s="2" t="s">
        <v>7458</v>
      </c>
      <c r="B5932" s="2" t="s">
        <v>474</v>
      </c>
      <c r="C5932" s="2" t="s">
        <v>7459</v>
      </c>
      <c r="D5932" s="2" t="s">
        <v>7460</v>
      </c>
      <c r="E5932" s="1"/>
      <c r="F5932" s="2" t="s">
        <v>6001</v>
      </c>
      <c r="G5932" s="2" t="s">
        <v>3789</v>
      </c>
      <c r="H5932" s="2"/>
      <c r="I5932" s="1"/>
      <c r="J5932" s="2" t="s">
        <v>705</v>
      </c>
      <c r="K5932" s="2" t="s">
        <v>139</v>
      </c>
      <c r="L5932" s="1"/>
      <c r="M5932" s="1"/>
      <c r="N5932" s="1"/>
      <c r="O5932" s="1"/>
      <c r="P5932" s="1"/>
      <c r="Q5932" s="1"/>
      <c r="R5932" s="1"/>
      <c r="S5932" s="1"/>
      <c r="T5932" s="1"/>
      <c r="U5932" s="1"/>
      <c r="V5932" s="1"/>
      <c r="W5932" s="1"/>
      <c r="X5932" s="1"/>
      <c r="Y5932" s="1"/>
      <c r="Z5932" s="1"/>
      <c r="AA5932" s="1"/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  <c r="AN5932" s="1"/>
      <c r="AO5932" s="1"/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1"/>
      <c r="BB5932" s="1"/>
      <c r="BC5932" s="1"/>
    </row>
    <row r="5933" spans="1:55" x14ac:dyDescent="0.25">
      <c r="A5933" s="2" t="s">
        <v>7465</v>
      </c>
      <c r="B5933" s="2" t="s">
        <v>474</v>
      </c>
      <c r="C5933" s="2" t="s">
        <v>7466</v>
      </c>
      <c r="D5933" s="2" t="s">
        <v>7467</v>
      </c>
      <c r="E5933" s="2" t="s">
        <v>145</v>
      </c>
      <c r="F5933" s="2" t="s">
        <v>130</v>
      </c>
      <c r="G5933" s="2" t="s">
        <v>1047</v>
      </c>
      <c r="H5933" s="2"/>
      <c r="I5933" s="1"/>
      <c r="J5933" s="2" t="s">
        <v>705</v>
      </c>
      <c r="K5933" s="2" t="s">
        <v>139</v>
      </c>
      <c r="L5933" s="2" t="s">
        <v>7468</v>
      </c>
      <c r="M5933" s="1"/>
      <c r="N5933" s="1"/>
      <c r="O5933" s="1"/>
      <c r="P5933" s="1"/>
      <c r="Q5933" s="1"/>
      <c r="R5933" s="1"/>
      <c r="S5933" s="1"/>
      <c r="T5933" s="1"/>
      <c r="U5933" s="1"/>
      <c r="V5933" s="1"/>
      <c r="W5933" s="1"/>
      <c r="X5933" s="1"/>
      <c r="Y5933" s="1"/>
      <c r="Z5933" s="1"/>
      <c r="AA5933" s="1"/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  <c r="AN5933" s="1"/>
      <c r="AO5933" s="1"/>
      <c r="AP5933" s="1"/>
      <c r="AQ5933" s="1"/>
      <c r="AR5933" s="1"/>
      <c r="AS5933" s="1"/>
      <c r="AT5933" s="1"/>
      <c r="AU5933" s="1"/>
      <c r="AV5933" s="1"/>
      <c r="AW5933" s="1"/>
      <c r="AX5933" s="1"/>
      <c r="AY5933" s="1"/>
      <c r="AZ5933" s="1"/>
      <c r="BA5933" s="1"/>
      <c r="BB5933" s="1"/>
      <c r="BC5933" s="1"/>
    </row>
    <row r="5934" spans="1:55" x14ac:dyDescent="0.25">
      <c r="A5934" s="2" t="s">
        <v>7465</v>
      </c>
      <c r="B5934" s="2" t="s">
        <v>474</v>
      </c>
      <c r="C5934" s="2" t="s">
        <v>7466</v>
      </c>
      <c r="D5934" s="2" t="s">
        <v>7467</v>
      </c>
      <c r="E5934" s="2" t="s">
        <v>145</v>
      </c>
      <c r="F5934" s="2" t="s">
        <v>130</v>
      </c>
      <c r="G5934" s="2" t="s">
        <v>1047</v>
      </c>
      <c r="H5934" s="2"/>
      <c r="I5934" s="1"/>
      <c r="J5934" s="2" t="s">
        <v>616</v>
      </c>
      <c r="K5934" s="1"/>
      <c r="L5934" s="1"/>
      <c r="M5934" s="1"/>
      <c r="N5934" s="1"/>
      <c r="O5934" s="2" t="s">
        <v>5555</v>
      </c>
      <c r="P5934" s="1"/>
      <c r="Q5934" s="1"/>
      <c r="R5934" s="2" t="s">
        <v>133</v>
      </c>
      <c r="S5934" s="2" t="s">
        <v>134</v>
      </c>
      <c r="T5934" s="1"/>
      <c r="U5934" s="1"/>
      <c r="V5934" s="2" t="s">
        <v>5202</v>
      </c>
      <c r="W5934" s="2" t="s">
        <v>139</v>
      </c>
      <c r="X5934" s="1"/>
      <c r="Y5934" s="1"/>
      <c r="Z5934" s="2" t="s">
        <v>139</v>
      </c>
      <c r="AA5934" s="1"/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2" t="s">
        <v>5555</v>
      </c>
      <c r="AN5934" s="1"/>
      <c r="AO5934" s="1"/>
      <c r="AP5934" s="2" t="s">
        <v>38</v>
      </c>
      <c r="AQ5934" s="1"/>
      <c r="AR5934" s="1"/>
      <c r="AS5934" s="1"/>
      <c r="AT5934" s="1"/>
      <c r="AU5934" s="1"/>
      <c r="AV5934" s="1"/>
      <c r="AW5934" s="1"/>
      <c r="AX5934" s="1"/>
      <c r="AY5934" s="1"/>
      <c r="AZ5934" s="1"/>
      <c r="BA5934" s="1"/>
      <c r="BB5934" s="1"/>
      <c r="BC5934" s="1"/>
    </row>
    <row r="5935" spans="1:55" x14ac:dyDescent="0.25">
      <c r="A5935" s="2" t="s">
        <v>7465</v>
      </c>
      <c r="B5935" s="2" t="s">
        <v>474</v>
      </c>
      <c r="C5935" s="2" t="s">
        <v>7466</v>
      </c>
      <c r="D5935" s="2" t="s">
        <v>7467</v>
      </c>
      <c r="E5935" s="2" t="s">
        <v>145</v>
      </c>
      <c r="F5935" s="2" t="s">
        <v>130</v>
      </c>
      <c r="G5935" s="2" t="s">
        <v>1047</v>
      </c>
      <c r="H5935" s="2"/>
      <c r="I5935" s="1"/>
      <c r="J5935" s="2" t="s">
        <v>616</v>
      </c>
      <c r="K5935" s="1"/>
      <c r="L5935" s="1"/>
      <c r="M5935" s="1"/>
      <c r="N5935" s="1"/>
      <c r="O5935" s="2" t="s">
        <v>4866</v>
      </c>
      <c r="P5935" s="1"/>
      <c r="Q5935" s="1"/>
      <c r="R5935" s="2" t="s">
        <v>133</v>
      </c>
      <c r="S5935" s="2" t="s">
        <v>134</v>
      </c>
      <c r="T5935" s="1"/>
      <c r="U5935" s="1"/>
      <c r="V5935" s="2" t="s">
        <v>3026</v>
      </c>
      <c r="W5935" s="2" t="s">
        <v>139</v>
      </c>
      <c r="X5935" s="1"/>
      <c r="Y5935" s="1"/>
      <c r="Z5935" s="2" t="s">
        <v>139</v>
      </c>
      <c r="AA5935" s="1"/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2" t="s">
        <v>4866</v>
      </c>
      <c r="AN5935" s="1"/>
      <c r="AO5935" s="1"/>
      <c r="AP5935" s="2" t="s">
        <v>38</v>
      </c>
      <c r="AQ5935" s="1"/>
      <c r="AR5935" s="1"/>
      <c r="AS5935" s="1"/>
      <c r="AT5935" s="1"/>
      <c r="AU5935" s="1"/>
      <c r="AV5935" s="1"/>
      <c r="AW5935" s="1"/>
      <c r="AX5935" s="1"/>
      <c r="AY5935" s="1"/>
      <c r="AZ5935" s="1"/>
      <c r="BA5935" s="1"/>
      <c r="BB5935" s="1"/>
      <c r="BC5935" s="1"/>
    </row>
    <row r="5936" spans="1:55" x14ac:dyDescent="0.25">
      <c r="A5936" s="2" t="s">
        <v>7465</v>
      </c>
      <c r="B5936" s="2" t="s">
        <v>474</v>
      </c>
      <c r="C5936" s="2" t="s">
        <v>7466</v>
      </c>
      <c r="D5936" s="2" t="s">
        <v>7467</v>
      </c>
      <c r="E5936" s="2" t="s">
        <v>145</v>
      </c>
      <c r="F5936" s="2" t="s">
        <v>130</v>
      </c>
      <c r="G5936" s="2" t="s">
        <v>1047</v>
      </c>
      <c r="H5936" s="2"/>
      <c r="I5936" s="1"/>
      <c r="J5936" s="2" t="s">
        <v>616</v>
      </c>
      <c r="K5936" s="1"/>
      <c r="L5936" s="1"/>
      <c r="M5936" s="1"/>
      <c r="N5936" s="1"/>
      <c r="O5936" s="2" t="s">
        <v>1258</v>
      </c>
      <c r="P5936" s="1"/>
      <c r="Q5936" s="1"/>
      <c r="R5936" s="2" t="s">
        <v>133</v>
      </c>
      <c r="S5936" s="2" t="s">
        <v>134</v>
      </c>
      <c r="T5936" s="1"/>
      <c r="U5936" s="1"/>
      <c r="V5936" s="2" t="s">
        <v>1259</v>
      </c>
      <c r="W5936" s="2" t="s">
        <v>139</v>
      </c>
      <c r="X5936" s="1"/>
      <c r="Y5936" s="1"/>
      <c r="Z5936" s="2" t="s">
        <v>139</v>
      </c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2" t="s">
        <v>1258</v>
      </c>
      <c r="AN5936" s="1"/>
      <c r="AO5936" s="1"/>
      <c r="AP5936" s="2" t="s">
        <v>38</v>
      </c>
      <c r="AQ5936" s="1"/>
      <c r="AR5936" s="1"/>
      <c r="AS5936" s="1"/>
      <c r="AT5936" s="1"/>
      <c r="AU5936" s="1"/>
      <c r="AV5936" s="1"/>
      <c r="AW5936" s="1"/>
      <c r="AX5936" s="1"/>
      <c r="AY5936" s="1"/>
      <c r="AZ5936" s="1"/>
      <c r="BA5936" s="1"/>
      <c r="BB5936" s="1"/>
      <c r="BC5936" s="1"/>
    </row>
    <row r="5937" spans="1:55" x14ac:dyDescent="0.25">
      <c r="A5937" s="2" t="s">
        <v>7465</v>
      </c>
      <c r="B5937" s="2" t="s">
        <v>474</v>
      </c>
      <c r="C5937" s="2" t="s">
        <v>7466</v>
      </c>
      <c r="D5937" s="2" t="s">
        <v>7467</v>
      </c>
      <c r="E5937" s="2" t="s">
        <v>145</v>
      </c>
      <c r="F5937" s="2" t="s">
        <v>130</v>
      </c>
      <c r="G5937" s="2" t="s">
        <v>1047</v>
      </c>
      <c r="H5937" s="2"/>
      <c r="I5937" s="1"/>
      <c r="J5937" s="2" t="s">
        <v>616</v>
      </c>
      <c r="K5937" s="1"/>
      <c r="L5937" s="1"/>
      <c r="M5937" s="1"/>
      <c r="N5937" s="1"/>
      <c r="O5937" s="2" t="s">
        <v>1329</v>
      </c>
      <c r="P5937" s="1"/>
      <c r="Q5937" s="1"/>
      <c r="R5937" s="2" t="s">
        <v>133</v>
      </c>
      <c r="S5937" s="2" t="s">
        <v>134</v>
      </c>
      <c r="T5937" s="1"/>
      <c r="U5937" s="1"/>
      <c r="V5937" s="2" t="s">
        <v>1330</v>
      </c>
      <c r="W5937" s="2" t="s">
        <v>139</v>
      </c>
      <c r="X5937" s="1"/>
      <c r="Y5937" s="1"/>
      <c r="Z5937" s="2" t="s">
        <v>139</v>
      </c>
      <c r="AA5937" s="1"/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2" t="s">
        <v>1329</v>
      </c>
      <c r="AN5937" s="1"/>
      <c r="AO5937" s="1"/>
      <c r="AP5937" s="2" t="s">
        <v>38</v>
      </c>
      <c r="AQ5937" s="1"/>
      <c r="AR5937" s="1"/>
      <c r="AS5937" s="1"/>
      <c r="AT5937" s="1"/>
      <c r="AU5937" s="1"/>
      <c r="AV5937" s="1"/>
      <c r="AW5937" s="1"/>
      <c r="AX5937" s="1"/>
      <c r="AY5937" s="1"/>
      <c r="AZ5937" s="1"/>
      <c r="BA5937" s="1"/>
      <c r="BB5937" s="1"/>
      <c r="BC5937" s="1"/>
    </row>
    <row r="5938" spans="1:55" x14ac:dyDescent="0.25">
      <c r="A5938" s="2" t="s">
        <v>7465</v>
      </c>
      <c r="B5938" s="2" t="s">
        <v>474</v>
      </c>
      <c r="C5938" s="2" t="s">
        <v>7466</v>
      </c>
      <c r="D5938" s="2" t="s">
        <v>7467</v>
      </c>
      <c r="E5938" s="2" t="s">
        <v>145</v>
      </c>
      <c r="F5938" s="2" t="s">
        <v>130</v>
      </c>
      <c r="G5938" s="2" t="s">
        <v>1047</v>
      </c>
      <c r="H5938" s="2"/>
      <c r="I5938" s="1"/>
      <c r="J5938" s="2" t="s">
        <v>616</v>
      </c>
      <c r="K5938" s="1"/>
      <c r="L5938" s="1"/>
      <c r="M5938" s="1"/>
      <c r="N5938" s="1"/>
      <c r="O5938" s="2" t="s">
        <v>1262</v>
      </c>
      <c r="P5938" s="1"/>
      <c r="Q5938" s="1"/>
      <c r="R5938" s="2" t="s">
        <v>133</v>
      </c>
      <c r="S5938" s="2" t="s">
        <v>134</v>
      </c>
      <c r="T5938" s="1"/>
      <c r="U5938" s="1"/>
      <c r="V5938" s="2" t="s">
        <v>1263</v>
      </c>
      <c r="W5938" s="2" t="s">
        <v>139</v>
      </c>
      <c r="X5938" s="1"/>
      <c r="Y5938" s="1"/>
      <c r="Z5938" s="2" t="s">
        <v>139</v>
      </c>
      <c r="AA5938" s="1"/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2" t="s">
        <v>1262</v>
      </c>
      <c r="AN5938" s="1"/>
      <c r="AO5938" s="1"/>
      <c r="AP5938" s="2" t="s">
        <v>38</v>
      </c>
      <c r="AQ5938" s="1"/>
      <c r="AR5938" s="1"/>
      <c r="AS5938" s="1"/>
      <c r="AT5938" s="1"/>
      <c r="AU5938" s="1"/>
      <c r="AV5938" s="1"/>
      <c r="AW5938" s="1"/>
      <c r="AX5938" s="1"/>
      <c r="AY5938" s="1"/>
      <c r="AZ5938" s="1"/>
      <c r="BA5938" s="1"/>
      <c r="BB5938" s="1"/>
      <c r="BC5938" s="1"/>
    </row>
    <row r="5939" spans="1:55" x14ac:dyDescent="0.25">
      <c r="A5939" s="2" t="s">
        <v>7465</v>
      </c>
      <c r="B5939" s="2" t="s">
        <v>474</v>
      </c>
      <c r="C5939" s="2" t="s">
        <v>7466</v>
      </c>
      <c r="D5939" s="2" t="s">
        <v>7467</v>
      </c>
      <c r="E5939" s="2" t="s">
        <v>145</v>
      </c>
      <c r="F5939" s="2" t="s">
        <v>130</v>
      </c>
      <c r="G5939" s="2" t="s">
        <v>1047</v>
      </c>
      <c r="H5939" s="2"/>
      <c r="I5939" s="1"/>
      <c r="J5939" s="2" t="s">
        <v>616</v>
      </c>
      <c r="K5939" s="1"/>
      <c r="L5939" s="1"/>
      <c r="M5939" s="1"/>
      <c r="N5939" s="1"/>
      <c r="O5939" s="2" t="s">
        <v>1260</v>
      </c>
      <c r="P5939" s="1"/>
      <c r="Q5939" s="1"/>
      <c r="R5939" s="2" t="s">
        <v>133</v>
      </c>
      <c r="S5939" s="2" t="s">
        <v>134</v>
      </c>
      <c r="T5939" s="1"/>
      <c r="U5939" s="1"/>
      <c r="V5939" s="2" t="s">
        <v>1261</v>
      </c>
      <c r="W5939" s="2" t="s">
        <v>139</v>
      </c>
      <c r="X5939" s="1"/>
      <c r="Y5939" s="1"/>
      <c r="Z5939" s="2" t="s">
        <v>139</v>
      </c>
      <c r="AA5939" s="1"/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2" t="s">
        <v>1260</v>
      </c>
      <c r="AN5939" s="1"/>
      <c r="AO5939" s="1"/>
      <c r="AP5939" s="2" t="s">
        <v>38</v>
      </c>
      <c r="AQ5939" s="1"/>
      <c r="AR5939" s="1"/>
      <c r="AS5939" s="1"/>
      <c r="AT5939" s="1"/>
      <c r="AU5939" s="1"/>
      <c r="AV5939" s="1"/>
      <c r="AW5939" s="1"/>
      <c r="AX5939" s="1"/>
      <c r="AY5939" s="1"/>
      <c r="AZ5939" s="1"/>
      <c r="BA5939" s="1"/>
      <c r="BB5939" s="1"/>
      <c r="BC5939" s="1"/>
    </row>
    <row r="5940" spans="1:55" x14ac:dyDescent="0.25">
      <c r="A5940" s="2" t="s">
        <v>7465</v>
      </c>
      <c r="B5940" s="2" t="s">
        <v>474</v>
      </c>
      <c r="C5940" s="2" t="s">
        <v>7466</v>
      </c>
      <c r="D5940" s="2" t="s">
        <v>7467</v>
      </c>
      <c r="E5940" s="2" t="s">
        <v>145</v>
      </c>
      <c r="F5940" s="2" t="s">
        <v>130</v>
      </c>
      <c r="G5940" s="2" t="s">
        <v>1047</v>
      </c>
      <c r="H5940" s="2"/>
      <c r="I5940" s="1"/>
      <c r="J5940" s="2" t="s">
        <v>616</v>
      </c>
      <c r="K5940" s="1"/>
      <c r="L5940" s="1"/>
      <c r="M5940" s="1"/>
      <c r="N5940" s="1"/>
      <c r="O5940" s="2" t="s">
        <v>2503</v>
      </c>
      <c r="P5940" s="1"/>
      <c r="Q5940" s="1"/>
      <c r="R5940" s="2" t="s">
        <v>133</v>
      </c>
      <c r="S5940" s="2" t="s">
        <v>134</v>
      </c>
      <c r="T5940" s="1"/>
      <c r="U5940" s="1"/>
      <c r="V5940" s="2" t="s">
        <v>2504</v>
      </c>
      <c r="W5940" s="2" t="s">
        <v>139</v>
      </c>
      <c r="X5940" s="1"/>
      <c r="Y5940" s="1"/>
      <c r="Z5940" s="2" t="s">
        <v>139</v>
      </c>
      <c r="AA5940" s="1"/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2" t="s">
        <v>2503</v>
      </c>
      <c r="AN5940" s="1"/>
      <c r="AO5940" s="1"/>
      <c r="AP5940" s="2" t="s">
        <v>38</v>
      </c>
      <c r="AQ5940" s="1"/>
      <c r="AR5940" s="1"/>
      <c r="AS5940" s="1"/>
      <c r="AT5940" s="1"/>
      <c r="AU5940" s="1"/>
      <c r="AV5940" s="1"/>
      <c r="AW5940" s="1"/>
      <c r="AX5940" s="1"/>
      <c r="AY5940" s="1"/>
      <c r="AZ5940" s="1"/>
      <c r="BA5940" s="1"/>
      <c r="BB5940" s="1"/>
      <c r="BC5940" s="1"/>
    </row>
    <row r="5941" spans="1:55" x14ac:dyDescent="0.25">
      <c r="A5941" s="2" t="s">
        <v>7465</v>
      </c>
      <c r="B5941" s="2" t="s">
        <v>474</v>
      </c>
      <c r="C5941" s="2" t="s">
        <v>7466</v>
      </c>
      <c r="D5941" s="2" t="s">
        <v>7467</v>
      </c>
      <c r="E5941" s="2" t="s">
        <v>145</v>
      </c>
      <c r="F5941" s="2" t="s">
        <v>130</v>
      </c>
      <c r="G5941" s="2" t="s">
        <v>1047</v>
      </c>
      <c r="H5941" s="2"/>
      <c r="I5941" s="1"/>
      <c r="J5941" s="2" t="s">
        <v>616</v>
      </c>
      <c r="K5941" s="1"/>
      <c r="L5941" s="1"/>
      <c r="M5941" s="1"/>
      <c r="N5941" s="1"/>
      <c r="O5941" s="2" t="s">
        <v>791</v>
      </c>
      <c r="P5941" s="1"/>
      <c r="Q5941" s="1"/>
      <c r="R5941" s="2" t="s">
        <v>133</v>
      </c>
      <c r="S5941" s="2" t="s">
        <v>134</v>
      </c>
      <c r="T5941" s="1"/>
      <c r="U5941" s="1"/>
      <c r="V5941" s="2" t="s">
        <v>792</v>
      </c>
      <c r="W5941" s="2" t="s">
        <v>139</v>
      </c>
      <c r="X5941" s="1"/>
      <c r="Y5941" s="1"/>
      <c r="Z5941" s="2" t="s">
        <v>139</v>
      </c>
      <c r="AA5941" s="1"/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2" t="s">
        <v>791</v>
      </c>
      <c r="AN5941" s="1"/>
      <c r="AO5941" s="1"/>
      <c r="AP5941" s="2" t="s">
        <v>38</v>
      </c>
      <c r="AQ5941" s="1"/>
      <c r="AR5941" s="1"/>
      <c r="AS5941" s="1"/>
      <c r="AT5941" s="1"/>
      <c r="AU5941" s="1"/>
      <c r="AV5941" s="1"/>
      <c r="AW5941" s="1"/>
      <c r="AX5941" s="1"/>
      <c r="AY5941" s="1"/>
      <c r="AZ5941" s="1"/>
      <c r="BA5941" s="1"/>
      <c r="BB5941" s="1"/>
      <c r="BC5941" s="1"/>
    </row>
    <row r="5942" spans="1:55" x14ac:dyDescent="0.25">
      <c r="A5942" s="2" t="s">
        <v>7465</v>
      </c>
      <c r="B5942" s="2" t="s">
        <v>474</v>
      </c>
      <c r="C5942" s="2" t="s">
        <v>7466</v>
      </c>
      <c r="D5942" s="2" t="s">
        <v>7467</v>
      </c>
      <c r="E5942" s="2" t="s">
        <v>145</v>
      </c>
      <c r="F5942" s="2" t="s">
        <v>130</v>
      </c>
      <c r="G5942" s="2" t="s">
        <v>1047</v>
      </c>
      <c r="H5942" s="2"/>
      <c r="I5942" s="1"/>
      <c r="J5942" s="2" t="s">
        <v>616</v>
      </c>
      <c r="K5942" s="1"/>
      <c r="L5942" s="1"/>
      <c r="M5942" s="1"/>
      <c r="N5942" s="1"/>
      <c r="O5942" s="2" t="s">
        <v>795</v>
      </c>
      <c r="P5942" s="1"/>
      <c r="Q5942" s="1"/>
      <c r="R5942" s="2" t="s">
        <v>133</v>
      </c>
      <c r="S5942" s="2" t="s">
        <v>134</v>
      </c>
      <c r="T5942" s="1"/>
      <c r="U5942" s="1"/>
      <c r="V5942" s="2" t="s">
        <v>796</v>
      </c>
      <c r="W5942" s="2" t="s">
        <v>139</v>
      </c>
      <c r="X5942" s="1"/>
      <c r="Y5942" s="1"/>
      <c r="Z5942" s="2" t="s">
        <v>139</v>
      </c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2" t="s">
        <v>795</v>
      </c>
      <c r="AN5942" s="1"/>
      <c r="AO5942" s="1"/>
      <c r="AP5942" s="2" t="s">
        <v>38</v>
      </c>
      <c r="AQ5942" s="1"/>
      <c r="AR5942" s="1"/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  <c r="BC5942" s="1"/>
    </row>
    <row r="5943" spans="1:55" x14ac:dyDescent="0.25">
      <c r="A5943" s="2" t="s">
        <v>7465</v>
      </c>
      <c r="B5943" s="2" t="s">
        <v>474</v>
      </c>
      <c r="C5943" s="2" t="s">
        <v>7466</v>
      </c>
      <c r="D5943" s="2" t="s">
        <v>7467</v>
      </c>
      <c r="E5943" s="2" t="s">
        <v>145</v>
      </c>
      <c r="F5943" s="2" t="s">
        <v>130</v>
      </c>
      <c r="G5943" s="2" t="s">
        <v>1047</v>
      </c>
      <c r="H5943" s="2"/>
      <c r="I5943" s="1"/>
      <c r="J5943" s="2" t="s">
        <v>616</v>
      </c>
      <c r="K5943" s="1"/>
      <c r="L5943" s="1"/>
      <c r="M5943" s="1"/>
      <c r="N5943" s="1"/>
      <c r="O5943" s="2" t="s">
        <v>805</v>
      </c>
      <c r="P5943" s="1"/>
      <c r="Q5943" s="1"/>
      <c r="R5943" s="2" t="s">
        <v>133</v>
      </c>
      <c r="S5943" s="2" t="s">
        <v>134</v>
      </c>
      <c r="T5943" s="1"/>
      <c r="U5943" s="1"/>
      <c r="V5943" s="2" t="s">
        <v>806</v>
      </c>
      <c r="W5943" s="2" t="s">
        <v>139</v>
      </c>
      <c r="X5943" s="1"/>
      <c r="Y5943" s="1"/>
      <c r="Z5943" s="2" t="s">
        <v>139</v>
      </c>
      <c r="AA5943" s="1"/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2" t="s">
        <v>805</v>
      </c>
      <c r="AN5943" s="1"/>
      <c r="AO5943" s="1"/>
      <c r="AP5943" s="2" t="s">
        <v>38</v>
      </c>
      <c r="AQ5943" s="1"/>
      <c r="AR5943" s="1"/>
      <c r="AS5943" s="1"/>
      <c r="AT5943" s="1"/>
      <c r="AU5943" s="1"/>
      <c r="AV5943" s="1"/>
      <c r="AW5943" s="1"/>
      <c r="AX5943" s="1"/>
      <c r="AY5943" s="1"/>
      <c r="AZ5943" s="1"/>
      <c r="BA5943" s="1"/>
      <c r="BB5943" s="1"/>
      <c r="BC5943" s="1"/>
    </row>
    <row r="5944" spans="1:55" x14ac:dyDescent="0.25">
      <c r="A5944" s="2" t="s">
        <v>7465</v>
      </c>
      <c r="B5944" s="2" t="s">
        <v>474</v>
      </c>
      <c r="C5944" s="2" t="s">
        <v>7466</v>
      </c>
      <c r="D5944" s="2" t="s">
        <v>7467</v>
      </c>
      <c r="E5944" s="2" t="s">
        <v>145</v>
      </c>
      <c r="F5944" s="2" t="s">
        <v>130</v>
      </c>
      <c r="G5944" s="2" t="s">
        <v>1047</v>
      </c>
      <c r="H5944" s="2"/>
      <c r="I5944" s="1"/>
      <c r="J5944" s="2" t="s">
        <v>616</v>
      </c>
      <c r="K5944" s="1"/>
      <c r="L5944" s="1"/>
      <c r="M5944" s="1"/>
      <c r="N5944" s="1"/>
      <c r="O5944" s="2" t="s">
        <v>4854</v>
      </c>
      <c r="P5944" s="1"/>
      <c r="Q5944" s="1"/>
      <c r="R5944" s="2" t="s">
        <v>133</v>
      </c>
      <c r="S5944" s="2" t="s">
        <v>134</v>
      </c>
      <c r="T5944" s="1"/>
      <c r="U5944" s="1"/>
      <c r="V5944" s="2" t="s">
        <v>2410</v>
      </c>
      <c r="W5944" s="2" t="s">
        <v>139</v>
      </c>
      <c r="X5944" s="1"/>
      <c r="Y5944" s="1"/>
      <c r="Z5944" s="2" t="s">
        <v>139</v>
      </c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2" t="s">
        <v>4854</v>
      </c>
      <c r="AN5944" s="1"/>
      <c r="AO5944" s="1"/>
      <c r="AP5944" s="1"/>
      <c r="AQ5944" s="1"/>
      <c r="AR5944" s="2" t="s">
        <v>32</v>
      </c>
      <c r="AS5944" s="1"/>
      <c r="AT5944" s="1"/>
      <c r="AU5944" s="1"/>
      <c r="AV5944" s="1"/>
      <c r="AW5944" s="1"/>
      <c r="AX5944" s="1"/>
      <c r="AY5944" s="1"/>
      <c r="AZ5944" s="1"/>
      <c r="BA5944" s="1"/>
      <c r="BB5944" s="1"/>
      <c r="BC5944" s="1"/>
    </row>
    <row r="5945" spans="1:55" x14ac:dyDescent="0.25">
      <c r="A5945" s="2" t="s">
        <v>7465</v>
      </c>
      <c r="B5945" s="2" t="s">
        <v>474</v>
      </c>
      <c r="C5945" s="2" t="s">
        <v>7466</v>
      </c>
      <c r="D5945" s="2" t="s">
        <v>7467</v>
      </c>
      <c r="E5945" s="2" t="s">
        <v>145</v>
      </c>
      <c r="F5945" s="2" t="s">
        <v>130</v>
      </c>
      <c r="G5945" s="2" t="s">
        <v>1047</v>
      </c>
      <c r="H5945" s="2"/>
      <c r="I5945" s="1"/>
      <c r="J5945" s="2" t="s">
        <v>616</v>
      </c>
      <c r="K5945" s="1"/>
      <c r="L5945" s="1"/>
      <c r="M5945" s="1"/>
      <c r="N5945" s="1"/>
      <c r="O5945" s="2" t="s">
        <v>1217</v>
      </c>
      <c r="P5945" s="1"/>
      <c r="Q5945" s="1"/>
      <c r="R5945" s="2" t="s">
        <v>133</v>
      </c>
      <c r="S5945" s="2" t="s">
        <v>134</v>
      </c>
      <c r="T5945" s="1"/>
      <c r="U5945" s="1"/>
      <c r="V5945" s="2" t="s">
        <v>1218</v>
      </c>
      <c r="W5945" s="2" t="s">
        <v>139</v>
      </c>
      <c r="X5945" s="1"/>
      <c r="Y5945" s="1"/>
      <c r="Z5945" s="2" t="s">
        <v>139</v>
      </c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2" t="s">
        <v>1217</v>
      </c>
      <c r="AN5945" s="1"/>
      <c r="AO5945" s="1"/>
      <c r="AP5945" s="2" t="s">
        <v>38</v>
      </c>
      <c r="AQ5945" s="1"/>
      <c r="AR5945" s="2" t="s">
        <v>32</v>
      </c>
      <c r="AS5945" s="1"/>
      <c r="AT5945" s="1"/>
      <c r="AU5945" s="1"/>
      <c r="AV5945" s="1"/>
      <c r="AW5945" s="1"/>
      <c r="AX5945" s="1"/>
      <c r="AY5945" s="1"/>
      <c r="AZ5945" s="1"/>
      <c r="BA5945" s="1"/>
      <c r="BB5945" s="1"/>
      <c r="BC5945" s="1"/>
    </row>
    <row r="5946" spans="1:55" x14ac:dyDescent="0.25">
      <c r="A5946" s="2" t="s">
        <v>7465</v>
      </c>
      <c r="B5946" s="2" t="s">
        <v>474</v>
      </c>
      <c r="C5946" s="2" t="s">
        <v>7466</v>
      </c>
      <c r="D5946" s="2" t="s">
        <v>7467</v>
      </c>
      <c r="E5946" s="2" t="s">
        <v>145</v>
      </c>
      <c r="F5946" s="2" t="s">
        <v>130</v>
      </c>
      <c r="G5946" s="2" t="s">
        <v>1047</v>
      </c>
      <c r="H5946" s="2"/>
      <c r="I5946" s="1"/>
      <c r="J5946" s="2" t="s">
        <v>616</v>
      </c>
      <c r="K5946" s="1"/>
      <c r="L5946" s="1"/>
      <c r="M5946" s="1"/>
      <c r="N5946" s="1"/>
      <c r="O5946" s="2" t="s">
        <v>4855</v>
      </c>
      <c r="P5946" s="1"/>
      <c r="Q5946" s="1"/>
      <c r="R5946" s="2" t="s">
        <v>133</v>
      </c>
      <c r="S5946" s="2" t="s">
        <v>134</v>
      </c>
      <c r="T5946" s="1"/>
      <c r="U5946" s="1"/>
      <c r="V5946" s="2" t="s">
        <v>4491</v>
      </c>
      <c r="W5946" s="2" t="s">
        <v>139</v>
      </c>
      <c r="X5946" s="1"/>
      <c r="Y5946" s="1"/>
      <c r="Z5946" s="2" t="s">
        <v>139</v>
      </c>
      <c r="AA5946" s="1"/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2" t="s">
        <v>4855</v>
      </c>
      <c r="AN5946" s="1"/>
      <c r="AO5946" s="1"/>
      <c r="AP5946" s="2" t="s">
        <v>38</v>
      </c>
      <c r="AQ5946" s="1"/>
      <c r="AR5946" s="2" t="s">
        <v>32</v>
      </c>
      <c r="AS5946" s="1"/>
      <c r="AT5946" s="1"/>
      <c r="AU5946" s="1"/>
      <c r="AV5946" s="1"/>
      <c r="AW5946" s="1"/>
      <c r="AX5946" s="1"/>
      <c r="AY5946" s="1"/>
      <c r="AZ5946" s="1"/>
      <c r="BA5946" s="1"/>
      <c r="BB5946" s="1"/>
      <c r="BC5946" s="1"/>
    </row>
    <row r="5947" spans="1:55" x14ac:dyDescent="0.25">
      <c r="A5947" s="2" t="s">
        <v>7465</v>
      </c>
      <c r="B5947" s="2" t="s">
        <v>474</v>
      </c>
      <c r="C5947" s="2" t="s">
        <v>7466</v>
      </c>
      <c r="D5947" s="2" t="s">
        <v>7467</v>
      </c>
      <c r="E5947" s="2" t="s">
        <v>145</v>
      </c>
      <c r="F5947" s="2" t="s">
        <v>130</v>
      </c>
      <c r="G5947" s="2" t="s">
        <v>1047</v>
      </c>
      <c r="H5947" s="2"/>
      <c r="I5947" s="1"/>
      <c r="J5947" s="2" t="s">
        <v>616</v>
      </c>
      <c r="K5947" s="1"/>
      <c r="L5947" s="1"/>
      <c r="M5947" s="1"/>
      <c r="N5947" s="1"/>
      <c r="O5947" s="2" t="s">
        <v>5794</v>
      </c>
      <c r="P5947" s="1"/>
      <c r="Q5947" s="1"/>
      <c r="R5947" s="2" t="s">
        <v>133</v>
      </c>
      <c r="S5947" s="2" t="s">
        <v>134</v>
      </c>
      <c r="T5947" s="1"/>
      <c r="U5947" s="1"/>
      <c r="V5947" s="2" t="s">
        <v>4494</v>
      </c>
      <c r="W5947" s="2" t="s">
        <v>139</v>
      </c>
      <c r="X5947" s="1"/>
      <c r="Y5947" s="1"/>
      <c r="Z5947" s="2" t="s">
        <v>139</v>
      </c>
      <c r="AA5947" s="1"/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2" t="s">
        <v>5794</v>
      </c>
      <c r="AN5947" s="1"/>
      <c r="AO5947" s="1"/>
      <c r="AP5947" s="2" t="s">
        <v>38</v>
      </c>
      <c r="AQ5947" s="1"/>
      <c r="AR5947" s="2" t="s">
        <v>32</v>
      </c>
      <c r="AS5947" s="1"/>
      <c r="AT5947" s="1"/>
      <c r="AU5947" s="1"/>
      <c r="AV5947" s="1"/>
      <c r="AW5947" s="1"/>
      <c r="AX5947" s="1"/>
      <c r="AY5947" s="1"/>
      <c r="AZ5947" s="1"/>
      <c r="BA5947" s="1"/>
      <c r="BB5947" s="1"/>
      <c r="BC5947" s="1"/>
    </row>
    <row r="5948" spans="1:55" x14ac:dyDescent="0.25">
      <c r="A5948" s="2" t="s">
        <v>7465</v>
      </c>
      <c r="B5948" s="2" t="s">
        <v>474</v>
      </c>
      <c r="C5948" s="2" t="s">
        <v>7466</v>
      </c>
      <c r="D5948" s="2" t="s">
        <v>7467</v>
      </c>
      <c r="E5948" s="2" t="s">
        <v>145</v>
      </c>
      <c r="F5948" s="2" t="s">
        <v>130</v>
      </c>
      <c r="G5948" s="2" t="s">
        <v>1047</v>
      </c>
      <c r="H5948" s="2"/>
      <c r="I5948" s="1"/>
      <c r="J5948" s="2" t="s">
        <v>616</v>
      </c>
      <c r="K5948" s="1"/>
      <c r="L5948" s="1"/>
      <c r="M5948" s="1"/>
      <c r="N5948" s="1"/>
      <c r="O5948" s="2" t="s">
        <v>789</v>
      </c>
      <c r="P5948" s="1"/>
      <c r="Q5948" s="1"/>
      <c r="R5948" s="2" t="s">
        <v>133</v>
      </c>
      <c r="S5948" s="2" t="s">
        <v>134</v>
      </c>
      <c r="T5948" s="1"/>
      <c r="U5948" s="1"/>
      <c r="V5948" s="2" t="s">
        <v>790</v>
      </c>
      <c r="W5948" s="2" t="s">
        <v>139</v>
      </c>
      <c r="X5948" s="1"/>
      <c r="Y5948" s="1"/>
      <c r="Z5948" s="2" t="s">
        <v>139</v>
      </c>
      <c r="AA5948" s="1"/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2" t="s">
        <v>789</v>
      </c>
      <c r="AN5948" s="1"/>
      <c r="AO5948" s="1"/>
      <c r="AP5948" s="2" t="s">
        <v>38</v>
      </c>
      <c r="AQ5948" s="1"/>
      <c r="AR5948" s="2" t="s">
        <v>32</v>
      </c>
      <c r="AS5948" s="1"/>
      <c r="AT5948" s="1"/>
      <c r="AU5948" s="1"/>
      <c r="AV5948" s="1"/>
      <c r="AW5948" s="1"/>
      <c r="AX5948" s="1"/>
      <c r="AY5948" s="1"/>
      <c r="AZ5948" s="1"/>
      <c r="BA5948" s="1"/>
      <c r="BB5948" s="1"/>
      <c r="BC5948" s="1"/>
    </row>
    <row r="5949" spans="1:55" x14ac:dyDescent="0.25">
      <c r="A5949" s="2" t="s">
        <v>7465</v>
      </c>
      <c r="B5949" s="2" t="s">
        <v>474</v>
      </c>
      <c r="C5949" s="2" t="s">
        <v>7466</v>
      </c>
      <c r="D5949" s="2" t="s">
        <v>7467</v>
      </c>
      <c r="E5949" s="2" t="s">
        <v>145</v>
      </c>
      <c r="F5949" s="2" t="s">
        <v>130</v>
      </c>
      <c r="G5949" s="2" t="s">
        <v>1047</v>
      </c>
      <c r="H5949" s="2"/>
      <c r="I5949" s="1"/>
      <c r="J5949" s="2" t="s">
        <v>616</v>
      </c>
      <c r="K5949" s="1"/>
      <c r="L5949" s="1"/>
      <c r="M5949" s="1"/>
      <c r="N5949" s="1"/>
      <c r="O5949" s="2" t="s">
        <v>793</v>
      </c>
      <c r="P5949" s="1"/>
      <c r="Q5949" s="1"/>
      <c r="R5949" s="2" t="s">
        <v>133</v>
      </c>
      <c r="S5949" s="2" t="s">
        <v>134</v>
      </c>
      <c r="T5949" s="1"/>
      <c r="U5949" s="1"/>
      <c r="V5949" s="2" t="s">
        <v>794</v>
      </c>
      <c r="W5949" s="2" t="s">
        <v>139</v>
      </c>
      <c r="X5949" s="1"/>
      <c r="Y5949" s="1"/>
      <c r="Z5949" s="2" t="s">
        <v>139</v>
      </c>
      <c r="AA5949" s="1"/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2" t="s">
        <v>793</v>
      </c>
      <c r="AN5949" s="1"/>
      <c r="AO5949" s="1"/>
      <c r="AP5949" s="2" t="s">
        <v>38</v>
      </c>
      <c r="AQ5949" s="1"/>
      <c r="AR5949" s="2" t="s">
        <v>32</v>
      </c>
      <c r="AS5949" s="1"/>
      <c r="AT5949" s="1"/>
      <c r="AU5949" s="1"/>
      <c r="AV5949" s="1"/>
      <c r="AW5949" s="1"/>
      <c r="AX5949" s="1"/>
      <c r="AY5949" s="1"/>
      <c r="AZ5949" s="1"/>
      <c r="BA5949" s="1"/>
      <c r="BB5949" s="1"/>
      <c r="BC5949" s="1"/>
    </row>
    <row r="5950" spans="1:55" x14ac:dyDescent="0.25">
      <c r="A5950" s="2" t="s">
        <v>7465</v>
      </c>
      <c r="B5950" s="2" t="s">
        <v>474</v>
      </c>
      <c r="C5950" s="2" t="s">
        <v>7466</v>
      </c>
      <c r="D5950" s="2" t="s">
        <v>7467</v>
      </c>
      <c r="E5950" s="2" t="s">
        <v>145</v>
      </c>
      <c r="F5950" s="2" t="s">
        <v>130</v>
      </c>
      <c r="G5950" s="2" t="s">
        <v>1047</v>
      </c>
      <c r="H5950" s="2"/>
      <c r="I5950" s="1"/>
      <c r="J5950" s="2" t="s">
        <v>616</v>
      </c>
      <c r="K5950" s="1"/>
      <c r="L5950" s="1"/>
      <c r="M5950" s="1"/>
      <c r="N5950" s="1"/>
      <c r="O5950" s="2" t="s">
        <v>797</v>
      </c>
      <c r="P5950" s="1"/>
      <c r="Q5950" s="1"/>
      <c r="R5950" s="2" t="s">
        <v>133</v>
      </c>
      <c r="S5950" s="2" t="s">
        <v>134</v>
      </c>
      <c r="T5950" s="1"/>
      <c r="U5950" s="1"/>
      <c r="V5950" s="2" t="s">
        <v>798</v>
      </c>
      <c r="W5950" s="2" t="s">
        <v>139</v>
      </c>
      <c r="X5950" s="1"/>
      <c r="Y5950" s="1"/>
      <c r="Z5950" s="2" t="s">
        <v>139</v>
      </c>
      <c r="AA5950" s="1"/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2" t="s">
        <v>797</v>
      </c>
      <c r="AN5950" s="1"/>
      <c r="AO5950" s="1"/>
      <c r="AP5950" s="2" t="s">
        <v>38</v>
      </c>
      <c r="AQ5950" s="1"/>
      <c r="AR5950" s="2" t="s">
        <v>32</v>
      </c>
      <c r="AS5950" s="1"/>
      <c r="AT5950" s="1"/>
      <c r="AU5950" s="1"/>
      <c r="AV5950" s="1"/>
      <c r="AW5950" s="1"/>
      <c r="AX5950" s="1"/>
      <c r="AY5950" s="1"/>
      <c r="AZ5950" s="1"/>
      <c r="BA5950" s="1"/>
      <c r="BB5950" s="1"/>
      <c r="BC5950" s="1"/>
    </row>
    <row r="5951" spans="1:55" x14ac:dyDescent="0.25">
      <c r="A5951" s="2" t="s">
        <v>7465</v>
      </c>
      <c r="B5951" s="2" t="s">
        <v>474</v>
      </c>
      <c r="C5951" s="2" t="s">
        <v>7466</v>
      </c>
      <c r="D5951" s="2" t="s">
        <v>7467</v>
      </c>
      <c r="E5951" s="2" t="s">
        <v>145</v>
      </c>
      <c r="F5951" s="2" t="s">
        <v>130</v>
      </c>
      <c r="G5951" s="2" t="s">
        <v>1047</v>
      </c>
      <c r="H5951" s="2"/>
      <c r="I5951" s="1"/>
      <c r="J5951" s="2" t="s">
        <v>616</v>
      </c>
      <c r="K5951" s="1"/>
      <c r="L5951" s="1"/>
      <c r="M5951" s="1"/>
      <c r="N5951" s="1"/>
      <c r="O5951" s="2" t="s">
        <v>1264</v>
      </c>
      <c r="P5951" s="1"/>
      <c r="Q5951" s="1"/>
      <c r="R5951" s="2" t="s">
        <v>133</v>
      </c>
      <c r="S5951" s="2" t="s">
        <v>134</v>
      </c>
      <c r="T5951" s="1"/>
      <c r="U5951" s="1"/>
      <c r="V5951" s="2" t="s">
        <v>1265</v>
      </c>
      <c r="W5951" s="2" t="s">
        <v>139</v>
      </c>
      <c r="X5951" s="1"/>
      <c r="Y5951" s="1"/>
      <c r="Z5951" s="2" t="s">
        <v>139</v>
      </c>
      <c r="AA5951" s="1"/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2" t="s">
        <v>1264</v>
      </c>
      <c r="AN5951" s="1"/>
      <c r="AO5951" s="1"/>
      <c r="AP5951" s="2" t="s">
        <v>38</v>
      </c>
      <c r="AQ5951" s="1"/>
      <c r="AR5951" s="2" t="s">
        <v>32</v>
      </c>
      <c r="AS5951" s="1"/>
      <c r="AT5951" s="1"/>
      <c r="AU5951" s="1"/>
      <c r="AV5951" s="1"/>
      <c r="AW5951" s="1"/>
      <c r="AX5951" s="1"/>
      <c r="AY5951" s="1"/>
      <c r="AZ5951" s="1"/>
      <c r="BA5951" s="1"/>
      <c r="BB5951" s="1"/>
      <c r="BC5951" s="1"/>
    </row>
    <row r="5952" spans="1:55" x14ac:dyDescent="0.25">
      <c r="A5952" s="2" t="s">
        <v>7465</v>
      </c>
      <c r="B5952" s="2" t="s">
        <v>474</v>
      </c>
      <c r="C5952" s="2" t="s">
        <v>7466</v>
      </c>
      <c r="D5952" s="2" t="s">
        <v>7467</v>
      </c>
      <c r="E5952" s="2" t="s">
        <v>145</v>
      </c>
      <c r="F5952" s="2" t="s">
        <v>130</v>
      </c>
      <c r="G5952" s="2" t="s">
        <v>1047</v>
      </c>
      <c r="H5952" s="2"/>
      <c r="I5952" s="1"/>
      <c r="J5952" s="2" t="s">
        <v>616</v>
      </c>
      <c r="K5952" s="1"/>
      <c r="L5952" s="1"/>
      <c r="M5952" s="1"/>
      <c r="N5952" s="1"/>
      <c r="O5952" s="2" t="s">
        <v>1215</v>
      </c>
      <c r="P5952" s="1"/>
      <c r="Q5952" s="1"/>
      <c r="R5952" s="2" t="s">
        <v>133</v>
      </c>
      <c r="S5952" s="2" t="s">
        <v>134</v>
      </c>
      <c r="T5952" s="1"/>
      <c r="U5952" s="1"/>
      <c r="V5952" s="2" t="s">
        <v>1216</v>
      </c>
      <c r="W5952" s="2" t="s">
        <v>139</v>
      </c>
      <c r="X5952" s="1"/>
      <c r="Y5952" s="1"/>
      <c r="Z5952" s="2" t="s">
        <v>139</v>
      </c>
      <c r="AA5952" s="1"/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2" t="s">
        <v>1215</v>
      </c>
      <c r="AN5952" s="1"/>
      <c r="AO5952" s="1"/>
      <c r="AP5952" s="2" t="s">
        <v>38</v>
      </c>
      <c r="AQ5952" s="1"/>
      <c r="AR5952" s="2" t="s">
        <v>32</v>
      </c>
      <c r="AS5952" s="1"/>
      <c r="AT5952" s="1"/>
      <c r="AU5952" s="1"/>
      <c r="AV5952" s="1"/>
      <c r="AW5952" s="1"/>
      <c r="AX5952" s="1"/>
      <c r="AY5952" s="1"/>
      <c r="AZ5952" s="1"/>
      <c r="BA5952" s="1"/>
      <c r="BB5952" s="1"/>
      <c r="BC5952" s="1"/>
    </row>
    <row r="5953" spans="1:55" x14ac:dyDescent="0.25">
      <c r="A5953" s="2" t="s">
        <v>7465</v>
      </c>
      <c r="B5953" s="2" t="s">
        <v>474</v>
      </c>
      <c r="C5953" s="2" t="s">
        <v>7466</v>
      </c>
      <c r="D5953" s="2" t="s">
        <v>7467</v>
      </c>
      <c r="E5953" s="2" t="s">
        <v>145</v>
      </c>
      <c r="F5953" s="2" t="s">
        <v>130</v>
      </c>
      <c r="G5953" s="2" t="s">
        <v>1047</v>
      </c>
      <c r="H5953" s="2"/>
      <c r="I5953" s="1"/>
      <c r="J5953" s="2" t="s">
        <v>705</v>
      </c>
      <c r="K5953" s="2" t="s">
        <v>139</v>
      </c>
      <c r="L5953" s="1"/>
      <c r="M5953" s="1"/>
      <c r="N5953" s="1"/>
      <c r="O5953" s="1"/>
      <c r="P5953" s="1"/>
      <c r="Q5953" s="1"/>
      <c r="R5953" s="1"/>
      <c r="S5953" s="1"/>
      <c r="T5953" s="1"/>
      <c r="U5953" s="1"/>
      <c r="V5953" s="1"/>
      <c r="W5953" s="1"/>
      <c r="X5953" s="1"/>
      <c r="Y5953" s="1"/>
      <c r="Z5953" s="1"/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  <c r="AN5953" s="1"/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1"/>
      <c r="BB5953" s="1"/>
      <c r="BC5953" s="1"/>
    </row>
    <row r="5954" spans="1:55" x14ac:dyDescent="0.25">
      <c r="A5954" s="2" t="s">
        <v>7469</v>
      </c>
      <c r="B5954" s="2" t="s">
        <v>474</v>
      </c>
      <c r="C5954" s="2" t="s">
        <v>7470</v>
      </c>
      <c r="D5954" s="2" t="s">
        <v>7471</v>
      </c>
      <c r="E5954" s="2" t="s">
        <v>145</v>
      </c>
      <c r="F5954" s="2" t="s">
        <v>7472</v>
      </c>
      <c r="G5954" s="2" t="s">
        <v>1000</v>
      </c>
      <c r="H5954" s="2"/>
      <c r="I5954" s="1"/>
      <c r="J5954" s="2" t="s">
        <v>616</v>
      </c>
      <c r="K5954" s="1"/>
      <c r="L5954" s="1"/>
      <c r="M5954" s="1"/>
      <c r="N5954" s="2" t="s">
        <v>7473</v>
      </c>
      <c r="O5954" s="2" t="s">
        <v>813</v>
      </c>
      <c r="P5954" s="1"/>
      <c r="Q5954" s="2" t="s">
        <v>132</v>
      </c>
      <c r="R5954" s="1"/>
      <c r="S5954" s="2" t="s">
        <v>134</v>
      </c>
      <c r="T5954" s="1"/>
      <c r="U5954" s="2" t="s">
        <v>814</v>
      </c>
      <c r="V5954" s="1"/>
      <c r="W5954" s="2" t="s">
        <v>189</v>
      </c>
      <c r="X5954" s="1"/>
      <c r="Y5954" s="1"/>
      <c r="Z5954" s="2" t="s">
        <v>139</v>
      </c>
      <c r="AA5954" s="1"/>
      <c r="AB5954" s="2" t="s">
        <v>189</v>
      </c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2" t="s">
        <v>813</v>
      </c>
      <c r="AN5954" s="1"/>
      <c r="AO5954" s="1"/>
      <c r="AP5954" s="1"/>
      <c r="AQ5954" s="1"/>
      <c r="AR5954" s="1"/>
      <c r="AS5954" s="2" t="s">
        <v>39</v>
      </c>
      <c r="AT5954" s="2" t="s">
        <v>40</v>
      </c>
      <c r="AU5954" s="1"/>
      <c r="AV5954" s="1"/>
      <c r="AW5954" s="1"/>
      <c r="AX5954" s="1"/>
      <c r="AY5954" s="1"/>
      <c r="AZ5954" s="1"/>
      <c r="BA5954" s="1"/>
      <c r="BB5954" s="1"/>
      <c r="BC5954" s="1"/>
    </row>
    <row r="5955" spans="1:55" x14ac:dyDescent="0.25">
      <c r="A5955" s="2" t="s">
        <v>7469</v>
      </c>
      <c r="B5955" s="2" t="s">
        <v>474</v>
      </c>
      <c r="C5955" s="2" t="s">
        <v>7470</v>
      </c>
      <c r="D5955" s="2" t="s">
        <v>7471</v>
      </c>
      <c r="E5955" s="2" t="s">
        <v>145</v>
      </c>
      <c r="F5955" s="2" t="s">
        <v>7472</v>
      </c>
      <c r="G5955" s="2" t="s">
        <v>1000</v>
      </c>
      <c r="H5955" s="2"/>
      <c r="I5955" s="1"/>
      <c r="J5955" s="2" t="s">
        <v>616</v>
      </c>
      <c r="K5955" s="1"/>
      <c r="L5955" s="1"/>
      <c r="M5955" s="1"/>
      <c r="N5955" s="2" t="s">
        <v>7473</v>
      </c>
      <c r="O5955" s="2" t="s">
        <v>4000</v>
      </c>
      <c r="P5955" s="2" t="s">
        <v>209</v>
      </c>
      <c r="Q5955" s="1"/>
      <c r="R5955" s="2" t="s">
        <v>133</v>
      </c>
      <c r="S5955" s="2" t="s">
        <v>134</v>
      </c>
      <c r="T5955" s="2" t="s">
        <v>3444</v>
      </c>
      <c r="U5955" s="1"/>
      <c r="V5955" s="2" t="s">
        <v>2320</v>
      </c>
      <c r="W5955" s="2" t="s">
        <v>189</v>
      </c>
      <c r="X5955" s="1"/>
      <c r="Y5955" s="1"/>
      <c r="Z5955" s="2" t="s">
        <v>139</v>
      </c>
      <c r="AA5955" s="1"/>
      <c r="AB5955" s="2" t="s">
        <v>189</v>
      </c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2" t="s">
        <v>4000</v>
      </c>
      <c r="AN5955" s="1"/>
      <c r="AO5955" s="1"/>
      <c r="AP5955" s="1"/>
      <c r="AQ5955" s="1"/>
      <c r="AR5955" s="1"/>
      <c r="AS5955" s="1"/>
      <c r="AT5955" s="1"/>
      <c r="AU5955" s="1"/>
      <c r="AV5955" s="1"/>
      <c r="AW5955" s="1"/>
      <c r="AX5955" s="1"/>
      <c r="AY5955" s="1"/>
      <c r="AZ5955" s="2" t="s">
        <v>41</v>
      </c>
      <c r="BA5955" s="1"/>
      <c r="BB5955" s="1"/>
      <c r="BC5955" s="1"/>
    </row>
    <row r="5956" spans="1:55" x14ac:dyDescent="0.25">
      <c r="A5956" s="2" t="s">
        <v>7469</v>
      </c>
      <c r="B5956" s="2" t="s">
        <v>474</v>
      </c>
      <c r="C5956" s="2" t="s">
        <v>7470</v>
      </c>
      <c r="D5956" s="2" t="s">
        <v>7471</v>
      </c>
      <c r="E5956" s="2" t="s">
        <v>145</v>
      </c>
      <c r="F5956" s="2" t="s">
        <v>7472</v>
      </c>
      <c r="G5956" s="2" t="s">
        <v>1000</v>
      </c>
      <c r="H5956" s="2"/>
      <c r="I5956" s="1"/>
      <c r="J5956" s="2" t="s">
        <v>616</v>
      </c>
      <c r="K5956" s="1"/>
      <c r="L5956" s="1"/>
      <c r="M5956" s="1"/>
      <c r="N5956" s="2" t="s">
        <v>7473</v>
      </c>
      <c r="O5956" s="2" t="s">
        <v>1350</v>
      </c>
      <c r="P5956" s="1"/>
      <c r="Q5956" s="1"/>
      <c r="R5956" s="2" t="s">
        <v>133</v>
      </c>
      <c r="S5956" s="2" t="s">
        <v>134</v>
      </c>
      <c r="T5956" s="1"/>
      <c r="U5956" s="1"/>
      <c r="V5956" s="2" t="s">
        <v>1351</v>
      </c>
      <c r="W5956" s="2" t="s">
        <v>139</v>
      </c>
      <c r="X5956" s="1"/>
      <c r="Y5956" s="1"/>
      <c r="Z5956" s="2" t="s">
        <v>139</v>
      </c>
      <c r="AA5956" s="1"/>
      <c r="AB5956" s="2" t="s">
        <v>189</v>
      </c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2" t="s">
        <v>1350</v>
      </c>
      <c r="AN5956" s="1"/>
      <c r="AO5956" s="1"/>
      <c r="AP5956" s="1"/>
      <c r="AQ5956" s="1"/>
      <c r="AR5956" s="1"/>
      <c r="AS5956" s="1"/>
      <c r="AT5956" s="2" t="s">
        <v>40</v>
      </c>
      <c r="AU5956" s="1"/>
      <c r="AV5956" s="1"/>
      <c r="AW5956" s="1"/>
      <c r="AX5956" s="1"/>
      <c r="AY5956" s="1"/>
      <c r="AZ5956" s="1"/>
      <c r="BA5956" s="1"/>
      <c r="BB5956" s="1"/>
      <c r="BC5956" s="1"/>
    </row>
    <row r="5957" spans="1:55" x14ac:dyDescent="0.25">
      <c r="A5957" s="2" t="s">
        <v>7469</v>
      </c>
      <c r="B5957" s="2" t="s">
        <v>474</v>
      </c>
      <c r="C5957" s="2" t="s">
        <v>7470</v>
      </c>
      <c r="D5957" s="2" t="s">
        <v>7471</v>
      </c>
      <c r="E5957" s="2" t="s">
        <v>145</v>
      </c>
      <c r="F5957" s="2" t="s">
        <v>7472</v>
      </c>
      <c r="G5957" s="2" t="s">
        <v>1000</v>
      </c>
      <c r="H5957" s="2"/>
      <c r="I5957" s="1"/>
      <c r="J5957" s="2" t="s">
        <v>616</v>
      </c>
      <c r="K5957" s="1"/>
      <c r="L5957" s="1"/>
      <c r="M5957" s="1"/>
      <c r="N5957" s="2" t="s">
        <v>7473</v>
      </c>
      <c r="O5957" s="2" t="s">
        <v>1348</v>
      </c>
      <c r="P5957" s="1"/>
      <c r="Q5957" s="1"/>
      <c r="R5957" s="2" t="s">
        <v>133</v>
      </c>
      <c r="S5957" s="2" t="s">
        <v>134</v>
      </c>
      <c r="T5957" s="1"/>
      <c r="U5957" s="1"/>
      <c r="V5957" s="2" t="s">
        <v>1349</v>
      </c>
      <c r="W5957" s="2" t="s">
        <v>139</v>
      </c>
      <c r="X5957" s="1"/>
      <c r="Y5957" s="1"/>
      <c r="Z5957" s="2" t="s">
        <v>139</v>
      </c>
      <c r="AA5957" s="1"/>
      <c r="AB5957" s="2" t="s">
        <v>189</v>
      </c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2" t="s">
        <v>1348</v>
      </c>
      <c r="AN5957" s="1"/>
      <c r="AO5957" s="1"/>
      <c r="AP5957" s="1"/>
      <c r="AQ5957" s="1"/>
      <c r="AR5957" s="1"/>
      <c r="AS5957" s="1"/>
      <c r="AT5957" s="2" t="s">
        <v>40</v>
      </c>
      <c r="AU5957" s="1"/>
      <c r="AV5957" s="1"/>
      <c r="AW5957" s="1"/>
      <c r="AX5957" s="1"/>
      <c r="AY5957" s="1"/>
      <c r="AZ5957" s="1"/>
      <c r="BA5957" s="1"/>
      <c r="BB5957" s="1"/>
      <c r="BC5957" s="1"/>
    </row>
    <row r="5958" spans="1:55" x14ac:dyDescent="0.25">
      <c r="A5958" s="2" t="s">
        <v>7469</v>
      </c>
      <c r="B5958" s="2" t="s">
        <v>474</v>
      </c>
      <c r="C5958" s="2" t="s">
        <v>7470</v>
      </c>
      <c r="D5958" s="2" t="s">
        <v>7471</v>
      </c>
      <c r="E5958" s="2" t="s">
        <v>145</v>
      </c>
      <c r="F5958" s="2" t="s">
        <v>7472</v>
      </c>
      <c r="G5958" s="2" t="s">
        <v>1000</v>
      </c>
      <c r="H5958" s="2"/>
      <c r="I5958" s="1"/>
      <c r="J5958" s="2" t="s">
        <v>705</v>
      </c>
      <c r="K5958" s="2" t="s">
        <v>6796</v>
      </c>
      <c r="L5958" s="1"/>
      <c r="M5958" s="1"/>
      <c r="N5958" s="1"/>
      <c r="O5958" s="1"/>
      <c r="P5958" s="1"/>
      <c r="Q5958" s="1"/>
      <c r="R5958" s="1"/>
      <c r="S5958" s="1"/>
      <c r="T5958" s="1"/>
      <c r="U5958" s="1"/>
      <c r="V5958" s="1"/>
      <c r="W5958" s="1"/>
      <c r="X5958" s="1"/>
      <c r="Y5958" s="1"/>
      <c r="Z5958" s="1"/>
      <c r="AA5958" s="1"/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  <c r="AN5958" s="1"/>
      <c r="AO5958" s="1"/>
      <c r="AP5958" s="1"/>
      <c r="AQ5958" s="1"/>
      <c r="AR5958" s="1"/>
      <c r="AS5958" s="1"/>
      <c r="AT5958" s="1"/>
      <c r="AU5958" s="1"/>
      <c r="AV5958" s="1"/>
      <c r="AW5958" s="1"/>
      <c r="AX5958" s="1"/>
      <c r="AY5958" s="1"/>
      <c r="AZ5958" s="1"/>
      <c r="BA5958" s="1"/>
      <c r="BB5958" s="1"/>
      <c r="BC5958" s="1"/>
    </row>
    <row r="5959" spans="1:55" x14ac:dyDescent="0.25">
      <c r="A5959" s="2" t="s">
        <v>7469</v>
      </c>
      <c r="B5959" s="2" t="s">
        <v>474</v>
      </c>
      <c r="C5959" s="2" t="s">
        <v>7470</v>
      </c>
      <c r="D5959" s="2" t="s">
        <v>7471</v>
      </c>
      <c r="E5959" s="2" t="s">
        <v>145</v>
      </c>
      <c r="F5959" s="2" t="s">
        <v>7472</v>
      </c>
      <c r="G5959" s="2" t="s">
        <v>1000</v>
      </c>
      <c r="H5959" s="2"/>
      <c r="I5959" s="1"/>
      <c r="J5959" s="2" t="s">
        <v>705</v>
      </c>
      <c r="K5959" s="2" t="s">
        <v>6796</v>
      </c>
      <c r="L5959" s="1"/>
      <c r="M5959" s="1"/>
      <c r="N5959" s="1"/>
      <c r="O5959" s="1"/>
      <c r="P5959" s="1"/>
      <c r="Q5959" s="1"/>
      <c r="R5959" s="1"/>
      <c r="S5959" s="1"/>
      <c r="T5959" s="1"/>
      <c r="U5959" s="1"/>
      <c r="V5959" s="1"/>
      <c r="W5959" s="1"/>
      <c r="X5959" s="1"/>
      <c r="Y5959" s="1"/>
      <c r="Z5959" s="1"/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  <c r="AN5959" s="1"/>
      <c r="AO5959" s="1"/>
      <c r="AP5959" s="1"/>
      <c r="AQ5959" s="1"/>
      <c r="AR5959" s="1"/>
      <c r="AS5959" s="1"/>
      <c r="AT5959" s="1"/>
      <c r="AU5959" s="1"/>
      <c r="AV5959" s="1"/>
      <c r="AW5959" s="1"/>
      <c r="AX5959" s="1"/>
      <c r="AY5959" s="1"/>
      <c r="AZ5959" s="1"/>
      <c r="BA5959" s="1"/>
      <c r="BB5959" s="1"/>
      <c r="BC5959" s="1"/>
    </row>
    <row r="5960" spans="1:55" x14ac:dyDescent="0.25">
      <c r="A5960" s="2" t="s">
        <v>7474</v>
      </c>
      <c r="B5960" s="2" t="s">
        <v>474</v>
      </c>
      <c r="C5960" s="2" t="s">
        <v>7475</v>
      </c>
      <c r="D5960" s="2" t="s">
        <v>7476</v>
      </c>
      <c r="E5960" s="1"/>
      <c r="F5960" s="2" t="s">
        <v>1653</v>
      </c>
      <c r="G5960" s="2" t="s">
        <v>1253</v>
      </c>
      <c r="H5960" s="2"/>
      <c r="I5960" s="1"/>
      <c r="J5960" s="2" t="s">
        <v>705</v>
      </c>
      <c r="K5960" s="2" t="s">
        <v>139</v>
      </c>
      <c r="L5960" s="1"/>
      <c r="M5960" s="1"/>
      <c r="N5960" s="1"/>
      <c r="O5960" s="1"/>
      <c r="P5960" s="1"/>
      <c r="Q5960" s="1"/>
      <c r="R5960" s="1"/>
      <c r="S5960" s="1"/>
      <c r="T5960" s="1"/>
      <c r="U5960" s="1"/>
      <c r="V5960" s="1"/>
      <c r="W5960" s="1"/>
      <c r="X5960" s="1"/>
      <c r="Y5960" s="1"/>
      <c r="Z5960" s="1"/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  <c r="AN5960" s="1"/>
      <c r="AO5960" s="1"/>
      <c r="AP5960" s="1"/>
      <c r="AQ5960" s="1"/>
      <c r="AR5960" s="1"/>
      <c r="AS5960" s="1"/>
      <c r="AT5960" s="1"/>
      <c r="AU5960" s="1"/>
      <c r="AV5960" s="1"/>
      <c r="AW5960" s="1"/>
      <c r="AX5960" s="1"/>
      <c r="AY5960" s="1"/>
      <c r="AZ5960" s="1"/>
      <c r="BA5960" s="1"/>
      <c r="BB5960" s="1"/>
      <c r="BC5960" s="1"/>
    </row>
    <row r="5961" spans="1:55" x14ac:dyDescent="0.25">
      <c r="A5961" s="2" t="s">
        <v>7474</v>
      </c>
      <c r="B5961" s="2" t="s">
        <v>474</v>
      </c>
      <c r="C5961" s="2" t="s">
        <v>7475</v>
      </c>
      <c r="D5961" s="2" t="s">
        <v>7476</v>
      </c>
      <c r="E5961" s="1"/>
      <c r="F5961" s="2" t="s">
        <v>1653</v>
      </c>
      <c r="G5961" s="2" t="s">
        <v>1253</v>
      </c>
      <c r="H5961" s="2"/>
      <c r="I5961" s="1"/>
      <c r="J5961" s="2" t="s">
        <v>616</v>
      </c>
      <c r="K5961" s="1"/>
      <c r="L5961" s="1"/>
      <c r="M5961" s="1"/>
      <c r="N5961" s="1"/>
      <c r="O5961" s="2" t="s">
        <v>1408</v>
      </c>
      <c r="P5961" s="1"/>
      <c r="Q5961" s="1"/>
      <c r="R5961" s="2" t="s">
        <v>133</v>
      </c>
      <c r="S5961" s="2" t="s">
        <v>134</v>
      </c>
      <c r="T5961" s="1"/>
      <c r="U5961" s="1"/>
      <c r="V5961" s="2" t="s">
        <v>1409</v>
      </c>
      <c r="W5961" s="2" t="s">
        <v>139</v>
      </c>
      <c r="X5961" s="1"/>
      <c r="Y5961" s="1"/>
      <c r="Z5961" s="2" t="s">
        <v>139</v>
      </c>
      <c r="AA5961" s="1"/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2" t="s">
        <v>1408</v>
      </c>
      <c r="AN5961" s="1"/>
      <c r="AO5961" s="1"/>
      <c r="AP5961" s="1"/>
      <c r="AQ5961" s="1"/>
      <c r="AR5961" s="1"/>
      <c r="AS5961" s="1"/>
      <c r="AT5961" s="1"/>
      <c r="AU5961" s="1"/>
      <c r="AV5961" s="2" t="s">
        <v>30</v>
      </c>
      <c r="AW5961" s="1"/>
      <c r="AX5961" s="1"/>
      <c r="AY5961" s="1"/>
      <c r="AZ5961" s="1"/>
      <c r="BA5961" s="1"/>
      <c r="BB5961" s="1"/>
      <c r="BC5961" s="1"/>
    </row>
    <row r="5962" spans="1:55" x14ac:dyDescent="0.25">
      <c r="A5962" s="2" t="s">
        <v>7474</v>
      </c>
      <c r="B5962" s="2" t="s">
        <v>474</v>
      </c>
      <c r="C5962" s="2" t="s">
        <v>7475</v>
      </c>
      <c r="D5962" s="2" t="s">
        <v>7476</v>
      </c>
      <c r="E5962" s="1"/>
      <c r="F5962" s="2" t="s">
        <v>1653</v>
      </c>
      <c r="G5962" s="2" t="s">
        <v>1253</v>
      </c>
      <c r="H5962" s="2"/>
      <c r="I5962" s="1"/>
      <c r="J5962" s="2" t="s">
        <v>616</v>
      </c>
      <c r="K5962" s="1"/>
      <c r="L5962" s="1"/>
      <c r="M5962" s="1"/>
      <c r="N5962" s="1"/>
      <c r="O5962" s="2" t="s">
        <v>1394</v>
      </c>
      <c r="P5962" s="1"/>
      <c r="Q5962" s="1"/>
      <c r="R5962" s="2" t="s">
        <v>133</v>
      </c>
      <c r="S5962" s="2" t="s">
        <v>134</v>
      </c>
      <c r="T5962" s="1"/>
      <c r="U5962" s="1"/>
      <c r="V5962" s="2" t="s">
        <v>1395</v>
      </c>
      <c r="W5962" s="2" t="s">
        <v>139</v>
      </c>
      <c r="X5962" s="1"/>
      <c r="Y5962" s="1"/>
      <c r="Z5962" s="2" t="s">
        <v>139</v>
      </c>
      <c r="AA5962" s="1"/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2" t="s">
        <v>1394</v>
      </c>
      <c r="AN5962" s="1"/>
      <c r="AO5962" s="1"/>
      <c r="AP5962" s="1"/>
      <c r="AQ5962" s="1"/>
      <c r="AR5962" s="1"/>
      <c r="AS5962" s="1"/>
      <c r="AT5962" s="1"/>
      <c r="AU5962" s="1"/>
      <c r="AV5962" s="2" t="s">
        <v>30</v>
      </c>
      <c r="AW5962" s="1"/>
      <c r="AX5962" s="1"/>
      <c r="AY5962" s="1"/>
      <c r="AZ5962" s="1"/>
      <c r="BA5962" s="1"/>
      <c r="BB5962" s="1"/>
      <c r="BC5962" s="1"/>
    </row>
    <row r="5963" spans="1:55" x14ac:dyDescent="0.25">
      <c r="A5963" s="2" t="s">
        <v>7474</v>
      </c>
      <c r="B5963" s="2" t="s">
        <v>474</v>
      </c>
      <c r="C5963" s="2" t="s">
        <v>7475</v>
      </c>
      <c r="D5963" s="2" t="s">
        <v>7476</v>
      </c>
      <c r="E5963" s="1"/>
      <c r="F5963" s="2" t="s">
        <v>1653</v>
      </c>
      <c r="G5963" s="2" t="s">
        <v>1253</v>
      </c>
      <c r="H5963" s="2"/>
      <c r="I5963" s="1"/>
      <c r="J5963" s="2" t="s">
        <v>616</v>
      </c>
      <c r="K5963" s="1"/>
      <c r="L5963" s="1"/>
      <c r="M5963" s="1"/>
      <c r="N5963" s="1"/>
      <c r="O5963" s="2" t="s">
        <v>1410</v>
      </c>
      <c r="P5963" s="1"/>
      <c r="Q5963" s="1"/>
      <c r="R5963" s="2" t="s">
        <v>133</v>
      </c>
      <c r="S5963" s="2" t="s">
        <v>134</v>
      </c>
      <c r="T5963" s="1"/>
      <c r="U5963" s="1"/>
      <c r="V5963" s="2" t="s">
        <v>1411</v>
      </c>
      <c r="W5963" s="2" t="s">
        <v>139</v>
      </c>
      <c r="X5963" s="1"/>
      <c r="Y5963" s="1"/>
      <c r="Z5963" s="2" t="s">
        <v>139</v>
      </c>
      <c r="AA5963" s="1"/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2" t="s">
        <v>1410</v>
      </c>
      <c r="AN5963" s="1"/>
      <c r="AO5963" s="1"/>
      <c r="AP5963" s="1"/>
      <c r="AQ5963" s="1"/>
      <c r="AR5963" s="1"/>
      <c r="AS5963" s="1"/>
      <c r="AT5963" s="1"/>
      <c r="AU5963" s="1"/>
      <c r="AV5963" s="2" t="s">
        <v>30</v>
      </c>
      <c r="AW5963" s="1"/>
      <c r="AX5963" s="1"/>
      <c r="AY5963" s="1"/>
      <c r="AZ5963" s="1"/>
      <c r="BA5963" s="1"/>
      <c r="BB5963" s="1"/>
      <c r="BC5963" s="1"/>
    </row>
    <row r="5964" spans="1:55" x14ac:dyDescent="0.25">
      <c r="A5964" s="2" t="s">
        <v>7474</v>
      </c>
      <c r="B5964" s="2" t="s">
        <v>474</v>
      </c>
      <c r="C5964" s="2" t="s">
        <v>7475</v>
      </c>
      <c r="D5964" s="2" t="s">
        <v>7476</v>
      </c>
      <c r="E5964" s="1"/>
      <c r="F5964" s="2" t="s">
        <v>1653</v>
      </c>
      <c r="G5964" s="2" t="s">
        <v>1253</v>
      </c>
      <c r="H5964" s="2"/>
      <c r="I5964" s="1"/>
      <c r="J5964" s="2" t="s">
        <v>616</v>
      </c>
      <c r="K5964" s="1"/>
      <c r="L5964" s="1"/>
      <c r="M5964" s="1"/>
      <c r="N5964" s="1"/>
      <c r="O5964" s="2" t="s">
        <v>1396</v>
      </c>
      <c r="P5964" s="1"/>
      <c r="Q5964" s="1"/>
      <c r="R5964" s="2" t="s">
        <v>133</v>
      </c>
      <c r="S5964" s="2" t="s">
        <v>134</v>
      </c>
      <c r="T5964" s="1"/>
      <c r="U5964" s="1"/>
      <c r="V5964" s="2" t="s">
        <v>1397</v>
      </c>
      <c r="W5964" s="2" t="s">
        <v>139</v>
      </c>
      <c r="X5964" s="1"/>
      <c r="Y5964" s="1"/>
      <c r="Z5964" s="2" t="s">
        <v>139</v>
      </c>
      <c r="AA5964" s="1"/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2" t="s">
        <v>1396</v>
      </c>
      <c r="AN5964" s="1"/>
      <c r="AO5964" s="1"/>
      <c r="AP5964" s="1"/>
      <c r="AQ5964" s="1"/>
      <c r="AR5964" s="1"/>
      <c r="AS5964" s="1"/>
      <c r="AT5964" s="1"/>
      <c r="AU5964" s="1"/>
      <c r="AV5964" s="2" t="s">
        <v>30</v>
      </c>
      <c r="AW5964" s="1"/>
      <c r="AX5964" s="1"/>
      <c r="AY5964" s="1"/>
      <c r="AZ5964" s="1"/>
      <c r="BA5964" s="1"/>
      <c r="BB5964" s="1"/>
      <c r="BC5964" s="1"/>
    </row>
    <row r="5965" spans="1:55" x14ac:dyDescent="0.25">
      <c r="A5965" s="2" t="s">
        <v>7474</v>
      </c>
      <c r="B5965" s="2" t="s">
        <v>474</v>
      </c>
      <c r="C5965" s="2" t="s">
        <v>7475</v>
      </c>
      <c r="D5965" s="2" t="s">
        <v>7476</v>
      </c>
      <c r="E5965" s="1"/>
      <c r="F5965" s="2" t="s">
        <v>1653</v>
      </c>
      <c r="G5965" s="2" t="s">
        <v>1253</v>
      </c>
      <c r="H5965" s="2"/>
      <c r="I5965" s="1"/>
      <c r="J5965" s="2" t="s">
        <v>616</v>
      </c>
      <c r="K5965" s="1"/>
      <c r="L5965" s="1"/>
      <c r="M5965" s="1"/>
      <c r="N5965" s="1"/>
      <c r="O5965" s="2" t="s">
        <v>1416</v>
      </c>
      <c r="P5965" s="1"/>
      <c r="Q5965" s="1"/>
      <c r="R5965" s="2" t="s">
        <v>133</v>
      </c>
      <c r="S5965" s="2" t="s">
        <v>134</v>
      </c>
      <c r="T5965" s="1"/>
      <c r="U5965" s="1"/>
      <c r="V5965" s="2" t="s">
        <v>1417</v>
      </c>
      <c r="W5965" s="2" t="s">
        <v>139</v>
      </c>
      <c r="X5965" s="1"/>
      <c r="Y5965" s="1"/>
      <c r="Z5965" s="2" t="s">
        <v>139</v>
      </c>
      <c r="AA5965" s="1"/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2" t="s">
        <v>1416</v>
      </c>
      <c r="AN5965" s="1"/>
      <c r="AO5965" s="1"/>
      <c r="AP5965" s="1"/>
      <c r="AQ5965" s="1"/>
      <c r="AR5965" s="1"/>
      <c r="AS5965" s="1"/>
      <c r="AT5965" s="1"/>
      <c r="AU5965" s="1"/>
      <c r="AV5965" s="2" t="s">
        <v>30</v>
      </c>
      <c r="AW5965" s="1"/>
      <c r="AX5965" s="1"/>
      <c r="AY5965" s="1"/>
      <c r="AZ5965" s="1"/>
      <c r="BA5965" s="1"/>
      <c r="BB5965" s="1"/>
      <c r="BC5965" s="1"/>
    </row>
    <row r="5966" spans="1:55" x14ac:dyDescent="0.25">
      <c r="A5966" s="2" t="s">
        <v>7474</v>
      </c>
      <c r="B5966" s="2" t="s">
        <v>474</v>
      </c>
      <c r="C5966" s="2" t="s">
        <v>7475</v>
      </c>
      <c r="D5966" s="2" t="s">
        <v>7476</v>
      </c>
      <c r="E5966" s="1"/>
      <c r="F5966" s="2" t="s">
        <v>1653</v>
      </c>
      <c r="G5966" s="2" t="s">
        <v>1253</v>
      </c>
      <c r="H5966" s="2"/>
      <c r="I5966" s="1"/>
      <c r="J5966" s="2" t="s">
        <v>616</v>
      </c>
      <c r="K5966" s="1"/>
      <c r="L5966" s="1"/>
      <c r="M5966" s="1"/>
      <c r="N5966" s="1"/>
      <c r="O5966" s="2" t="s">
        <v>1418</v>
      </c>
      <c r="P5966" s="1"/>
      <c r="Q5966" s="1"/>
      <c r="R5966" s="2" t="s">
        <v>133</v>
      </c>
      <c r="S5966" s="2" t="s">
        <v>134</v>
      </c>
      <c r="T5966" s="1"/>
      <c r="U5966" s="1"/>
      <c r="V5966" s="2" t="s">
        <v>1419</v>
      </c>
      <c r="W5966" s="2" t="s">
        <v>139</v>
      </c>
      <c r="X5966" s="1"/>
      <c r="Y5966" s="1"/>
      <c r="Z5966" s="2" t="s">
        <v>139</v>
      </c>
      <c r="AA5966" s="1"/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2" t="s">
        <v>1418</v>
      </c>
      <c r="AN5966" s="1"/>
      <c r="AO5966" s="1"/>
      <c r="AP5966" s="1"/>
      <c r="AQ5966" s="1"/>
      <c r="AR5966" s="1"/>
      <c r="AS5966" s="1"/>
      <c r="AT5966" s="1"/>
      <c r="AU5966" s="1"/>
      <c r="AV5966" s="2" t="s">
        <v>30</v>
      </c>
      <c r="AW5966" s="1"/>
      <c r="AX5966" s="1"/>
      <c r="AY5966" s="1"/>
      <c r="AZ5966" s="1"/>
      <c r="BA5966" s="1"/>
      <c r="BB5966" s="1"/>
      <c r="BC5966" s="1"/>
    </row>
    <row r="5967" spans="1:55" x14ac:dyDescent="0.25">
      <c r="A5967" s="2" t="s">
        <v>7474</v>
      </c>
      <c r="B5967" s="2" t="s">
        <v>474</v>
      </c>
      <c r="C5967" s="2" t="s">
        <v>7475</v>
      </c>
      <c r="D5967" s="2" t="s">
        <v>7476</v>
      </c>
      <c r="E5967" s="1"/>
      <c r="F5967" s="2" t="s">
        <v>1653</v>
      </c>
      <c r="G5967" s="2" t="s">
        <v>1253</v>
      </c>
      <c r="H5967" s="2"/>
      <c r="I5967" s="1"/>
      <c r="J5967" s="2" t="s">
        <v>616</v>
      </c>
      <c r="K5967" s="1"/>
      <c r="L5967" s="1"/>
      <c r="M5967" s="1"/>
      <c r="N5967" s="1"/>
      <c r="O5967" s="2" t="s">
        <v>1398</v>
      </c>
      <c r="P5967" s="1"/>
      <c r="Q5967" s="1"/>
      <c r="R5967" s="2" t="s">
        <v>133</v>
      </c>
      <c r="S5967" s="2" t="s">
        <v>134</v>
      </c>
      <c r="T5967" s="1"/>
      <c r="U5967" s="1"/>
      <c r="V5967" s="2" t="s">
        <v>1399</v>
      </c>
      <c r="W5967" s="2" t="s">
        <v>139</v>
      </c>
      <c r="X5967" s="1"/>
      <c r="Y5967" s="1"/>
      <c r="Z5967" s="2" t="s">
        <v>139</v>
      </c>
      <c r="AA5967" s="1"/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2" t="s">
        <v>1398</v>
      </c>
      <c r="AN5967" s="1"/>
      <c r="AO5967" s="1"/>
      <c r="AP5967" s="1"/>
      <c r="AQ5967" s="1"/>
      <c r="AR5967" s="1"/>
      <c r="AS5967" s="1"/>
      <c r="AT5967" s="1"/>
      <c r="AU5967" s="1"/>
      <c r="AV5967" s="2" t="s">
        <v>30</v>
      </c>
      <c r="AW5967" s="1"/>
      <c r="AX5967" s="1"/>
      <c r="AY5967" s="1"/>
      <c r="AZ5967" s="1"/>
      <c r="BA5967" s="1"/>
      <c r="BB5967" s="1"/>
      <c r="BC5967" s="1"/>
    </row>
    <row r="5968" spans="1:55" x14ac:dyDescent="0.25">
      <c r="A5968" s="2" t="s">
        <v>7474</v>
      </c>
      <c r="B5968" s="2" t="s">
        <v>474</v>
      </c>
      <c r="C5968" s="2" t="s">
        <v>7475</v>
      </c>
      <c r="D5968" s="2" t="s">
        <v>7476</v>
      </c>
      <c r="E5968" s="1"/>
      <c r="F5968" s="2" t="s">
        <v>1653</v>
      </c>
      <c r="G5968" s="2" t="s">
        <v>1253</v>
      </c>
      <c r="H5968" s="2"/>
      <c r="I5968" s="1"/>
      <c r="J5968" s="2" t="s">
        <v>616</v>
      </c>
      <c r="K5968" s="1"/>
      <c r="L5968" s="1"/>
      <c r="M5968" s="1"/>
      <c r="N5968" s="1"/>
      <c r="O5968" s="2" t="s">
        <v>1420</v>
      </c>
      <c r="P5968" s="1"/>
      <c r="Q5968" s="1"/>
      <c r="R5968" s="2" t="s">
        <v>133</v>
      </c>
      <c r="S5968" s="2" t="s">
        <v>134</v>
      </c>
      <c r="T5968" s="1"/>
      <c r="U5968" s="1"/>
      <c r="V5968" s="2" t="s">
        <v>1421</v>
      </c>
      <c r="W5968" s="2" t="s">
        <v>139</v>
      </c>
      <c r="X5968" s="1"/>
      <c r="Y5968" s="1"/>
      <c r="Z5968" s="2" t="s">
        <v>139</v>
      </c>
      <c r="AA5968" s="1"/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2" t="s">
        <v>1420</v>
      </c>
      <c r="AN5968" s="1"/>
      <c r="AO5968" s="1"/>
      <c r="AP5968" s="1"/>
      <c r="AQ5968" s="1"/>
      <c r="AR5968" s="1"/>
      <c r="AS5968" s="1"/>
      <c r="AT5968" s="1"/>
      <c r="AU5968" s="1"/>
      <c r="AV5968" s="2" t="s">
        <v>30</v>
      </c>
      <c r="AW5968" s="1"/>
      <c r="AX5968" s="1"/>
      <c r="AY5968" s="1"/>
      <c r="AZ5968" s="1"/>
      <c r="BA5968" s="1"/>
      <c r="BB5968" s="1"/>
      <c r="BC5968" s="1"/>
    </row>
    <row r="5969" spans="1:55" x14ac:dyDescent="0.25">
      <c r="A5969" s="2" t="s">
        <v>7474</v>
      </c>
      <c r="B5969" s="2" t="s">
        <v>474</v>
      </c>
      <c r="C5969" s="2" t="s">
        <v>7475</v>
      </c>
      <c r="D5969" s="2" t="s">
        <v>7476</v>
      </c>
      <c r="E5969" s="1"/>
      <c r="F5969" s="2" t="s">
        <v>1653</v>
      </c>
      <c r="G5969" s="2" t="s">
        <v>1253</v>
      </c>
      <c r="H5969" s="2"/>
      <c r="I5969" s="1"/>
      <c r="J5969" s="2" t="s">
        <v>616</v>
      </c>
      <c r="K5969" s="1"/>
      <c r="L5969" s="1"/>
      <c r="M5969" s="1"/>
      <c r="N5969" s="1"/>
      <c r="O5969" s="2" t="s">
        <v>1422</v>
      </c>
      <c r="P5969" s="1"/>
      <c r="Q5969" s="1"/>
      <c r="R5969" s="2" t="s">
        <v>133</v>
      </c>
      <c r="S5969" s="2" t="s">
        <v>134</v>
      </c>
      <c r="T5969" s="1"/>
      <c r="U5969" s="1"/>
      <c r="V5969" s="2" t="s">
        <v>1423</v>
      </c>
      <c r="W5969" s="2" t="s">
        <v>139</v>
      </c>
      <c r="X5969" s="1"/>
      <c r="Y5969" s="1"/>
      <c r="Z5969" s="2" t="s">
        <v>139</v>
      </c>
      <c r="AA5969" s="1"/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2" t="s">
        <v>1422</v>
      </c>
      <c r="AN5969" s="1"/>
      <c r="AO5969" s="1"/>
      <c r="AP5969" s="1"/>
      <c r="AQ5969" s="1"/>
      <c r="AR5969" s="1"/>
      <c r="AS5969" s="1"/>
      <c r="AT5969" s="1"/>
      <c r="AU5969" s="1"/>
      <c r="AV5969" s="2" t="s">
        <v>30</v>
      </c>
      <c r="AW5969" s="1"/>
      <c r="AX5969" s="1"/>
      <c r="AY5969" s="1"/>
      <c r="AZ5969" s="1"/>
      <c r="BA5969" s="1"/>
      <c r="BB5969" s="1"/>
      <c r="BC5969" s="1"/>
    </row>
    <row r="5970" spans="1:55" x14ac:dyDescent="0.25">
      <c r="A5970" s="2" t="s">
        <v>7474</v>
      </c>
      <c r="B5970" s="2" t="s">
        <v>474</v>
      </c>
      <c r="C5970" s="2" t="s">
        <v>7475</v>
      </c>
      <c r="D5970" s="2" t="s">
        <v>7476</v>
      </c>
      <c r="E5970" s="1"/>
      <c r="F5970" s="2" t="s">
        <v>1653</v>
      </c>
      <c r="G5970" s="2" t="s">
        <v>1253</v>
      </c>
      <c r="H5970" s="2"/>
      <c r="I5970" s="1"/>
      <c r="J5970" s="2" t="s">
        <v>616</v>
      </c>
      <c r="K5970" s="1"/>
      <c r="L5970" s="1"/>
      <c r="M5970" s="1"/>
      <c r="N5970" s="1"/>
      <c r="O5970" s="2" t="s">
        <v>1400</v>
      </c>
      <c r="P5970" s="1"/>
      <c r="Q5970" s="1"/>
      <c r="R5970" s="2" t="s">
        <v>133</v>
      </c>
      <c r="S5970" s="2" t="s">
        <v>134</v>
      </c>
      <c r="T5970" s="1"/>
      <c r="U5970" s="1"/>
      <c r="V5970" s="2" t="s">
        <v>1134</v>
      </c>
      <c r="W5970" s="2" t="s">
        <v>139</v>
      </c>
      <c r="X5970" s="1"/>
      <c r="Y5970" s="1"/>
      <c r="Z5970" s="2" t="s">
        <v>139</v>
      </c>
      <c r="AA5970" s="1"/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2" t="s">
        <v>1400</v>
      </c>
      <c r="AN5970" s="1"/>
      <c r="AO5970" s="1"/>
      <c r="AP5970" s="1"/>
      <c r="AQ5970" s="2" t="s">
        <v>35</v>
      </c>
      <c r="AR5970" s="1"/>
      <c r="AS5970" s="1"/>
      <c r="AT5970" s="1"/>
      <c r="AU5970" s="1"/>
      <c r="AV5970" s="2" t="s">
        <v>30</v>
      </c>
      <c r="AW5970" s="1"/>
      <c r="AX5970" s="1"/>
      <c r="AY5970" s="1"/>
      <c r="AZ5970" s="1"/>
      <c r="BA5970" s="1"/>
      <c r="BB5970" s="1"/>
      <c r="BC5970" s="1"/>
    </row>
    <row r="5971" spans="1:55" x14ac:dyDescent="0.25">
      <c r="A5971" s="2" t="s">
        <v>7474</v>
      </c>
      <c r="B5971" s="2" t="s">
        <v>474</v>
      </c>
      <c r="C5971" s="2" t="s">
        <v>7475</v>
      </c>
      <c r="D5971" s="2" t="s">
        <v>7476</v>
      </c>
      <c r="E5971" s="1"/>
      <c r="F5971" s="2" t="s">
        <v>1653</v>
      </c>
      <c r="G5971" s="2" t="s">
        <v>1253</v>
      </c>
      <c r="H5971" s="2"/>
      <c r="I5971" s="1"/>
      <c r="J5971" s="2" t="s">
        <v>705</v>
      </c>
      <c r="K5971" s="2" t="s">
        <v>139</v>
      </c>
      <c r="L5971" s="1"/>
      <c r="M5971" s="1"/>
      <c r="N5971" s="1"/>
      <c r="O5971" s="1"/>
      <c r="P5971" s="1"/>
      <c r="Q5971" s="1"/>
      <c r="R5971" s="1"/>
      <c r="S5971" s="1"/>
      <c r="T5971" s="1"/>
      <c r="U5971" s="1"/>
      <c r="V5971" s="1"/>
      <c r="W5971" s="1"/>
      <c r="X5971" s="1"/>
      <c r="Y5971" s="1"/>
      <c r="Z5971" s="1"/>
      <c r="AA5971" s="1"/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  <c r="AN5971" s="1"/>
      <c r="AO5971" s="1"/>
      <c r="AP5971" s="1"/>
      <c r="AQ5971" s="1"/>
      <c r="AR5971" s="1"/>
      <c r="AS5971" s="1"/>
      <c r="AT5971" s="1"/>
      <c r="AU5971" s="1"/>
      <c r="AV5971" s="1"/>
      <c r="AW5971" s="1"/>
      <c r="AX5971" s="1"/>
      <c r="AY5971" s="1"/>
      <c r="AZ5971" s="1"/>
      <c r="BA5971" s="1"/>
      <c r="BB5971" s="1"/>
      <c r="BC5971" s="1"/>
    </row>
    <row r="5972" spans="1:55" x14ac:dyDescent="0.25">
      <c r="A5972" s="2" t="s">
        <v>7477</v>
      </c>
      <c r="B5972" s="2" t="s">
        <v>474</v>
      </c>
      <c r="C5972" s="2" t="s">
        <v>7478</v>
      </c>
      <c r="D5972" s="2" t="s">
        <v>7479</v>
      </c>
      <c r="E5972" s="2" t="s">
        <v>145</v>
      </c>
      <c r="F5972" s="2" t="s">
        <v>180</v>
      </c>
      <c r="G5972" s="2" t="s">
        <v>824</v>
      </c>
      <c r="H5972" s="2"/>
      <c r="I5972" s="1"/>
      <c r="J5972" s="2" t="s">
        <v>705</v>
      </c>
      <c r="K5972" s="2" t="s">
        <v>7314</v>
      </c>
      <c r="L5972" s="2" t="s">
        <v>7480</v>
      </c>
      <c r="M5972" s="1"/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/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  <c r="AN5972" s="1"/>
      <c r="AO5972" s="1"/>
      <c r="AP5972" s="1"/>
      <c r="AQ5972" s="1"/>
      <c r="AR5972" s="1"/>
      <c r="AS5972" s="1"/>
      <c r="AT5972" s="1"/>
      <c r="AU5972" s="1"/>
      <c r="AV5972" s="1"/>
      <c r="AW5972" s="1"/>
      <c r="AX5972" s="1"/>
      <c r="AY5972" s="1"/>
      <c r="AZ5972" s="1"/>
      <c r="BA5972" s="1"/>
      <c r="BB5972" s="1"/>
      <c r="BC5972" s="1"/>
    </row>
    <row r="5973" spans="1:55" x14ac:dyDescent="0.25">
      <c r="A5973" s="2" t="s">
        <v>7477</v>
      </c>
      <c r="B5973" s="2" t="s">
        <v>474</v>
      </c>
      <c r="C5973" s="2" t="s">
        <v>7478</v>
      </c>
      <c r="D5973" s="2" t="s">
        <v>7479</v>
      </c>
      <c r="E5973" s="2" t="s">
        <v>145</v>
      </c>
      <c r="F5973" s="2" t="s">
        <v>180</v>
      </c>
      <c r="G5973" s="2" t="s">
        <v>824</v>
      </c>
      <c r="H5973" s="2"/>
      <c r="I5973" s="1"/>
      <c r="J5973" s="2" t="s">
        <v>616</v>
      </c>
      <c r="K5973" s="1"/>
      <c r="L5973" s="1"/>
      <c r="M5973" s="1"/>
      <c r="N5973" s="2" t="s">
        <v>7481</v>
      </c>
      <c r="O5973" s="2" t="s">
        <v>789</v>
      </c>
      <c r="P5973" s="1"/>
      <c r="Q5973" s="1"/>
      <c r="R5973" s="2" t="s">
        <v>133</v>
      </c>
      <c r="S5973" s="2" t="s">
        <v>134</v>
      </c>
      <c r="T5973" s="1"/>
      <c r="U5973" s="1"/>
      <c r="V5973" s="2" t="s">
        <v>790</v>
      </c>
      <c r="W5973" s="2" t="s">
        <v>139</v>
      </c>
      <c r="X5973" s="1"/>
      <c r="Y5973" s="1"/>
      <c r="Z5973" s="2" t="s">
        <v>139</v>
      </c>
      <c r="AA5973" s="1"/>
      <c r="AB5973" s="2" t="s">
        <v>189</v>
      </c>
      <c r="AC5973" s="1"/>
      <c r="AD5973" s="2" t="s">
        <v>160</v>
      </c>
      <c r="AE5973" s="2" t="s">
        <v>149</v>
      </c>
      <c r="AF5973" s="1"/>
      <c r="AG5973" s="1"/>
      <c r="AH5973" s="1"/>
      <c r="AI5973" s="1"/>
      <c r="AJ5973" s="1"/>
      <c r="AK5973" s="1"/>
      <c r="AL5973" s="1"/>
      <c r="AM5973" s="2" t="s">
        <v>789</v>
      </c>
      <c r="AN5973" s="1"/>
      <c r="AO5973" s="1"/>
      <c r="AP5973" s="1"/>
      <c r="AQ5973" s="1"/>
      <c r="AR5973" s="1"/>
      <c r="AS5973" s="1"/>
      <c r="AT5973" s="1"/>
      <c r="AU5973" s="1"/>
      <c r="AV5973" s="1"/>
      <c r="AW5973" s="2" t="s">
        <v>29</v>
      </c>
      <c r="AX5973" s="1"/>
      <c r="AY5973" s="1"/>
      <c r="AZ5973" s="1"/>
      <c r="BA5973" s="1"/>
      <c r="BB5973" s="1"/>
      <c r="BC5973" s="1"/>
    </row>
    <row r="5974" spans="1:55" x14ac:dyDescent="0.25">
      <c r="A5974" s="2" t="s">
        <v>7477</v>
      </c>
      <c r="B5974" s="2" t="s">
        <v>474</v>
      </c>
      <c r="C5974" s="2" t="s">
        <v>7478</v>
      </c>
      <c r="D5974" s="2" t="s">
        <v>7479</v>
      </c>
      <c r="E5974" s="2" t="s">
        <v>145</v>
      </c>
      <c r="F5974" s="2" t="s">
        <v>180</v>
      </c>
      <c r="G5974" s="2" t="s">
        <v>824</v>
      </c>
      <c r="H5974" s="2"/>
      <c r="I5974" s="1"/>
      <c r="J5974" s="2" t="s">
        <v>616</v>
      </c>
      <c r="K5974" s="1"/>
      <c r="L5974" s="1"/>
      <c r="M5974" s="1"/>
      <c r="N5974" s="2" t="s">
        <v>7481</v>
      </c>
      <c r="O5974" s="2" t="s">
        <v>793</v>
      </c>
      <c r="P5974" s="1"/>
      <c r="Q5974" s="1"/>
      <c r="R5974" s="2" t="s">
        <v>133</v>
      </c>
      <c r="S5974" s="2" t="s">
        <v>134</v>
      </c>
      <c r="T5974" s="1"/>
      <c r="U5974" s="1"/>
      <c r="V5974" s="2" t="s">
        <v>794</v>
      </c>
      <c r="W5974" s="2" t="s">
        <v>139</v>
      </c>
      <c r="X5974" s="1"/>
      <c r="Y5974" s="1"/>
      <c r="Z5974" s="2" t="s">
        <v>139</v>
      </c>
      <c r="AA5974" s="1"/>
      <c r="AB5974" s="2" t="s">
        <v>189</v>
      </c>
      <c r="AC5974" s="1"/>
      <c r="AD5974" s="2" t="s">
        <v>160</v>
      </c>
      <c r="AE5974" s="2" t="s">
        <v>149</v>
      </c>
      <c r="AF5974" s="1"/>
      <c r="AG5974" s="1"/>
      <c r="AH5974" s="1"/>
      <c r="AI5974" s="1"/>
      <c r="AJ5974" s="1"/>
      <c r="AK5974" s="1"/>
      <c r="AL5974" s="1"/>
      <c r="AM5974" s="2" t="s">
        <v>793</v>
      </c>
      <c r="AN5974" s="1"/>
      <c r="AO5974" s="1"/>
      <c r="AP5974" s="1"/>
      <c r="AQ5974" s="1"/>
      <c r="AR5974" s="1"/>
      <c r="AS5974" s="1"/>
      <c r="AT5974" s="1"/>
      <c r="AU5974" s="1"/>
      <c r="AV5974" s="1"/>
      <c r="AW5974" s="2" t="s">
        <v>29</v>
      </c>
      <c r="AX5974" s="1"/>
      <c r="AY5974" s="1"/>
      <c r="AZ5974" s="1"/>
      <c r="BA5974" s="1"/>
      <c r="BB5974" s="1"/>
      <c r="BC5974" s="1"/>
    </row>
    <row r="5975" spans="1:55" x14ac:dyDescent="0.25">
      <c r="A5975" s="2" t="s">
        <v>7477</v>
      </c>
      <c r="B5975" s="2" t="s">
        <v>474</v>
      </c>
      <c r="C5975" s="2" t="s">
        <v>7478</v>
      </c>
      <c r="D5975" s="2" t="s">
        <v>7479</v>
      </c>
      <c r="E5975" s="2" t="s">
        <v>145</v>
      </c>
      <c r="F5975" s="2" t="s">
        <v>180</v>
      </c>
      <c r="G5975" s="2" t="s">
        <v>824</v>
      </c>
      <c r="H5975" s="2"/>
      <c r="I5975" s="1"/>
      <c r="J5975" s="2" t="s">
        <v>616</v>
      </c>
      <c r="K5975" s="1"/>
      <c r="L5975" s="1"/>
      <c r="M5975" s="1"/>
      <c r="N5975" s="2" t="s">
        <v>7481</v>
      </c>
      <c r="O5975" s="2" t="s">
        <v>791</v>
      </c>
      <c r="P5975" s="1"/>
      <c r="Q5975" s="1"/>
      <c r="R5975" s="2" t="s">
        <v>133</v>
      </c>
      <c r="S5975" s="2" t="s">
        <v>134</v>
      </c>
      <c r="T5975" s="1"/>
      <c r="U5975" s="1"/>
      <c r="V5975" s="2" t="s">
        <v>792</v>
      </c>
      <c r="W5975" s="2" t="s">
        <v>139</v>
      </c>
      <c r="X5975" s="1"/>
      <c r="Y5975" s="1"/>
      <c r="Z5975" s="2" t="s">
        <v>139</v>
      </c>
      <c r="AA5975" s="1"/>
      <c r="AB5975" s="2" t="s">
        <v>189</v>
      </c>
      <c r="AC5975" s="1"/>
      <c r="AD5975" s="2" t="s">
        <v>160</v>
      </c>
      <c r="AE5975" s="2" t="s">
        <v>149</v>
      </c>
      <c r="AF5975" s="1"/>
      <c r="AG5975" s="1"/>
      <c r="AH5975" s="1"/>
      <c r="AI5975" s="1"/>
      <c r="AJ5975" s="1"/>
      <c r="AK5975" s="1"/>
      <c r="AL5975" s="1"/>
      <c r="AM5975" s="2" t="s">
        <v>791</v>
      </c>
      <c r="AN5975" s="1"/>
      <c r="AO5975" s="1"/>
      <c r="AP5975" s="1"/>
      <c r="AQ5975" s="1"/>
      <c r="AR5975" s="1"/>
      <c r="AS5975" s="1"/>
      <c r="AT5975" s="1"/>
      <c r="AU5975" s="1"/>
      <c r="AV5975" s="1"/>
      <c r="AW5975" s="2" t="s">
        <v>29</v>
      </c>
      <c r="AX5975" s="1"/>
      <c r="AY5975" s="1"/>
      <c r="AZ5975" s="1"/>
      <c r="BA5975" s="1"/>
      <c r="BB5975" s="1"/>
      <c r="BC5975" s="1"/>
    </row>
    <row r="5976" spans="1:55" x14ac:dyDescent="0.25">
      <c r="A5976" s="2" t="s">
        <v>7477</v>
      </c>
      <c r="B5976" s="2" t="s">
        <v>474</v>
      </c>
      <c r="C5976" s="2" t="s">
        <v>7478</v>
      </c>
      <c r="D5976" s="2" t="s">
        <v>7479</v>
      </c>
      <c r="E5976" s="2" t="s">
        <v>145</v>
      </c>
      <c r="F5976" s="2" t="s">
        <v>180</v>
      </c>
      <c r="G5976" s="2" t="s">
        <v>824</v>
      </c>
      <c r="H5976" s="2"/>
      <c r="I5976" s="1"/>
      <c r="J5976" s="2" t="s">
        <v>616</v>
      </c>
      <c r="K5976" s="1"/>
      <c r="L5976" s="1"/>
      <c r="M5976" s="1"/>
      <c r="N5976" s="2" t="s">
        <v>7481</v>
      </c>
      <c r="O5976" s="2" t="s">
        <v>797</v>
      </c>
      <c r="P5976" s="1"/>
      <c r="Q5976" s="1"/>
      <c r="R5976" s="2" t="s">
        <v>133</v>
      </c>
      <c r="S5976" s="2" t="s">
        <v>134</v>
      </c>
      <c r="T5976" s="1"/>
      <c r="U5976" s="1"/>
      <c r="V5976" s="2" t="s">
        <v>798</v>
      </c>
      <c r="W5976" s="2" t="s">
        <v>139</v>
      </c>
      <c r="X5976" s="1"/>
      <c r="Y5976" s="1"/>
      <c r="Z5976" s="2" t="s">
        <v>139</v>
      </c>
      <c r="AA5976" s="1"/>
      <c r="AB5976" s="2" t="s">
        <v>189</v>
      </c>
      <c r="AC5976" s="1"/>
      <c r="AD5976" s="2" t="s">
        <v>160</v>
      </c>
      <c r="AE5976" s="2" t="s">
        <v>149</v>
      </c>
      <c r="AF5976" s="1"/>
      <c r="AG5976" s="1"/>
      <c r="AH5976" s="1"/>
      <c r="AI5976" s="1"/>
      <c r="AJ5976" s="1"/>
      <c r="AK5976" s="1"/>
      <c r="AL5976" s="1"/>
      <c r="AM5976" s="2" t="s">
        <v>797</v>
      </c>
      <c r="AN5976" s="1"/>
      <c r="AO5976" s="1"/>
      <c r="AP5976" s="1"/>
      <c r="AQ5976" s="1"/>
      <c r="AR5976" s="1"/>
      <c r="AS5976" s="1"/>
      <c r="AT5976" s="1"/>
      <c r="AU5976" s="1"/>
      <c r="AV5976" s="1"/>
      <c r="AW5976" s="2" t="s">
        <v>29</v>
      </c>
      <c r="AX5976" s="1"/>
      <c r="AY5976" s="1"/>
      <c r="AZ5976" s="1"/>
      <c r="BA5976" s="1"/>
      <c r="BB5976" s="1"/>
      <c r="BC5976" s="1"/>
    </row>
    <row r="5977" spans="1:55" x14ac:dyDescent="0.25">
      <c r="A5977" s="2" t="s">
        <v>7477</v>
      </c>
      <c r="B5977" s="2" t="s">
        <v>474</v>
      </c>
      <c r="C5977" s="2" t="s">
        <v>7478</v>
      </c>
      <c r="D5977" s="2" t="s">
        <v>7479</v>
      </c>
      <c r="E5977" s="2" t="s">
        <v>145</v>
      </c>
      <c r="F5977" s="2" t="s">
        <v>180</v>
      </c>
      <c r="G5977" s="2" t="s">
        <v>824</v>
      </c>
      <c r="H5977" s="2"/>
      <c r="I5977" s="1"/>
      <c r="J5977" s="2" t="s">
        <v>616</v>
      </c>
      <c r="K5977" s="1"/>
      <c r="L5977" s="1"/>
      <c r="M5977" s="1"/>
      <c r="N5977" s="2" t="s">
        <v>7481</v>
      </c>
      <c r="O5977" s="2" t="s">
        <v>779</v>
      </c>
      <c r="P5977" s="1"/>
      <c r="Q5977" s="1"/>
      <c r="R5977" s="2" t="s">
        <v>133</v>
      </c>
      <c r="S5977" s="2" t="s">
        <v>134</v>
      </c>
      <c r="T5977" s="1"/>
      <c r="U5977" s="1"/>
      <c r="V5977" s="2" t="s">
        <v>780</v>
      </c>
      <c r="W5977" s="2" t="s">
        <v>139</v>
      </c>
      <c r="X5977" s="1"/>
      <c r="Y5977" s="1"/>
      <c r="Z5977" s="2" t="s">
        <v>139</v>
      </c>
      <c r="AA5977" s="1"/>
      <c r="AB5977" s="2" t="s">
        <v>189</v>
      </c>
      <c r="AC5977" s="1"/>
      <c r="AD5977" s="2" t="s">
        <v>160</v>
      </c>
      <c r="AE5977" s="2" t="s">
        <v>149</v>
      </c>
      <c r="AF5977" s="1"/>
      <c r="AG5977" s="1"/>
      <c r="AH5977" s="1"/>
      <c r="AI5977" s="1"/>
      <c r="AJ5977" s="1"/>
      <c r="AK5977" s="1"/>
      <c r="AL5977" s="1"/>
      <c r="AM5977" s="2" t="s">
        <v>779</v>
      </c>
      <c r="AN5977" s="1"/>
      <c r="AO5977" s="1"/>
      <c r="AP5977" s="1"/>
      <c r="AQ5977" s="1"/>
      <c r="AR5977" s="1"/>
      <c r="AS5977" s="1"/>
      <c r="AT5977" s="1"/>
      <c r="AU5977" s="1"/>
      <c r="AV5977" s="1"/>
      <c r="AW5977" s="2" t="s">
        <v>29</v>
      </c>
      <c r="AX5977" s="1"/>
      <c r="AY5977" s="1"/>
      <c r="AZ5977" s="1"/>
      <c r="BA5977" s="1"/>
      <c r="BB5977" s="1"/>
      <c r="BC5977" s="1"/>
    </row>
    <row r="5978" spans="1:55" x14ac:dyDescent="0.25">
      <c r="A5978" s="2" t="s">
        <v>7477</v>
      </c>
      <c r="B5978" s="2" t="s">
        <v>474</v>
      </c>
      <c r="C5978" s="2" t="s">
        <v>7478</v>
      </c>
      <c r="D5978" s="2" t="s">
        <v>7479</v>
      </c>
      <c r="E5978" s="2" t="s">
        <v>145</v>
      </c>
      <c r="F5978" s="2" t="s">
        <v>180</v>
      </c>
      <c r="G5978" s="2" t="s">
        <v>824</v>
      </c>
      <c r="H5978" s="2"/>
      <c r="I5978" s="1"/>
      <c r="J5978" s="2" t="s">
        <v>616</v>
      </c>
      <c r="K5978" s="1"/>
      <c r="L5978" s="1"/>
      <c r="M5978" s="1"/>
      <c r="N5978" s="2" t="s">
        <v>7481</v>
      </c>
      <c r="O5978" s="2" t="s">
        <v>1078</v>
      </c>
      <c r="P5978" s="1"/>
      <c r="Q5978" s="2" t="s">
        <v>132</v>
      </c>
      <c r="R5978" s="2" t="s">
        <v>133</v>
      </c>
      <c r="S5978" s="2" t="s">
        <v>134</v>
      </c>
      <c r="T5978" s="1"/>
      <c r="U5978" s="2" t="s">
        <v>900</v>
      </c>
      <c r="V5978" s="2" t="s">
        <v>1079</v>
      </c>
      <c r="W5978" s="2" t="s">
        <v>160</v>
      </c>
      <c r="X5978" s="1"/>
      <c r="Y5978" s="1"/>
      <c r="Z5978" s="2" t="s">
        <v>139</v>
      </c>
      <c r="AA5978" s="1"/>
      <c r="AB5978" s="2" t="s">
        <v>189</v>
      </c>
      <c r="AC5978" s="1"/>
      <c r="AD5978" s="2" t="s">
        <v>160</v>
      </c>
      <c r="AE5978" s="2" t="s">
        <v>149</v>
      </c>
      <c r="AF5978" s="1"/>
      <c r="AG5978" s="1"/>
      <c r="AH5978" s="1"/>
      <c r="AI5978" s="1"/>
      <c r="AJ5978" s="1"/>
      <c r="AK5978" s="1"/>
      <c r="AL5978" s="1"/>
      <c r="AM5978" s="2" t="s">
        <v>1078</v>
      </c>
      <c r="AN5978" s="1"/>
      <c r="AO5978" s="1"/>
      <c r="AP5978" s="1"/>
      <c r="AQ5978" s="1"/>
      <c r="AR5978" s="1"/>
      <c r="AS5978" s="1"/>
      <c r="AT5978" s="1"/>
      <c r="AU5978" s="1"/>
      <c r="AV5978" s="1"/>
      <c r="AW5978" s="2" t="s">
        <v>29</v>
      </c>
      <c r="AX5978" s="1"/>
      <c r="AY5978" s="1"/>
      <c r="AZ5978" s="1"/>
      <c r="BA5978" s="1"/>
      <c r="BB5978" s="1"/>
      <c r="BC5978" s="1"/>
    </row>
    <row r="5979" spans="1:55" x14ac:dyDescent="0.25">
      <c r="A5979" s="2" t="s">
        <v>7477</v>
      </c>
      <c r="B5979" s="2" t="s">
        <v>474</v>
      </c>
      <c r="C5979" s="2" t="s">
        <v>7478</v>
      </c>
      <c r="D5979" s="2" t="s">
        <v>7479</v>
      </c>
      <c r="E5979" s="2" t="s">
        <v>145</v>
      </c>
      <c r="F5979" s="2" t="s">
        <v>180</v>
      </c>
      <c r="G5979" s="2" t="s">
        <v>824</v>
      </c>
      <c r="H5979" s="2"/>
      <c r="I5979" s="1"/>
      <c r="J5979" s="2" t="s">
        <v>616</v>
      </c>
      <c r="K5979" s="1"/>
      <c r="L5979" s="1"/>
      <c r="M5979" s="1"/>
      <c r="N5979" s="2" t="s">
        <v>7481</v>
      </c>
      <c r="O5979" s="2" t="s">
        <v>7482</v>
      </c>
      <c r="P5979" s="1"/>
      <c r="Q5979" s="2" t="s">
        <v>132</v>
      </c>
      <c r="R5979" s="1"/>
      <c r="S5979" s="2" t="s">
        <v>134</v>
      </c>
      <c r="T5979" s="1"/>
      <c r="U5979" s="2" t="s">
        <v>7483</v>
      </c>
      <c r="V5979" s="1"/>
      <c r="W5979" s="2" t="s">
        <v>149</v>
      </c>
      <c r="X5979" s="1"/>
      <c r="Y5979" s="1"/>
      <c r="Z5979" s="2" t="s">
        <v>139</v>
      </c>
      <c r="AA5979" s="1"/>
      <c r="AB5979" s="2" t="s">
        <v>189</v>
      </c>
      <c r="AC5979" s="1"/>
      <c r="AD5979" s="2" t="s">
        <v>160</v>
      </c>
      <c r="AE5979" s="2" t="s">
        <v>149</v>
      </c>
      <c r="AF5979" s="1"/>
      <c r="AG5979" s="1"/>
      <c r="AH5979" s="1"/>
      <c r="AI5979" s="1"/>
      <c r="AJ5979" s="1"/>
      <c r="AK5979" s="1"/>
      <c r="AL5979" s="1"/>
      <c r="AM5979" s="2" t="s">
        <v>7482</v>
      </c>
      <c r="AN5979" s="1"/>
      <c r="AO5979" s="1"/>
      <c r="AP5979" s="1"/>
      <c r="AQ5979" s="1"/>
      <c r="AR5979" s="1"/>
      <c r="AS5979" s="1"/>
      <c r="AT5979" s="1"/>
      <c r="AU5979" s="1"/>
      <c r="AV5979" s="1"/>
      <c r="AW5979" s="2" t="s">
        <v>29</v>
      </c>
      <c r="AX5979" s="1"/>
      <c r="AY5979" s="1"/>
      <c r="AZ5979" s="1"/>
      <c r="BA5979" s="1"/>
      <c r="BB5979" s="1"/>
      <c r="BC5979" s="1"/>
    </row>
    <row r="5980" spans="1:55" x14ac:dyDescent="0.25">
      <c r="A5980" s="2" t="s">
        <v>7477</v>
      </c>
      <c r="B5980" s="2" t="s">
        <v>474</v>
      </c>
      <c r="C5980" s="2" t="s">
        <v>7478</v>
      </c>
      <c r="D5980" s="2" t="s">
        <v>7479</v>
      </c>
      <c r="E5980" s="2" t="s">
        <v>145</v>
      </c>
      <c r="F5980" s="2" t="s">
        <v>180</v>
      </c>
      <c r="G5980" s="2" t="s">
        <v>824</v>
      </c>
      <c r="H5980" s="2"/>
      <c r="I5980" s="1"/>
      <c r="J5980" s="2" t="s">
        <v>705</v>
      </c>
      <c r="K5980" s="2" t="s">
        <v>7484</v>
      </c>
      <c r="L5980" s="1"/>
      <c r="M5980" s="1"/>
      <c r="N5980" s="1"/>
      <c r="O5980" s="1"/>
      <c r="P5980" s="1"/>
      <c r="Q5980" s="1"/>
      <c r="R5980" s="1"/>
      <c r="S5980" s="1"/>
      <c r="T5980" s="1"/>
      <c r="U5980" s="1"/>
      <c r="V5980" s="1"/>
      <c r="W5980" s="1"/>
      <c r="X5980" s="1"/>
      <c r="Y5980" s="1"/>
      <c r="Z5980" s="1"/>
      <c r="AA5980" s="1"/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  <c r="AN5980" s="1"/>
      <c r="AO5980" s="1"/>
      <c r="AP5980" s="1"/>
      <c r="AQ5980" s="1"/>
      <c r="AR5980" s="1"/>
      <c r="AS5980" s="1"/>
      <c r="AT5980" s="1"/>
      <c r="AU5980" s="1"/>
      <c r="AV5980" s="1"/>
      <c r="AW5980" s="1"/>
      <c r="AX5980" s="1"/>
      <c r="AY5980" s="1"/>
      <c r="AZ5980" s="1"/>
      <c r="BA5980" s="1"/>
      <c r="BB5980" s="1"/>
      <c r="BC5980" s="1"/>
    </row>
    <row r="5981" spans="1:55" x14ac:dyDescent="0.25">
      <c r="A5981" s="2" t="s">
        <v>7485</v>
      </c>
      <c r="B5981" s="2" t="s">
        <v>474</v>
      </c>
      <c r="C5981" s="2" t="s">
        <v>7486</v>
      </c>
      <c r="D5981" s="2" t="s">
        <v>7487</v>
      </c>
      <c r="E5981" s="2" t="s">
        <v>145</v>
      </c>
      <c r="F5981" s="2" t="s">
        <v>170</v>
      </c>
      <c r="G5981" s="2" t="s">
        <v>1443</v>
      </c>
      <c r="H5981" s="2"/>
      <c r="I5981" s="1"/>
      <c r="J5981" s="2" t="s">
        <v>705</v>
      </c>
      <c r="K5981" s="2" t="s">
        <v>5970</v>
      </c>
      <c r="L5981" s="2" t="s">
        <v>7488</v>
      </c>
      <c r="M5981" s="1"/>
      <c r="N5981" s="1"/>
      <c r="O5981" s="1"/>
      <c r="P5981" s="1"/>
      <c r="Q5981" s="1"/>
      <c r="R5981" s="1"/>
      <c r="S5981" s="1"/>
      <c r="T5981" s="1"/>
      <c r="U5981" s="1"/>
      <c r="V5981" s="1"/>
      <c r="W5981" s="1"/>
      <c r="X5981" s="1"/>
      <c r="Y5981" s="1"/>
      <c r="Z5981" s="1"/>
      <c r="AA5981" s="1"/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  <c r="AN5981" s="1"/>
      <c r="AO5981" s="1"/>
      <c r="AP5981" s="1"/>
      <c r="AQ5981" s="1"/>
      <c r="AR5981" s="1"/>
      <c r="AS5981" s="1"/>
      <c r="AT5981" s="1"/>
      <c r="AU5981" s="1"/>
      <c r="AV5981" s="1"/>
      <c r="AW5981" s="1"/>
      <c r="AX5981" s="1"/>
      <c r="AY5981" s="1"/>
      <c r="AZ5981" s="1"/>
      <c r="BA5981" s="1"/>
      <c r="BB5981" s="1"/>
      <c r="BC5981" s="1"/>
    </row>
    <row r="5982" spans="1:55" x14ac:dyDescent="0.25">
      <c r="A5982" s="2" t="s">
        <v>7485</v>
      </c>
      <c r="B5982" s="2" t="s">
        <v>474</v>
      </c>
      <c r="C5982" s="2" t="s">
        <v>7486</v>
      </c>
      <c r="D5982" s="2" t="s">
        <v>7487</v>
      </c>
      <c r="E5982" s="2" t="s">
        <v>145</v>
      </c>
      <c r="F5982" s="2" t="s">
        <v>170</v>
      </c>
      <c r="G5982" s="2" t="s">
        <v>1443</v>
      </c>
      <c r="H5982" s="2"/>
      <c r="I5982" s="1"/>
      <c r="J5982" s="2" t="s">
        <v>616</v>
      </c>
      <c r="K5982" s="1"/>
      <c r="L5982" s="1"/>
      <c r="M5982" s="1"/>
      <c r="N5982" s="1"/>
      <c r="O5982" s="2" t="s">
        <v>729</v>
      </c>
      <c r="P5982" s="1"/>
      <c r="Q5982" s="1"/>
      <c r="R5982" s="2" t="s">
        <v>133</v>
      </c>
      <c r="S5982" s="2" t="s">
        <v>134</v>
      </c>
      <c r="T5982" s="1"/>
      <c r="U5982" s="1"/>
      <c r="V5982" s="2" t="s">
        <v>730</v>
      </c>
      <c r="W5982" s="2" t="s">
        <v>139</v>
      </c>
      <c r="X5982" s="1"/>
      <c r="Y5982" s="1"/>
      <c r="Z5982" s="2" t="s">
        <v>139</v>
      </c>
      <c r="AA5982" s="1"/>
      <c r="AB5982" s="1"/>
      <c r="AC5982" s="1"/>
      <c r="AD5982" s="1"/>
      <c r="AE5982" s="2" t="s">
        <v>149</v>
      </c>
      <c r="AF5982" s="1"/>
      <c r="AG5982" s="1"/>
      <c r="AH5982" s="1"/>
      <c r="AI5982" s="1"/>
      <c r="AJ5982" s="1"/>
      <c r="AK5982" s="1"/>
      <c r="AL5982" s="1"/>
      <c r="AM5982" s="2" t="s">
        <v>729</v>
      </c>
      <c r="AN5982" s="1"/>
      <c r="AO5982" s="1"/>
      <c r="AP5982" s="1"/>
      <c r="AQ5982" s="1"/>
      <c r="AR5982" s="1"/>
      <c r="AS5982" s="1"/>
      <c r="AT5982" s="2" t="s">
        <v>40</v>
      </c>
      <c r="AU5982" s="2" t="s">
        <v>33</v>
      </c>
      <c r="AV5982" s="2" t="s">
        <v>30</v>
      </c>
      <c r="AW5982" s="1"/>
      <c r="AX5982" s="1"/>
      <c r="AY5982" s="2" t="s">
        <v>37</v>
      </c>
      <c r="AZ5982" s="1"/>
      <c r="BA5982" s="1"/>
      <c r="BB5982" s="1"/>
      <c r="BC5982" s="1"/>
    </row>
    <row r="5983" spans="1:55" x14ac:dyDescent="0.25">
      <c r="A5983" s="2" t="s">
        <v>7485</v>
      </c>
      <c r="B5983" s="2" t="s">
        <v>474</v>
      </c>
      <c r="C5983" s="2" t="s">
        <v>7486</v>
      </c>
      <c r="D5983" s="2" t="s">
        <v>7487</v>
      </c>
      <c r="E5983" s="2" t="s">
        <v>145</v>
      </c>
      <c r="F5983" s="2" t="s">
        <v>170</v>
      </c>
      <c r="G5983" s="2" t="s">
        <v>1443</v>
      </c>
      <c r="H5983" s="2"/>
      <c r="I5983" s="1"/>
      <c r="J5983" s="2" t="s">
        <v>616</v>
      </c>
      <c r="K5983" s="1"/>
      <c r="L5983" s="1"/>
      <c r="M5983" s="1"/>
      <c r="N5983" s="1"/>
      <c r="O5983" s="2" t="s">
        <v>731</v>
      </c>
      <c r="P5983" s="1"/>
      <c r="Q5983" s="1"/>
      <c r="R5983" s="2" t="s">
        <v>133</v>
      </c>
      <c r="S5983" s="2" t="s">
        <v>134</v>
      </c>
      <c r="T5983" s="1"/>
      <c r="U5983" s="1"/>
      <c r="V5983" s="2" t="s">
        <v>732</v>
      </c>
      <c r="W5983" s="2" t="s">
        <v>139</v>
      </c>
      <c r="X5983" s="1"/>
      <c r="Y5983" s="1"/>
      <c r="Z5983" s="2" t="s">
        <v>139</v>
      </c>
      <c r="AA5983" s="1"/>
      <c r="AB5983" s="1"/>
      <c r="AC5983" s="1"/>
      <c r="AD5983" s="1"/>
      <c r="AE5983" s="2" t="s">
        <v>149</v>
      </c>
      <c r="AF5983" s="1"/>
      <c r="AG5983" s="1"/>
      <c r="AH5983" s="1"/>
      <c r="AI5983" s="1"/>
      <c r="AJ5983" s="1"/>
      <c r="AK5983" s="1"/>
      <c r="AL5983" s="1"/>
      <c r="AM5983" s="2" t="s">
        <v>731</v>
      </c>
      <c r="AN5983" s="1"/>
      <c r="AO5983" s="1"/>
      <c r="AP5983" s="1"/>
      <c r="AQ5983" s="1"/>
      <c r="AR5983" s="1"/>
      <c r="AS5983" s="1"/>
      <c r="AT5983" s="2" t="s">
        <v>40</v>
      </c>
      <c r="AU5983" s="2" t="s">
        <v>33</v>
      </c>
      <c r="AV5983" s="2" t="s">
        <v>30</v>
      </c>
      <c r="AW5983" s="1"/>
      <c r="AX5983" s="1"/>
      <c r="AY5983" s="2" t="s">
        <v>37</v>
      </c>
      <c r="AZ5983" s="1"/>
      <c r="BA5983" s="1"/>
      <c r="BB5983" s="1"/>
      <c r="BC5983" s="1"/>
    </row>
    <row r="5984" spans="1:55" x14ac:dyDescent="0.25">
      <c r="A5984" s="2" t="s">
        <v>7485</v>
      </c>
      <c r="B5984" s="2" t="s">
        <v>474</v>
      </c>
      <c r="C5984" s="2" t="s">
        <v>7486</v>
      </c>
      <c r="D5984" s="2" t="s">
        <v>7487</v>
      </c>
      <c r="E5984" s="2" t="s">
        <v>145</v>
      </c>
      <c r="F5984" s="2" t="s">
        <v>170</v>
      </c>
      <c r="G5984" s="2" t="s">
        <v>1443</v>
      </c>
      <c r="H5984" s="2"/>
      <c r="I5984" s="1"/>
      <c r="J5984" s="2" t="s">
        <v>616</v>
      </c>
      <c r="K5984" s="1"/>
      <c r="L5984" s="1"/>
      <c r="M5984" s="1"/>
      <c r="N5984" s="1"/>
      <c r="O5984" s="2" t="s">
        <v>2234</v>
      </c>
      <c r="P5984" s="1"/>
      <c r="Q5984" s="1"/>
      <c r="R5984" s="2" t="s">
        <v>133</v>
      </c>
      <c r="S5984" s="2" t="s">
        <v>134</v>
      </c>
      <c r="T5984" s="1"/>
      <c r="U5984" s="1"/>
      <c r="V5984" s="2" t="s">
        <v>832</v>
      </c>
      <c r="W5984" s="2" t="s">
        <v>139</v>
      </c>
      <c r="X5984" s="1"/>
      <c r="Y5984" s="1"/>
      <c r="Z5984" s="2" t="s">
        <v>139</v>
      </c>
      <c r="AA5984" s="1"/>
      <c r="AB5984" s="1"/>
      <c r="AC5984" s="1"/>
      <c r="AD5984" s="1"/>
      <c r="AE5984" s="2" t="s">
        <v>149</v>
      </c>
      <c r="AF5984" s="1"/>
      <c r="AG5984" s="1"/>
      <c r="AH5984" s="1"/>
      <c r="AI5984" s="1"/>
      <c r="AJ5984" s="1"/>
      <c r="AK5984" s="1"/>
      <c r="AL5984" s="1"/>
      <c r="AM5984" s="2" t="s">
        <v>2234</v>
      </c>
      <c r="AN5984" s="1"/>
      <c r="AO5984" s="1"/>
      <c r="AP5984" s="1"/>
      <c r="AQ5984" s="1"/>
      <c r="AR5984" s="1"/>
      <c r="AS5984" s="1"/>
      <c r="AT5984" s="2" t="s">
        <v>40</v>
      </c>
      <c r="AU5984" s="2" t="s">
        <v>33</v>
      </c>
      <c r="AV5984" s="2" t="s">
        <v>30</v>
      </c>
      <c r="AW5984" s="1"/>
      <c r="AX5984" s="1"/>
      <c r="AY5984" s="2" t="s">
        <v>37</v>
      </c>
      <c r="AZ5984" s="1"/>
      <c r="BA5984" s="1"/>
      <c r="BB5984" s="1"/>
      <c r="BC5984" s="1"/>
    </row>
    <row r="5985" spans="1:55" x14ac:dyDescent="0.25">
      <c r="A5985" s="2" t="s">
        <v>7485</v>
      </c>
      <c r="B5985" s="2" t="s">
        <v>474</v>
      </c>
      <c r="C5985" s="2" t="s">
        <v>7486</v>
      </c>
      <c r="D5985" s="2" t="s">
        <v>7487</v>
      </c>
      <c r="E5985" s="2" t="s">
        <v>145</v>
      </c>
      <c r="F5985" s="2" t="s">
        <v>170</v>
      </c>
      <c r="G5985" s="2" t="s">
        <v>1443</v>
      </c>
      <c r="H5985" s="2"/>
      <c r="I5985" s="1"/>
      <c r="J5985" s="2" t="s">
        <v>616</v>
      </c>
      <c r="K5985" s="1"/>
      <c r="L5985" s="1"/>
      <c r="M5985" s="1"/>
      <c r="N5985" s="1"/>
      <c r="O5985" s="2" t="s">
        <v>2454</v>
      </c>
      <c r="P5985" s="1"/>
      <c r="Q5985" s="1"/>
      <c r="R5985" s="2" t="s">
        <v>133</v>
      </c>
      <c r="S5985" s="2" t="s">
        <v>134</v>
      </c>
      <c r="T5985" s="1"/>
      <c r="U5985" s="1"/>
      <c r="V5985" s="2" t="s">
        <v>2407</v>
      </c>
      <c r="W5985" s="2" t="s">
        <v>139</v>
      </c>
      <c r="X5985" s="1"/>
      <c r="Y5985" s="1"/>
      <c r="Z5985" s="2" t="s">
        <v>139</v>
      </c>
      <c r="AA5985" s="1"/>
      <c r="AB5985" s="1"/>
      <c r="AC5985" s="1"/>
      <c r="AD5985" s="1"/>
      <c r="AE5985" s="2" t="s">
        <v>149</v>
      </c>
      <c r="AF5985" s="1"/>
      <c r="AG5985" s="1"/>
      <c r="AH5985" s="1"/>
      <c r="AI5985" s="1"/>
      <c r="AJ5985" s="1"/>
      <c r="AK5985" s="1"/>
      <c r="AL5985" s="1"/>
      <c r="AM5985" s="2" t="s">
        <v>2454</v>
      </c>
      <c r="AN5985" s="1"/>
      <c r="AO5985" s="1"/>
      <c r="AP5985" s="1"/>
      <c r="AQ5985" s="1"/>
      <c r="AR5985" s="1"/>
      <c r="AS5985" s="1"/>
      <c r="AT5985" s="2" t="s">
        <v>40</v>
      </c>
      <c r="AU5985" s="2" t="s">
        <v>33</v>
      </c>
      <c r="AV5985" s="2" t="s">
        <v>30</v>
      </c>
      <c r="AW5985" s="1"/>
      <c r="AX5985" s="1"/>
      <c r="AY5985" s="2" t="s">
        <v>37</v>
      </c>
      <c r="AZ5985" s="1"/>
      <c r="BA5985" s="1"/>
      <c r="BB5985" s="1"/>
      <c r="BC5985" s="1"/>
    </row>
    <row r="5986" spans="1:55" x14ac:dyDescent="0.25">
      <c r="A5986" s="2" t="s">
        <v>7485</v>
      </c>
      <c r="B5986" s="2" t="s">
        <v>474</v>
      </c>
      <c r="C5986" s="2" t="s">
        <v>7486</v>
      </c>
      <c r="D5986" s="2" t="s">
        <v>7487</v>
      </c>
      <c r="E5986" s="2" t="s">
        <v>145</v>
      </c>
      <c r="F5986" s="2" t="s">
        <v>170</v>
      </c>
      <c r="G5986" s="2" t="s">
        <v>1443</v>
      </c>
      <c r="H5986" s="2"/>
      <c r="I5986" s="1"/>
      <c r="J5986" s="2" t="s">
        <v>616</v>
      </c>
      <c r="K5986" s="1"/>
      <c r="L5986" s="1"/>
      <c r="M5986" s="1"/>
      <c r="N5986" s="1"/>
      <c r="O5986" s="2" t="s">
        <v>7489</v>
      </c>
      <c r="P5986" s="1"/>
      <c r="Q5986" s="1"/>
      <c r="R5986" s="2" t="s">
        <v>133</v>
      </c>
      <c r="S5986" s="2" t="s">
        <v>134</v>
      </c>
      <c r="T5986" s="1"/>
      <c r="U5986" s="1"/>
      <c r="V5986" s="2" t="s">
        <v>4697</v>
      </c>
      <c r="W5986" s="2" t="s">
        <v>139</v>
      </c>
      <c r="X5986" s="1"/>
      <c r="Y5986" s="1"/>
      <c r="Z5986" s="2" t="s">
        <v>139</v>
      </c>
      <c r="AA5986" s="1"/>
      <c r="AB5986" s="1"/>
      <c r="AC5986" s="1"/>
      <c r="AD5986" s="1"/>
      <c r="AE5986" s="2" t="s">
        <v>149</v>
      </c>
      <c r="AF5986" s="1"/>
      <c r="AG5986" s="1"/>
      <c r="AH5986" s="1"/>
      <c r="AI5986" s="1"/>
      <c r="AJ5986" s="1"/>
      <c r="AK5986" s="1"/>
      <c r="AL5986" s="1"/>
      <c r="AM5986" s="2" t="s">
        <v>7489</v>
      </c>
      <c r="AN5986" s="1"/>
      <c r="AO5986" s="1"/>
      <c r="AP5986" s="1"/>
      <c r="AQ5986" s="1"/>
      <c r="AR5986" s="1"/>
      <c r="AS5986" s="1"/>
      <c r="AT5986" s="1"/>
      <c r="AU5986" s="1"/>
      <c r="AV5986" s="2" t="s">
        <v>30</v>
      </c>
      <c r="AW5986" s="1"/>
      <c r="AX5986" s="1"/>
      <c r="AY5986" s="1"/>
      <c r="AZ5986" s="1"/>
      <c r="BA5986" s="1"/>
      <c r="BB5986" s="1"/>
      <c r="BC5986" s="1"/>
    </row>
    <row r="5987" spans="1:55" x14ac:dyDescent="0.25">
      <c r="A5987" s="2" t="s">
        <v>7485</v>
      </c>
      <c r="B5987" s="2" t="s">
        <v>474</v>
      </c>
      <c r="C5987" s="2" t="s">
        <v>7486</v>
      </c>
      <c r="D5987" s="2" t="s">
        <v>7487</v>
      </c>
      <c r="E5987" s="2" t="s">
        <v>145</v>
      </c>
      <c r="F5987" s="2" t="s">
        <v>170</v>
      </c>
      <c r="G5987" s="2" t="s">
        <v>1443</v>
      </c>
      <c r="H5987" s="2"/>
      <c r="I5987" s="1"/>
      <c r="J5987" s="2" t="s">
        <v>616</v>
      </c>
      <c r="K5987" s="1"/>
      <c r="L5987" s="1"/>
      <c r="M5987" s="1"/>
      <c r="N5987" s="1"/>
      <c r="O5987" s="2" t="s">
        <v>7490</v>
      </c>
      <c r="P5987" s="1"/>
      <c r="Q5987" s="1"/>
      <c r="R5987" s="2" t="s">
        <v>133</v>
      </c>
      <c r="S5987" s="2" t="s">
        <v>134</v>
      </c>
      <c r="T5987" s="1"/>
      <c r="U5987" s="1"/>
      <c r="V5987" s="2" t="s">
        <v>4687</v>
      </c>
      <c r="W5987" s="2" t="s">
        <v>139</v>
      </c>
      <c r="X5987" s="1"/>
      <c r="Y5987" s="1"/>
      <c r="Z5987" s="2" t="s">
        <v>139</v>
      </c>
      <c r="AA5987" s="1"/>
      <c r="AB5987" s="1"/>
      <c r="AC5987" s="1"/>
      <c r="AD5987" s="1"/>
      <c r="AE5987" s="2" t="s">
        <v>149</v>
      </c>
      <c r="AF5987" s="1"/>
      <c r="AG5987" s="1"/>
      <c r="AH5987" s="1"/>
      <c r="AI5987" s="1"/>
      <c r="AJ5987" s="1"/>
      <c r="AK5987" s="1"/>
      <c r="AL5987" s="1"/>
      <c r="AM5987" s="2" t="s">
        <v>7490</v>
      </c>
      <c r="AN5987" s="1"/>
      <c r="AO5987" s="1"/>
      <c r="AP5987" s="1"/>
      <c r="AQ5987" s="1"/>
      <c r="AR5987" s="1"/>
      <c r="AS5987" s="1"/>
      <c r="AT5987" s="1"/>
      <c r="AU5987" s="1"/>
      <c r="AV5987" s="2" t="s">
        <v>30</v>
      </c>
      <c r="AW5987" s="1"/>
      <c r="AX5987" s="1"/>
      <c r="AY5987" s="1"/>
      <c r="AZ5987" s="1"/>
      <c r="BA5987" s="1"/>
      <c r="BB5987" s="1"/>
      <c r="BC5987" s="1"/>
    </row>
    <row r="5988" spans="1:55" x14ac:dyDescent="0.25">
      <c r="A5988" s="2" t="s">
        <v>7485</v>
      </c>
      <c r="B5988" s="2" t="s">
        <v>474</v>
      </c>
      <c r="C5988" s="2" t="s">
        <v>7486</v>
      </c>
      <c r="D5988" s="2" t="s">
        <v>7487</v>
      </c>
      <c r="E5988" s="2" t="s">
        <v>145</v>
      </c>
      <c r="F5988" s="2" t="s">
        <v>170</v>
      </c>
      <c r="G5988" s="2" t="s">
        <v>1443</v>
      </c>
      <c r="H5988" s="2"/>
      <c r="I5988" s="1"/>
      <c r="J5988" s="2" t="s">
        <v>616</v>
      </c>
      <c r="K5988" s="1"/>
      <c r="L5988" s="1"/>
      <c r="M5988" s="1"/>
      <c r="N5988" s="1"/>
      <c r="O5988" s="2" t="s">
        <v>7491</v>
      </c>
      <c r="P5988" s="1"/>
      <c r="Q5988" s="1"/>
      <c r="R5988" s="2" t="s">
        <v>133</v>
      </c>
      <c r="S5988" s="2" t="s">
        <v>134</v>
      </c>
      <c r="T5988" s="1"/>
      <c r="U5988" s="1"/>
      <c r="V5988" s="2" t="s">
        <v>4685</v>
      </c>
      <c r="W5988" s="2" t="s">
        <v>139</v>
      </c>
      <c r="X5988" s="1"/>
      <c r="Y5988" s="1"/>
      <c r="Z5988" s="2" t="s">
        <v>139</v>
      </c>
      <c r="AA5988" s="1"/>
      <c r="AB5988" s="1"/>
      <c r="AC5988" s="1"/>
      <c r="AD5988" s="1"/>
      <c r="AE5988" s="2" t="s">
        <v>149</v>
      </c>
      <c r="AF5988" s="1"/>
      <c r="AG5988" s="1"/>
      <c r="AH5988" s="1"/>
      <c r="AI5988" s="1"/>
      <c r="AJ5988" s="1"/>
      <c r="AK5988" s="1"/>
      <c r="AL5988" s="1"/>
      <c r="AM5988" s="2" t="s">
        <v>7491</v>
      </c>
      <c r="AN5988" s="1"/>
      <c r="AO5988" s="1"/>
      <c r="AP5988" s="1"/>
      <c r="AQ5988" s="1"/>
      <c r="AR5988" s="1"/>
      <c r="AS5988" s="1"/>
      <c r="AT5988" s="1"/>
      <c r="AU5988" s="1"/>
      <c r="AV5988" s="2" t="s">
        <v>30</v>
      </c>
      <c r="AW5988" s="1"/>
      <c r="AX5988" s="1"/>
      <c r="AY5988" s="1"/>
      <c r="AZ5988" s="1"/>
      <c r="BA5988" s="1"/>
      <c r="BB5988" s="1"/>
      <c r="BC5988" s="1"/>
    </row>
    <row r="5989" spans="1:55" x14ac:dyDescent="0.25">
      <c r="A5989" s="2" t="s">
        <v>7485</v>
      </c>
      <c r="B5989" s="2" t="s">
        <v>474</v>
      </c>
      <c r="C5989" s="2" t="s">
        <v>7486</v>
      </c>
      <c r="D5989" s="2" t="s">
        <v>7487</v>
      </c>
      <c r="E5989" s="2" t="s">
        <v>145</v>
      </c>
      <c r="F5989" s="2" t="s">
        <v>170</v>
      </c>
      <c r="G5989" s="2" t="s">
        <v>1443</v>
      </c>
      <c r="H5989" s="2"/>
      <c r="I5989" s="1"/>
      <c r="J5989" s="2" t="s">
        <v>616</v>
      </c>
      <c r="K5989" s="1"/>
      <c r="L5989" s="1"/>
      <c r="M5989" s="1"/>
      <c r="N5989" s="1"/>
      <c r="O5989" s="2" t="s">
        <v>7492</v>
      </c>
      <c r="P5989" s="1"/>
      <c r="Q5989" s="1"/>
      <c r="R5989" s="2" t="s">
        <v>133</v>
      </c>
      <c r="S5989" s="2" t="s">
        <v>134</v>
      </c>
      <c r="T5989" s="1"/>
      <c r="U5989" s="1"/>
      <c r="V5989" s="2" t="s">
        <v>6340</v>
      </c>
      <c r="W5989" s="2" t="s">
        <v>139</v>
      </c>
      <c r="X5989" s="1"/>
      <c r="Y5989" s="1"/>
      <c r="Z5989" s="2" t="s">
        <v>139</v>
      </c>
      <c r="AA5989" s="1"/>
      <c r="AB5989" s="1"/>
      <c r="AC5989" s="1"/>
      <c r="AD5989" s="1"/>
      <c r="AE5989" s="2" t="s">
        <v>149</v>
      </c>
      <c r="AF5989" s="1"/>
      <c r="AG5989" s="1"/>
      <c r="AH5989" s="1"/>
      <c r="AI5989" s="1"/>
      <c r="AJ5989" s="1"/>
      <c r="AK5989" s="1"/>
      <c r="AL5989" s="1"/>
      <c r="AM5989" s="2" t="s">
        <v>7492</v>
      </c>
      <c r="AN5989" s="1"/>
      <c r="AO5989" s="1"/>
      <c r="AP5989" s="1"/>
      <c r="AQ5989" s="1"/>
      <c r="AR5989" s="1"/>
      <c r="AS5989" s="1"/>
      <c r="AT5989" s="1"/>
      <c r="AU5989" s="1"/>
      <c r="AV5989" s="2" t="s">
        <v>30</v>
      </c>
      <c r="AW5989" s="1"/>
      <c r="AX5989" s="1"/>
      <c r="AY5989" s="1"/>
      <c r="AZ5989" s="1"/>
      <c r="BA5989" s="1"/>
      <c r="BB5989" s="1"/>
      <c r="BC5989" s="1"/>
    </row>
    <row r="5990" spans="1:55" x14ac:dyDescent="0.25">
      <c r="A5990" s="2" t="s">
        <v>7485</v>
      </c>
      <c r="B5990" s="2" t="s">
        <v>474</v>
      </c>
      <c r="C5990" s="2" t="s">
        <v>7486</v>
      </c>
      <c r="D5990" s="2" t="s">
        <v>7487</v>
      </c>
      <c r="E5990" s="2" t="s">
        <v>145</v>
      </c>
      <c r="F5990" s="2" t="s">
        <v>170</v>
      </c>
      <c r="G5990" s="2" t="s">
        <v>1443</v>
      </c>
      <c r="H5990" s="2"/>
      <c r="I5990" s="1"/>
      <c r="J5990" s="2" t="s">
        <v>616</v>
      </c>
      <c r="K5990" s="1"/>
      <c r="L5990" s="1"/>
      <c r="M5990" s="1"/>
      <c r="N5990" s="1"/>
      <c r="O5990" s="2" t="s">
        <v>7493</v>
      </c>
      <c r="P5990" s="1"/>
      <c r="Q5990" s="2" t="s">
        <v>132</v>
      </c>
      <c r="R5990" s="2" t="s">
        <v>133</v>
      </c>
      <c r="S5990" s="2" t="s">
        <v>134</v>
      </c>
      <c r="T5990" s="1"/>
      <c r="U5990" s="2" t="s">
        <v>2446</v>
      </c>
      <c r="V5990" s="2" t="s">
        <v>768</v>
      </c>
      <c r="W5990" s="2" t="s">
        <v>149</v>
      </c>
      <c r="X5990" s="1"/>
      <c r="Y5990" s="1"/>
      <c r="Z5990" s="2" t="s">
        <v>139</v>
      </c>
      <c r="AA5990" s="1"/>
      <c r="AB5990" s="1"/>
      <c r="AC5990" s="1"/>
      <c r="AD5990" s="1"/>
      <c r="AE5990" s="2" t="s">
        <v>149</v>
      </c>
      <c r="AF5990" s="1"/>
      <c r="AG5990" s="1"/>
      <c r="AH5990" s="1"/>
      <c r="AI5990" s="1"/>
      <c r="AJ5990" s="1"/>
      <c r="AK5990" s="1"/>
      <c r="AL5990" s="1"/>
      <c r="AM5990" s="2" t="s">
        <v>7493</v>
      </c>
      <c r="AN5990" s="1"/>
      <c r="AO5990" s="1"/>
      <c r="AP5990" s="1"/>
      <c r="AQ5990" s="1"/>
      <c r="AR5990" s="1"/>
      <c r="AS5990" s="1"/>
      <c r="AT5990" s="1"/>
      <c r="AU5990" s="1"/>
      <c r="AV5990" s="2" t="s">
        <v>30</v>
      </c>
      <c r="AW5990" s="1"/>
      <c r="AX5990" s="1"/>
      <c r="AY5990" s="1"/>
      <c r="AZ5990" s="1"/>
      <c r="BA5990" s="1"/>
      <c r="BB5990" s="1"/>
      <c r="BC5990" s="1"/>
    </row>
    <row r="5991" spans="1:55" x14ac:dyDescent="0.25">
      <c r="A5991" s="2" t="s">
        <v>7485</v>
      </c>
      <c r="B5991" s="2" t="s">
        <v>474</v>
      </c>
      <c r="C5991" s="2" t="s">
        <v>7486</v>
      </c>
      <c r="D5991" s="2" t="s">
        <v>7487</v>
      </c>
      <c r="E5991" s="2" t="s">
        <v>145</v>
      </c>
      <c r="F5991" s="2" t="s">
        <v>170</v>
      </c>
      <c r="G5991" s="2" t="s">
        <v>1443</v>
      </c>
      <c r="H5991" s="2"/>
      <c r="I5991" s="1"/>
      <c r="J5991" s="2" t="s">
        <v>616</v>
      </c>
      <c r="K5991" s="1"/>
      <c r="L5991" s="1"/>
      <c r="M5991" s="1"/>
      <c r="N5991" s="1"/>
      <c r="O5991" s="2" t="s">
        <v>7117</v>
      </c>
      <c r="P5991" s="1"/>
      <c r="Q5991" s="2" t="s">
        <v>132</v>
      </c>
      <c r="R5991" s="2" t="s">
        <v>133</v>
      </c>
      <c r="S5991" s="2" t="s">
        <v>134</v>
      </c>
      <c r="T5991" s="1"/>
      <c r="U5991" s="2" t="s">
        <v>3174</v>
      </c>
      <c r="V5991" s="2" t="s">
        <v>770</v>
      </c>
      <c r="W5991" s="2" t="s">
        <v>149</v>
      </c>
      <c r="X5991" s="1"/>
      <c r="Y5991" s="1"/>
      <c r="Z5991" s="2" t="s">
        <v>139</v>
      </c>
      <c r="AA5991" s="1"/>
      <c r="AB5991" s="1"/>
      <c r="AC5991" s="1"/>
      <c r="AD5991" s="1"/>
      <c r="AE5991" s="2" t="s">
        <v>149</v>
      </c>
      <c r="AF5991" s="1"/>
      <c r="AG5991" s="1"/>
      <c r="AH5991" s="1"/>
      <c r="AI5991" s="1"/>
      <c r="AJ5991" s="1"/>
      <c r="AK5991" s="1"/>
      <c r="AL5991" s="1"/>
      <c r="AM5991" s="2" t="s">
        <v>7117</v>
      </c>
      <c r="AN5991" s="1"/>
      <c r="AO5991" s="1"/>
      <c r="AP5991" s="1"/>
      <c r="AQ5991" s="1"/>
      <c r="AR5991" s="1"/>
      <c r="AS5991" s="1"/>
      <c r="AT5991" s="1"/>
      <c r="AU5991" s="1"/>
      <c r="AV5991" s="2" t="s">
        <v>30</v>
      </c>
      <c r="AW5991" s="1"/>
      <c r="AX5991" s="1"/>
      <c r="AY5991" s="1"/>
      <c r="AZ5991" s="1"/>
      <c r="BA5991" s="1"/>
      <c r="BB5991" s="1"/>
      <c r="BC5991" s="1"/>
    </row>
    <row r="5992" spans="1:55" x14ac:dyDescent="0.25">
      <c r="A5992" s="2" t="s">
        <v>7485</v>
      </c>
      <c r="B5992" s="2" t="s">
        <v>474</v>
      </c>
      <c r="C5992" s="2" t="s">
        <v>7486</v>
      </c>
      <c r="D5992" s="2" t="s">
        <v>7487</v>
      </c>
      <c r="E5992" s="2" t="s">
        <v>145</v>
      </c>
      <c r="F5992" s="2" t="s">
        <v>170</v>
      </c>
      <c r="G5992" s="2" t="s">
        <v>1443</v>
      </c>
      <c r="H5992" s="2"/>
      <c r="I5992" s="1"/>
      <c r="J5992" s="2" t="s">
        <v>616</v>
      </c>
      <c r="K5992" s="1"/>
      <c r="L5992" s="1"/>
      <c r="M5992" s="1"/>
      <c r="N5992" s="1"/>
      <c r="O5992" s="2" t="s">
        <v>1215</v>
      </c>
      <c r="P5992" s="1"/>
      <c r="Q5992" s="1"/>
      <c r="R5992" s="2" t="s">
        <v>133</v>
      </c>
      <c r="S5992" s="2" t="s">
        <v>134</v>
      </c>
      <c r="T5992" s="1"/>
      <c r="U5992" s="1"/>
      <c r="V5992" s="2" t="s">
        <v>1216</v>
      </c>
      <c r="W5992" s="2" t="s">
        <v>139</v>
      </c>
      <c r="X5992" s="1"/>
      <c r="Y5992" s="1"/>
      <c r="Z5992" s="2" t="s">
        <v>139</v>
      </c>
      <c r="AA5992" s="1"/>
      <c r="AB5992" s="1"/>
      <c r="AC5992" s="1"/>
      <c r="AD5992" s="1"/>
      <c r="AE5992" s="2" t="s">
        <v>149</v>
      </c>
      <c r="AF5992" s="1"/>
      <c r="AG5992" s="1"/>
      <c r="AH5992" s="1"/>
      <c r="AI5992" s="1"/>
      <c r="AJ5992" s="1"/>
      <c r="AK5992" s="1"/>
      <c r="AL5992" s="1"/>
      <c r="AM5992" s="2" t="s">
        <v>1215</v>
      </c>
      <c r="AN5992" s="1"/>
      <c r="AO5992" s="1"/>
      <c r="AP5992" s="1"/>
      <c r="AQ5992" s="1"/>
      <c r="AR5992" s="1"/>
      <c r="AS5992" s="1"/>
      <c r="AT5992" s="1"/>
      <c r="AU5992" s="1"/>
      <c r="AV5992" s="2" t="s">
        <v>30</v>
      </c>
      <c r="AW5992" s="1"/>
      <c r="AX5992" s="1"/>
      <c r="AY5992" s="1"/>
      <c r="AZ5992" s="1"/>
      <c r="BA5992" s="1"/>
      <c r="BB5992" s="1"/>
      <c r="BC5992" s="1"/>
    </row>
    <row r="5993" spans="1:55" x14ac:dyDescent="0.25">
      <c r="A5993" s="2" t="s">
        <v>7485</v>
      </c>
      <c r="B5993" s="2" t="s">
        <v>474</v>
      </c>
      <c r="C5993" s="2" t="s">
        <v>7486</v>
      </c>
      <c r="D5993" s="2" t="s">
        <v>7487</v>
      </c>
      <c r="E5993" s="2" t="s">
        <v>145</v>
      </c>
      <c r="F5993" s="2" t="s">
        <v>170</v>
      </c>
      <c r="G5993" s="2" t="s">
        <v>1443</v>
      </c>
      <c r="H5993" s="2"/>
      <c r="I5993" s="1"/>
      <c r="J5993" s="2" t="s">
        <v>616</v>
      </c>
      <c r="K5993" s="1"/>
      <c r="L5993" s="1"/>
      <c r="M5993" s="1"/>
      <c r="N5993" s="1"/>
      <c r="O5993" s="2" t="s">
        <v>2352</v>
      </c>
      <c r="P5993" s="1"/>
      <c r="Q5993" s="1"/>
      <c r="R5993" s="2" t="s">
        <v>133</v>
      </c>
      <c r="S5993" s="2" t="s">
        <v>134</v>
      </c>
      <c r="T5993" s="1"/>
      <c r="U5993" s="1"/>
      <c r="V5993" s="2" t="s">
        <v>2353</v>
      </c>
      <c r="W5993" s="2" t="s">
        <v>139</v>
      </c>
      <c r="X5993" s="1"/>
      <c r="Y5993" s="1"/>
      <c r="Z5993" s="2" t="s">
        <v>139</v>
      </c>
      <c r="AA5993" s="1"/>
      <c r="AB5993" s="1"/>
      <c r="AC5993" s="1"/>
      <c r="AD5993" s="1"/>
      <c r="AE5993" s="2" t="s">
        <v>149</v>
      </c>
      <c r="AF5993" s="1"/>
      <c r="AG5993" s="1"/>
      <c r="AH5993" s="1"/>
      <c r="AI5993" s="1"/>
      <c r="AJ5993" s="1"/>
      <c r="AK5993" s="1"/>
      <c r="AL5993" s="1"/>
      <c r="AM5993" s="2" t="s">
        <v>2352</v>
      </c>
      <c r="AN5993" s="1"/>
      <c r="AO5993" s="1"/>
      <c r="AP5993" s="1"/>
      <c r="AQ5993" s="1"/>
      <c r="AR5993" s="1"/>
      <c r="AS5993" s="1"/>
      <c r="AT5993" s="1"/>
      <c r="AU5993" s="1"/>
      <c r="AV5993" s="2" t="s">
        <v>30</v>
      </c>
      <c r="AW5993" s="1"/>
      <c r="AX5993" s="1"/>
      <c r="AY5993" s="1"/>
      <c r="AZ5993" s="1"/>
      <c r="BA5993" s="1"/>
      <c r="BB5993" s="1"/>
      <c r="BC5993" s="1"/>
    </row>
    <row r="5994" spans="1:55" x14ac:dyDescent="0.25">
      <c r="A5994" s="2" t="s">
        <v>7485</v>
      </c>
      <c r="B5994" s="2" t="s">
        <v>474</v>
      </c>
      <c r="C5994" s="2" t="s">
        <v>7486</v>
      </c>
      <c r="D5994" s="2" t="s">
        <v>7487</v>
      </c>
      <c r="E5994" s="2" t="s">
        <v>145</v>
      </c>
      <c r="F5994" s="2" t="s">
        <v>170</v>
      </c>
      <c r="G5994" s="2" t="s">
        <v>1443</v>
      </c>
      <c r="H5994" s="2"/>
      <c r="I5994" s="1"/>
      <c r="J5994" s="2" t="s">
        <v>616</v>
      </c>
      <c r="K5994" s="1"/>
      <c r="L5994" s="1"/>
      <c r="M5994" s="1"/>
      <c r="N5994" s="1"/>
      <c r="O5994" s="2" t="s">
        <v>791</v>
      </c>
      <c r="P5994" s="1"/>
      <c r="Q5994" s="1"/>
      <c r="R5994" s="2" t="s">
        <v>133</v>
      </c>
      <c r="S5994" s="2" t="s">
        <v>134</v>
      </c>
      <c r="T5994" s="1"/>
      <c r="U5994" s="1"/>
      <c r="V5994" s="2" t="s">
        <v>792</v>
      </c>
      <c r="W5994" s="2" t="s">
        <v>139</v>
      </c>
      <c r="X5994" s="1"/>
      <c r="Y5994" s="1"/>
      <c r="Z5994" s="2" t="s">
        <v>139</v>
      </c>
      <c r="AA5994" s="1"/>
      <c r="AB5994" s="1"/>
      <c r="AC5994" s="1"/>
      <c r="AD5994" s="1"/>
      <c r="AE5994" s="2" t="s">
        <v>149</v>
      </c>
      <c r="AF5994" s="1"/>
      <c r="AG5994" s="1"/>
      <c r="AH5994" s="1"/>
      <c r="AI5994" s="1"/>
      <c r="AJ5994" s="1"/>
      <c r="AK5994" s="1"/>
      <c r="AL5994" s="1"/>
      <c r="AM5994" s="2" t="s">
        <v>791</v>
      </c>
      <c r="AN5994" s="1"/>
      <c r="AO5994" s="1"/>
      <c r="AP5994" s="1"/>
      <c r="AQ5994" s="1"/>
      <c r="AR5994" s="1"/>
      <c r="AS5994" s="1"/>
      <c r="AT5994" s="1"/>
      <c r="AU5994" s="1"/>
      <c r="AV5994" s="2" t="s">
        <v>30</v>
      </c>
      <c r="AW5994" s="1"/>
      <c r="AX5994" s="1"/>
      <c r="AY5994" s="1"/>
      <c r="AZ5994" s="1"/>
      <c r="BA5994" s="1"/>
      <c r="BB5994" s="1"/>
      <c r="BC5994" s="1"/>
    </row>
    <row r="5995" spans="1:55" x14ac:dyDescent="0.25">
      <c r="A5995" s="2" t="s">
        <v>7485</v>
      </c>
      <c r="B5995" s="2" t="s">
        <v>474</v>
      </c>
      <c r="C5995" s="2" t="s">
        <v>7486</v>
      </c>
      <c r="D5995" s="2" t="s">
        <v>7487</v>
      </c>
      <c r="E5995" s="2" t="s">
        <v>145</v>
      </c>
      <c r="F5995" s="2" t="s">
        <v>170</v>
      </c>
      <c r="G5995" s="2" t="s">
        <v>1443</v>
      </c>
      <c r="H5995" s="2"/>
      <c r="I5995" s="1"/>
      <c r="J5995" s="2" t="s">
        <v>616</v>
      </c>
      <c r="K5995" s="1"/>
      <c r="L5995" s="1"/>
      <c r="M5995" s="1"/>
      <c r="N5995" s="1"/>
      <c r="O5995" s="2" t="s">
        <v>795</v>
      </c>
      <c r="P5995" s="1"/>
      <c r="Q5995" s="1"/>
      <c r="R5995" s="2" t="s">
        <v>133</v>
      </c>
      <c r="S5995" s="2" t="s">
        <v>134</v>
      </c>
      <c r="T5995" s="1"/>
      <c r="U5995" s="1"/>
      <c r="V5995" s="2" t="s">
        <v>796</v>
      </c>
      <c r="W5995" s="2" t="s">
        <v>139</v>
      </c>
      <c r="X5995" s="1"/>
      <c r="Y5995" s="1"/>
      <c r="Z5995" s="2" t="s">
        <v>139</v>
      </c>
      <c r="AA5995" s="1"/>
      <c r="AB5995" s="1"/>
      <c r="AC5995" s="1"/>
      <c r="AD5995" s="1"/>
      <c r="AE5995" s="2" t="s">
        <v>149</v>
      </c>
      <c r="AF5995" s="1"/>
      <c r="AG5995" s="1"/>
      <c r="AH5995" s="1"/>
      <c r="AI5995" s="1"/>
      <c r="AJ5995" s="1"/>
      <c r="AK5995" s="1"/>
      <c r="AL5995" s="1"/>
      <c r="AM5995" s="2" t="s">
        <v>795</v>
      </c>
      <c r="AN5995" s="1"/>
      <c r="AO5995" s="1"/>
      <c r="AP5995" s="1"/>
      <c r="AQ5995" s="1"/>
      <c r="AR5995" s="1"/>
      <c r="AS5995" s="1"/>
      <c r="AT5995" s="1"/>
      <c r="AU5995" s="1"/>
      <c r="AV5995" s="2" t="s">
        <v>30</v>
      </c>
      <c r="AW5995" s="1"/>
      <c r="AX5995" s="1"/>
      <c r="AY5995" s="1"/>
      <c r="AZ5995" s="1"/>
      <c r="BA5995" s="1"/>
      <c r="BB5995" s="1"/>
      <c r="BC5995" s="1"/>
    </row>
    <row r="5996" spans="1:55" x14ac:dyDescent="0.25">
      <c r="A5996" s="2" t="s">
        <v>7485</v>
      </c>
      <c r="B5996" s="2" t="s">
        <v>474</v>
      </c>
      <c r="C5996" s="2" t="s">
        <v>7486</v>
      </c>
      <c r="D5996" s="2" t="s">
        <v>7487</v>
      </c>
      <c r="E5996" s="2" t="s">
        <v>145</v>
      </c>
      <c r="F5996" s="2" t="s">
        <v>170</v>
      </c>
      <c r="G5996" s="2" t="s">
        <v>1443</v>
      </c>
      <c r="H5996" s="2"/>
      <c r="I5996" s="1"/>
      <c r="J5996" s="2" t="s">
        <v>616</v>
      </c>
      <c r="K5996" s="1"/>
      <c r="L5996" s="1"/>
      <c r="M5996" s="1"/>
      <c r="N5996" s="1"/>
      <c r="O5996" s="2" t="s">
        <v>805</v>
      </c>
      <c r="P5996" s="1"/>
      <c r="Q5996" s="1"/>
      <c r="R5996" s="2" t="s">
        <v>133</v>
      </c>
      <c r="S5996" s="2" t="s">
        <v>134</v>
      </c>
      <c r="T5996" s="1"/>
      <c r="U5996" s="1"/>
      <c r="V5996" s="2" t="s">
        <v>806</v>
      </c>
      <c r="W5996" s="2" t="s">
        <v>139</v>
      </c>
      <c r="X5996" s="1"/>
      <c r="Y5996" s="1"/>
      <c r="Z5996" s="2" t="s">
        <v>139</v>
      </c>
      <c r="AA5996" s="1"/>
      <c r="AB5996" s="1"/>
      <c r="AC5996" s="1"/>
      <c r="AD5996" s="1"/>
      <c r="AE5996" s="2" t="s">
        <v>149</v>
      </c>
      <c r="AF5996" s="1"/>
      <c r="AG5996" s="1"/>
      <c r="AH5996" s="1"/>
      <c r="AI5996" s="1"/>
      <c r="AJ5996" s="1"/>
      <c r="AK5996" s="1"/>
      <c r="AL5996" s="1"/>
      <c r="AM5996" s="2" t="s">
        <v>805</v>
      </c>
      <c r="AN5996" s="1"/>
      <c r="AO5996" s="1"/>
      <c r="AP5996" s="1"/>
      <c r="AQ5996" s="1"/>
      <c r="AR5996" s="1"/>
      <c r="AS5996" s="1"/>
      <c r="AT5996" s="1"/>
      <c r="AU5996" s="1"/>
      <c r="AV5996" s="2" t="s">
        <v>30</v>
      </c>
      <c r="AW5996" s="1"/>
      <c r="AX5996" s="1"/>
      <c r="AY5996" s="1"/>
      <c r="AZ5996" s="1"/>
      <c r="BA5996" s="1"/>
      <c r="BB5996" s="1"/>
      <c r="BC5996" s="1"/>
    </row>
    <row r="5997" spans="1:55" x14ac:dyDescent="0.25">
      <c r="A5997" s="2" t="s">
        <v>7485</v>
      </c>
      <c r="B5997" s="2" t="s">
        <v>474</v>
      </c>
      <c r="C5997" s="2" t="s">
        <v>7486</v>
      </c>
      <c r="D5997" s="2" t="s">
        <v>7487</v>
      </c>
      <c r="E5997" s="2" t="s">
        <v>145</v>
      </c>
      <c r="F5997" s="2" t="s">
        <v>170</v>
      </c>
      <c r="G5997" s="2" t="s">
        <v>1443</v>
      </c>
      <c r="H5997" s="2"/>
      <c r="I5997" s="1"/>
      <c r="J5997" s="2" t="s">
        <v>705</v>
      </c>
      <c r="K5997" s="2" t="s">
        <v>5970</v>
      </c>
      <c r="L5997" s="2" t="s">
        <v>7494</v>
      </c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  <c r="AN5997" s="1"/>
      <c r="AO5997" s="1"/>
      <c r="AP5997" s="1"/>
      <c r="AQ5997" s="1"/>
      <c r="AR5997" s="1"/>
      <c r="AS5997" s="1"/>
      <c r="AT5997" s="1"/>
      <c r="AU5997" s="1"/>
      <c r="AV5997" s="1"/>
      <c r="AW5997" s="1"/>
      <c r="AX5997" s="1"/>
      <c r="AY5997" s="1"/>
      <c r="AZ5997" s="1"/>
      <c r="BA5997" s="1"/>
      <c r="BB5997" s="1"/>
      <c r="BC5997" s="1"/>
    </row>
    <row r="5998" spans="1:55" x14ac:dyDescent="0.25">
      <c r="A5998" s="2" t="s">
        <v>7495</v>
      </c>
      <c r="B5998" s="2" t="s">
        <v>474</v>
      </c>
      <c r="C5998" s="2" t="s">
        <v>7496</v>
      </c>
      <c r="D5998" s="2" t="s">
        <v>7497</v>
      </c>
      <c r="E5998" s="1"/>
      <c r="F5998" s="2" t="s">
        <v>194</v>
      </c>
      <c r="G5998" s="2" t="s">
        <v>5190</v>
      </c>
      <c r="H5998" s="2"/>
      <c r="I5998" s="1"/>
      <c r="J5998" s="2" t="s">
        <v>705</v>
      </c>
      <c r="K5998" s="2" t="s">
        <v>139</v>
      </c>
      <c r="L5998" s="1"/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  <c r="AN5998" s="1"/>
      <c r="AO5998" s="1"/>
      <c r="AP5998" s="1"/>
      <c r="AQ5998" s="1"/>
      <c r="AR5998" s="1"/>
      <c r="AS5998" s="1"/>
      <c r="AT5998" s="1"/>
      <c r="AU5998" s="1"/>
      <c r="AV5998" s="1"/>
      <c r="AW5998" s="1"/>
      <c r="AX5998" s="1"/>
      <c r="AY5998" s="1"/>
      <c r="AZ5998" s="1"/>
      <c r="BA5998" s="1"/>
      <c r="BB5998" s="1"/>
      <c r="BC5998" s="1"/>
    </row>
    <row r="5999" spans="1:55" x14ac:dyDescent="0.25">
      <c r="A5999" s="2" t="s">
        <v>7495</v>
      </c>
      <c r="B5999" s="2" t="s">
        <v>474</v>
      </c>
      <c r="C5999" s="2" t="s">
        <v>7496</v>
      </c>
      <c r="D5999" s="2" t="s">
        <v>7497</v>
      </c>
      <c r="E5999" s="1"/>
      <c r="F5999" s="2" t="s">
        <v>194</v>
      </c>
      <c r="G5999" s="2" t="s">
        <v>5190</v>
      </c>
      <c r="H5999" s="2"/>
      <c r="I5999" s="1"/>
      <c r="J5999" s="2" t="s">
        <v>616</v>
      </c>
      <c r="K5999" s="1"/>
      <c r="L5999" s="1"/>
      <c r="M5999" s="1"/>
      <c r="N5999" s="1"/>
      <c r="O5999" s="2" t="s">
        <v>1394</v>
      </c>
      <c r="P5999" s="1"/>
      <c r="Q5999" s="1"/>
      <c r="R5999" s="2" t="s">
        <v>133</v>
      </c>
      <c r="S5999" s="2" t="s">
        <v>134</v>
      </c>
      <c r="T5999" s="1"/>
      <c r="U5999" s="1"/>
      <c r="V5999" s="2" t="s">
        <v>1395</v>
      </c>
      <c r="W5999" s="2" t="s">
        <v>139</v>
      </c>
      <c r="X5999" s="1"/>
      <c r="Y5999" s="1"/>
      <c r="Z5999" s="2" t="s">
        <v>139</v>
      </c>
      <c r="AA5999" s="1"/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2" t="s">
        <v>1394</v>
      </c>
      <c r="AN5999" s="1"/>
      <c r="AO5999" s="1"/>
      <c r="AP5999" s="1"/>
      <c r="AQ5999" s="1"/>
      <c r="AR5999" s="1"/>
      <c r="AS5999" s="1"/>
      <c r="AT5999" s="1"/>
      <c r="AU5999" s="1"/>
      <c r="AV5999" s="2" t="s">
        <v>30</v>
      </c>
      <c r="AW5999" s="1"/>
      <c r="AX5999" s="1"/>
      <c r="AY5999" s="1"/>
      <c r="AZ5999" s="1"/>
      <c r="BA5999" s="1"/>
      <c r="BB5999" s="1"/>
      <c r="BC5999" s="1"/>
    </row>
    <row r="6000" spans="1:55" x14ac:dyDescent="0.25">
      <c r="A6000" s="2" t="s">
        <v>7495</v>
      </c>
      <c r="B6000" s="2" t="s">
        <v>474</v>
      </c>
      <c r="C6000" s="2" t="s">
        <v>7496</v>
      </c>
      <c r="D6000" s="2" t="s">
        <v>7497</v>
      </c>
      <c r="E6000" s="1"/>
      <c r="F6000" s="2" t="s">
        <v>194</v>
      </c>
      <c r="G6000" s="2" t="s">
        <v>5190</v>
      </c>
      <c r="H6000" s="2"/>
      <c r="I6000" s="1"/>
      <c r="J6000" s="2" t="s">
        <v>616</v>
      </c>
      <c r="K6000" s="1"/>
      <c r="L6000" s="1"/>
      <c r="M6000" s="1"/>
      <c r="N6000" s="1"/>
      <c r="O6000" s="2" t="s">
        <v>2549</v>
      </c>
      <c r="P6000" s="1"/>
      <c r="Q6000" s="1"/>
      <c r="R6000" s="2" t="s">
        <v>133</v>
      </c>
      <c r="S6000" s="2" t="s">
        <v>134</v>
      </c>
      <c r="T6000" s="1"/>
      <c r="U6000" s="1"/>
      <c r="V6000" s="2" t="s">
        <v>2550</v>
      </c>
      <c r="W6000" s="2" t="s">
        <v>139</v>
      </c>
      <c r="X6000" s="1"/>
      <c r="Y6000" s="1"/>
      <c r="Z6000" s="2" t="s">
        <v>139</v>
      </c>
      <c r="AA6000" s="1"/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2" t="s">
        <v>2549</v>
      </c>
      <c r="AN6000" s="1"/>
      <c r="AO6000" s="1"/>
      <c r="AP6000" s="1"/>
      <c r="AQ6000" s="1"/>
      <c r="AR6000" s="1"/>
      <c r="AS6000" s="1"/>
      <c r="AT6000" s="1"/>
      <c r="AU6000" s="1"/>
      <c r="AV6000" s="2" t="s">
        <v>30</v>
      </c>
      <c r="AW6000" s="1"/>
      <c r="AX6000" s="1"/>
      <c r="AY6000" s="1"/>
      <c r="AZ6000" s="1"/>
      <c r="BA6000" s="1"/>
      <c r="BB6000" s="1"/>
      <c r="BC6000" s="1"/>
    </row>
    <row r="6001" spans="1:55" x14ac:dyDescent="0.25">
      <c r="A6001" s="2" t="s">
        <v>7495</v>
      </c>
      <c r="B6001" s="2" t="s">
        <v>474</v>
      </c>
      <c r="C6001" s="2" t="s">
        <v>7496</v>
      </c>
      <c r="D6001" s="2" t="s">
        <v>7497</v>
      </c>
      <c r="E6001" s="1"/>
      <c r="F6001" s="2" t="s">
        <v>194</v>
      </c>
      <c r="G6001" s="2" t="s">
        <v>5190</v>
      </c>
      <c r="H6001" s="2"/>
      <c r="I6001" s="1"/>
      <c r="J6001" s="2" t="s">
        <v>616</v>
      </c>
      <c r="K6001" s="1"/>
      <c r="L6001" s="1"/>
      <c r="M6001" s="1"/>
      <c r="N6001" s="1"/>
      <c r="O6001" s="2" t="s">
        <v>1416</v>
      </c>
      <c r="P6001" s="1"/>
      <c r="Q6001" s="1"/>
      <c r="R6001" s="2" t="s">
        <v>133</v>
      </c>
      <c r="S6001" s="2" t="s">
        <v>134</v>
      </c>
      <c r="T6001" s="1"/>
      <c r="U6001" s="1"/>
      <c r="V6001" s="2" t="s">
        <v>1417</v>
      </c>
      <c r="W6001" s="2" t="s">
        <v>139</v>
      </c>
      <c r="X6001" s="1"/>
      <c r="Y6001" s="1"/>
      <c r="Z6001" s="2" t="s">
        <v>139</v>
      </c>
      <c r="AA6001" s="1"/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2" t="s">
        <v>1416</v>
      </c>
      <c r="AN6001" s="1"/>
      <c r="AO6001" s="1"/>
      <c r="AP6001" s="1"/>
      <c r="AQ6001" s="1"/>
      <c r="AR6001" s="1"/>
      <c r="AS6001" s="1"/>
      <c r="AT6001" s="1"/>
      <c r="AU6001" s="1"/>
      <c r="AV6001" s="2" t="s">
        <v>30</v>
      </c>
      <c r="AW6001" s="1"/>
      <c r="AX6001" s="1"/>
      <c r="AY6001" s="1"/>
      <c r="AZ6001" s="1"/>
      <c r="BA6001" s="1"/>
      <c r="BB6001" s="1"/>
      <c r="BC6001" s="1"/>
    </row>
    <row r="6002" spans="1:55" x14ac:dyDescent="0.25">
      <c r="A6002" s="2" t="s">
        <v>7495</v>
      </c>
      <c r="B6002" s="2" t="s">
        <v>474</v>
      </c>
      <c r="C6002" s="2" t="s">
        <v>7496</v>
      </c>
      <c r="D6002" s="2" t="s">
        <v>7497</v>
      </c>
      <c r="E6002" s="1"/>
      <c r="F6002" s="2" t="s">
        <v>194</v>
      </c>
      <c r="G6002" s="2" t="s">
        <v>5190</v>
      </c>
      <c r="H6002" s="2"/>
      <c r="I6002" s="1"/>
      <c r="J6002" s="2" t="s">
        <v>616</v>
      </c>
      <c r="K6002" s="1"/>
      <c r="L6002" s="1"/>
      <c r="M6002" s="1"/>
      <c r="N6002" s="1"/>
      <c r="O6002" s="2" t="s">
        <v>1396</v>
      </c>
      <c r="P6002" s="1"/>
      <c r="Q6002" s="1"/>
      <c r="R6002" s="2" t="s">
        <v>133</v>
      </c>
      <c r="S6002" s="2" t="s">
        <v>134</v>
      </c>
      <c r="T6002" s="1"/>
      <c r="U6002" s="1"/>
      <c r="V6002" s="2" t="s">
        <v>1397</v>
      </c>
      <c r="W6002" s="2" t="s">
        <v>139</v>
      </c>
      <c r="X6002" s="1"/>
      <c r="Y6002" s="1"/>
      <c r="Z6002" s="2" t="s">
        <v>139</v>
      </c>
      <c r="AA6002" s="1"/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2" t="s">
        <v>1396</v>
      </c>
      <c r="AN6002" s="1"/>
      <c r="AO6002" s="1"/>
      <c r="AP6002" s="1"/>
      <c r="AQ6002" s="1"/>
      <c r="AR6002" s="1"/>
      <c r="AS6002" s="1"/>
      <c r="AT6002" s="1"/>
      <c r="AU6002" s="1"/>
      <c r="AV6002" s="2" t="s">
        <v>30</v>
      </c>
      <c r="AW6002" s="1"/>
      <c r="AX6002" s="1"/>
      <c r="AY6002" s="1"/>
      <c r="AZ6002" s="1"/>
      <c r="BA6002" s="1"/>
      <c r="BB6002" s="1"/>
      <c r="BC6002" s="1"/>
    </row>
    <row r="6003" spans="1:55" x14ac:dyDescent="0.25">
      <c r="A6003" s="2" t="s">
        <v>7495</v>
      </c>
      <c r="B6003" s="2" t="s">
        <v>474</v>
      </c>
      <c r="C6003" s="2" t="s">
        <v>7496</v>
      </c>
      <c r="D6003" s="2" t="s">
        <v>7497</v>
      </c>
      <c r="E6003" s="1"/>
      <c r="F6003" s="2" t="s">
        <v>194</v>
      </c>
      <c r="G6003" s="2" t="s">
        <v>5190</v>
      </c>
      <c r="H6003" s="2"/>
      <c r="I6003" s="1"/>
      <c r="J6003" s="2" t="s">
        <v>616</v>
      </c>
      <c r="K6003" s="1"/>
      <c r="L6003" s="1"/>
      <c r="M6003" s="1"/>
      <c r="N6003" s="1"/>
      <c r="O6003" s="2" t="s">
        <v>1420</v>
      </c>
      <c r="P6003" s="1"/>
      <c r="Q6003" s="1"/>
      <c r="R6003" s="2" t="s">
        <v>133</v>
      </c>
      <c r="S6003" s="2" t="s">
        <v>134</v>
      </c>
      <c r="T6003" s="1"/>
      <c r="U6003" s="1"/>
      <c r="V6003" s="2" t="s">
        <v>1421</v>
      </c>
      <c r="W6003" s="2" t="s">
        <v>139</v>
      </c>
      <c r="X6003" s="1"/>
      <c r="Y6003" s="1"/>
      <c r="Z6003" s="2" t="s">
        <v>139</v>
      </c>
      <c r="AA6003" s="1"/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2" t="s">
        <v>1420</v>
      </c>
      <c r="AN6003" s="1"/>
      <c r="AO6003" s="1"/>
      <c r="AP6003" s="1"/>
      <c r="AQ6003" s="1"/>
      <c r="AR6003" s="1"/>
      <c r="AS6003" s="1"/>
      <c r="AT6003" s="1"/>
      <c r="AU6003" s="1"/>
      <c r="AV6003" s="2" t="s">
        <v>30</v>
      </c>
      <c r="AW6003" s="1"/>
      <c r="AX6003" s="1"/>
      <c r="AY6003" s="1"/>
      <c r="AZ6003" s="1"/>
      <c r="BA6003" s="1"/>
      <c r="BB6003" s="1"/>
      <c r="BC6003" s="1"/>
    </row>
    <row r="6004" spans="1:55" x14ac:dyDescent="0.25">
      <c r="A6004" s="2" t="s">
        <v>7495</v>
      </c>
      <c r="B6004" s="2" t="s">
        <v>474</v>
      </c>
      <c r="C6004" s="2" t="s">
        <v>7496</v>
      </c>
      <c r="D6004" s="2" t="s">
        <v>7497</v>
      </c>
      <c r="E6004" s="1"/>
      <c r="F6004" s="2" t="s">
        <v>194</v>
      </c>
      <c r="G6004" s="2" t="s">
        <v>5190</v>
      </c>
      <c r="H6004" s="2"/>
      <c r="I6004" s="1"/>
      <c r="J6004" s="2" t="s">
        <v>616</v>
      </c>
      <c r="K6004" s="1"/>
      <c r="L6004" s="1"/>
      <c r="M6004" s="1"/>
      <c r="N6004" s="1"/>
      <c r="O6004" s="2" t="s">
        <v>1398</v>
      </c>
      <c r="P6004" s="1"/>
      <c r="Q6004" s="1"/>
      <c r="R6004" s="2" t="s">
        <v>133</v>
      </c>
      <c r="S6004" s="2" t="s">
        <v>134</v>
      </c>
      <c r="T6004" s="1"/>
      <c r="U6004" s="1"/>
      <c r="V6004" s="2" t="s">
        <v>1399</v>
      </c>
      <c r="W6004" s="2" t="s">
        <v>139</v>
      </c>
      <c r="X6004" s="1"/>
      <c r="Y6004" s="1"/>
      <c r="Z6004" s="2" t="s">
        <v>139</v>
      </c>
      <c r="AA6004" s="1"/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2" t="s">
        <v>1398</v>
      </c>
      <c r="AN6004" s="1"/>
      <c r="AO6004" s="1"/>
      <c r="AP6004" s="1"/>
      <c r="AQ6004" s="1"/>
      <c r="AR6004" s="1"/>
      <c r="AS6004" s="1"/>
      <c r="AT6004" s="1"/>
      <c r="AU6004" s="1"/>
      <c r="AV6004" s="2" t="s">
        <v>30</v>
      </c>
      <c r="AW6004" s="1"/>
      <c r="AX6004" s="1"/>
      <c r="AY6004" s="1"/>
      <c r="AZ6004" s="1"/>
      <c r="BA6004" s="1"/>
      <c r="BB6004" s="1"/>
      <c r="BC6004" s="1"/>
    </row>
    <row r="6005" spans="1:55" x14ac:dyDescent="0.25">
      <c r="A6005" s="2" t="s">
        <v>7495</v>
      </c>
      <c r="B6005" s="2" t="s">
        <v>474</v>
      </c>
      <c r="C6005" s="2" t="s">
        <v>7496</v>
      </c>
      <c r="D6005" s="2" t="s">
        <v>7497</v>
      </c>
      <c r="E6005" s="1"/>
      <c r="F6005" s="2" t="s">
        <v>194</v>
      </c>
      <c r="G6005" s="2" t="s">
        <v>5190</v>
      </c>
      <c r="H6005" s="2"/>
      <c r="I6005" s="1"/>
      <c r="J6005" s="2" t="s">
        <v>705</v>
      </c>
      <c r="K6005" s="2" t="s">
        <v>139</v>
      </c>
      <c r="L6005" s="1"/>
      <c r="M6005" s="1"/>
      <c r="N6005" s="1"/>
      <c r="O6005" s="1"/>
      <c r="P6005" s="1"/>
      <c r="Q6005" s="1"/>
      <c r="R6005" s="1"/>
      <c r="S6005" s="1"/>
      <c r="T6005" s="1"/>
      <c r="U6005" s="1"/>
      <c r="V6005" s="1"/>
      <c r="W6005" s="1"/>
      <c r="X6005" s="1"/>
      <c r="Y6005" s="1"/>
      <c r="Z6005" s="1"/>
      <c r="AA6005" s="1"/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  <c r="AN6005" s="1"/>
      <c r="AO6005" s="1"/>
      <c r="AP6005" s="1"/>
      <c r="AQ6005" s="1"/>
      <c r="AR6005" s="1"/>
      <c r="AS6005" s="1"/>
      <c r="AT6005" s="1"/>
      <c r="AU6005" s="1"/>
      <c r="AV6005" s="1"/>
      <c r="AW6005" s="1"/>
      <c r="AX6005" s="1"/>
      <c r="AY6005" s="1"/>
      <c r="AZ6005" s="1"/>
      <c r="BA6005" s="1"/>
      <c r="BB6005" s="1"/>
      <c r="BC6005" s="1"/>
    </row>
    <row r="6006" spans="1:55" x14ac:dyDescent="0.25">
      <c r="A6006" s="2" t="s">
        <v>7498</v>
      </c>
      <c r="B6006" s="2" t="s">
        <v>474</v>
      </c>
      <c r="C6006" s="2" t="s">
        <v>7499</v>
      </c>
      <c r="D6006" s="2" t="s">
        <v>7500</v>
      </c>
      <c r="E6006" s="2" t="s">
        <v>145</v>
      </c>
      <c r="F6006" s="2" t="s">
        <v>5021</v>
      </c>
      <c r="G6006" s="2" t="s">
        <v>5082</v>
      </c>
      <c r="H6006" s="2"/>
      <c r="I6006" s="1"/>
      <c r="J6006" s="2" t="s">
        <v>705</v>
      </c>
      <c r="K6006" s="2" t="s">
        <v>6796</v>
      </c>
      <c r="L6006" s="2" t="s">
        <v>7501</v>
      </c>
      <c r="M6006" s="1"/>
      <c r="N6006" s="1"/>
      <c r="O6006" s="1"/>
      <c r="P6006" s="1"/>
      <c r="Q6006" s="1"/>
      <c r="R6006" s="1"/>
      <c r="S6006" s="1"/>
      <c r="T6006" s="1"/>
      <c r="U6006" s="1"/>
      <c r="V6006" s="1"/>
      <c r="W6006" s="1"/>
      <c r="X6006" s="1"/>
      <c r="Y6006" s="1"/>
      <c r="Z6006" s="1"/>
      <c r="AA6006" s="1"/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  <c r="AN6006" s="1"/>
      <c r="AO6006" s="1"/>
      <c r="AP6006" s="1"/>
      <c r="AQ6006" s="1"/>
      <c r="AR6006" s="1"/>
      <c r="AS6006" s="1"/>
      <c r="AT6006" s="1"/>
      <c r="AU6006" s="1"/>
      <c r="AV6006" s="1"/>
      <c r="AW6006" s="1"/>
      <c r="AX6006" s="1"/>
      <c r="AY6006" s="1"/>
      <c r="AZ6006" s="1"/>
      <c r="BA6006" s="1"/>
      <c r="BB6006" s="1"/>
      <c r="BC6006" s="1"/>
    </row>
    <row r="6007" spans="1:55" x14ac:dyDescent="0.25">
      <c r="A6007" s="2" t="s">
        <v>7498</v>
      </c>
      <c r="B6007" s="2" t="s">
        <v>474</v>
      </c>
      <c r="C6007" s="2" t="s">
        <v>7499</v>
      </c>
      <c r="D6007" s="2" t="s">
        <v>7500</v>
      </c>
      <c r="E6007" s="2" t="s">
        <v>145</v>
      </c>
      <c r="F6007" s="2" t="s">
        <v>5021</v>
      </c>
      <c r="G6007" s="2" t="s">
        <v>5082</v>
      </c>
      <c r="H6007" s="2"/>
      <c r="I6007" s="1"/>
      <c r="J6007" s="2" t="s">
        <v>705</v>
      </c>
      <c r="K6007" s="2" t="s">
        <v>6796</v>
      </c>
      <c r="L6007" s="2" t="s">
        <v>7502</v>
      </c>
      <c r="M6007" s="1"/>
      <c r="N6007" s="1"/>
      <c r="O6007" s="1"/>
      <c r="P6007" s="1"/>
      <c r="Q6007" s="1"/>
      <c r="R6007" s="1"/>
      <c r="S6007" s="1"/>
      <c r="T6007" s="1"/>
      <c r="U6007" s="1"/>
      <c r="V6007" s="1"/>
      <c r="W6007" s="1"/>
      <c r="X6007" s="1"/>
      <c r="Y6007" s="1"/>
      <c r="Z6007" s="1"/>
      <c r="AA6007" s="1"/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  <c r="AN6007" s="1"/>
      <c r="AO6007" s="1"/>
      <c r="AP6007" s="1"/>
      <c r="AQ6007" s="1"/>
      <c r="AR6007" s="1"/>
      <c r="AS6007" s="1"/>
      <c r="AT6007" s="1"/>
      <c r="AU6007" s="1"/>
      <c r="AV6007" s="1"/>
      <c r="AW6007" s="1"/>
      <c r="AX6007" s="1"/>
      <c r="AY6007" s="1"/>
      <c r="AZ6007" s="1"/>
      <c r="BA6007" s="1"/>
      <c r="BB6007" s="1"/>
      <c r="BC6007" s="1"/>
    </row>
    <row r="6008" spans="1:55" x14ac:dyDescent="0.25">
      <c r="A6008" s="2" t="s">
        <v>7498</v>
      </c>
      <c r="B6008" s="2" t="s">
        <v>474</v>
      </c>
      <c r="C6008" s="2" t="s">
        <v>7499</v>
      </c>
      <c r="D6008" s="2" t="s">
        <v>7500</v>
      </c>
      <c r="E6008" s="2" t="s">
        <v>145</v>
      </c>
      <c r="F6008" s="2" t="s">
        <v>5021</v>
      </c>
      <c r="G6008" s="2" t="s">
        <v>5082</v>
      </c>
      <c r="H6008" s="2"/>
      <c r="I6008" s="1"/>
      <c r="J6008" s="2" t="s">
        <v>616</v>
      </c>
      <c r="K6008" s="1"/>
      <c r="L6008" s="1"/>
      <c r="M6008" s="1"/>
      <c r="N6008" s="1"/>
      <c r="O6008" s="2" t="s">
        <v>7503</v>
      </c>
      <c r="P6008" s="1"/>
      <c r="Q6008" s="2" t="s">
        <v>132</v>
      </c>
      <c r="R6008" s="2" t="s">
        <v>133</v>
      </c>
      <c r="S6008" s="2" t="s">
        <v>134</v>
      </c>
      <c r="T6008" s="1"/>
      <c r="U6008" s="2" t="s">
        <v>7504</v>
      </c>
      <c r="V6008" s="2" t="s">
        <v>7505</v>
      </c>
      <c r="W6008" s="2" t="s">
        <v>139</v>
      </c>
      <c r="X6008" s="1"/>
      <c r="Y6008" s="1"/>
      <c r="Z6008" s="2" t="s">
        <v>139</v>
      </c>
      <c r="AA6008" s="1"/>
      <c r="AB6008" s="2" t="s">
        <v>189</v>
      </c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2" t="s">
        <v>7503</v>
      </c>
      <c r="AN6008" s="2" t="s">
        <v>28</v>
      </c>
      <c r="AO6008" s="1"/>
      <c r="AP6008" s="1"/>
      <c r="AQ6008" s="1"/>
      <c r="AR6008" s="2" t="s">
        <v>32</v>
      </c>
      <c r="AS6008" s="1"/>
      <c r="AT6008" s="1"/>
      <c r="AU6008" s="1"/>
      <c r="AV6008" s="1"/>
      <c r="AW6008" s="1"/>
      <c r="AX6008" s="1"/>
      <c r="AY6008" s="1"/>
      <c r="AZ6008" s="1"/>
      <c r="BA6008" s="1"/>
      <c r="BB6008" s="1"/>
      <c r="BC6008" s="1"/>
    </row>
    <row r="6009" spans="1:55" x14ac:dyDescent="0.25">
      <c r="A6009" s="2" t="s">
        <v>7498</v>
      </c>
      <c r="B6009" s="2" t="s">
        <v>474</v>
      </c>
      <c r="C6009" s="2" t="s">
        <v>7499</v>
      </c>
      <c r="D6009" s="2" t="s">
        <v>7500</v>
      </c>
      <c r="E6009" s="2" t="s">
        <v>145</v>
      </c>
      <c r="F6009" s="2" t="s">
        <v>5021</v>
      </c>
      <c r="G6009" s="2" t="s">
        <v>5082</v>
      </c>
      <c r="H6009" s="2"/>
      <c r="I6009" s="1"/>
      <c r="J6009" s="2" t="s">
        <v>616</v>
      </c>
      <c r="K6009" s="1"/>
      <c r="L6009" s="1"/>
      <c r="M6009" s="1"/>
      <c r="N6009" s="1"/>
      <c r="O6009" s="2" t="s">
        <v>7506</v>
      </c>
      <c r="P6009" s="1"/>
      <c r="Q6009" s="2" t="s">
        <v>132</v>
      </c>
      <c r="R6009" s="2" t="s">
        <v>133</v>
      </c>
      <c r="S6009" s="2" t="s">
        <v>134</v>
      </c>
      <c r="T6009" s="1"/>
      <c r="U6009" s="2" t="s">
        <v>7507</v>
      </c>
      <c r="V6009" s="2" t="s">
        <v>2453</v>
      </c>
      <c r="W6009" s="2" t="s">
        <v>189</v>
      </c>
      <c r="X6009" s="1"/>
      <c r="Y6009" s="1"/>
      <c r="Z6009" s="2" t="s">
        <v>139</v>
      </c>
      <c r="AA6009" s="1"/>
      <c r="AB6009" s="2" t="s">
        <v>189</v>
      </c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2" t="s">
        <v>7506</v>
      </c>
      <c r="AN6009" s="2" t="s">
        <v>28</v>
      </c>
      <c r="AO6009" s="1"/>
      <c r="AP6009" s="1"/>
      <c r="AQ6009" s="1"/>
      <c r="AR6009" s="2" t="s">
        <v>32</v>
      </c>
      <c r="AS6009" s="1"/>
      <c r="AT6009" s="1"/>
      <c r="AU6009" s="1"/>
      <c r="AV6009" s="1"/>
      <c r="AW6009" s="1"/>
      <c r="AX6009" s="1"/>
      <c r="AY6009" s="1"/>
      <c r="AZ6009" s="1"/>
      <c r="BA6009" s="1"/>
      <c r="BB6009" s="1"/>
      <c r="BC6009" s="1"/>
    </row>
    <row r="6010" spans="1:55" x14ac:dyDescent="0.25">
      <c r="A6010" s="2" t="s">
        <v>7508</v>
      </c>
      <c r="B6010" s="2" t="s">
        <v>474</v>
      </c>
      <c r="C6010" s="2" t="s">
        <v>7509</v>
      </c>
      <c r="D6010" s="2" t="s">
        <v>7510</v>
      </c>
      <c r="E6010" s="2" t="s">
        <v>145</v>
      </c>
      <c r="F6010" s="2" t="s">
        <v>5282</v>
      </c>
      <c r="G6010" s="2" t="s">
        <v>3513</v>
      </c>
      <c r="H6010" s="2"/>
      <c r="I6010" s="1"/>
      <c r="J6010" s="2" t="s">
        <v>705</v>
      </c>
      <c r="K6010" s="2" t="s">
        <v>139</v>
      </c>
      <c r="L6010" s="1"/>
      <c r="M6010" s="1"/>
      <c r="N6010" s="1"/>
      <c r="O6010" s="1"/>
      <c r="P6010" s="1"/>
      <c r="Q6010" s="1"/>
      <c r="R6010" s="1"/>
      <c r="S6010" s="1"/>
      <c r="T6010" s="1"/>
      <c r="U6010" s="1"/>
      <c r="V6010" s="1"/>
      <c r="W6010" s="1"/>
      <c r="X6010" s="1"/>
      <c r="Y6010" s="1"/>
      <c r="Z6010" s="1"/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  <c r="AN6010" s="1"/>
      <c r="AO6010" s="1"/>
      <c r="AP6010" s="1"/>
      <c r="AQ6010" s="1"/>
      <c r="AR6010" s="1"/>
      <c r="AS6010" s="1"/>
      <c r="AT6010" s="1"/>
      <c r="AU6010" s="1"/>
      <c r="AV6010" s="1"/>
      <c r="AW6010" s="1"/>
      <c r="AX6010" s="1"/>
      <c r="AY6010" s="1"/>
      <c r="AZ6010" s="1"/>
      <c r="BA6010" s="1"/>
      <c r="BB6010" s="1"/>
      <c r="BC6010" s="1"/>
    </row>
    <row r="6011" spans="1:55" x14ac:dyDescent="0.25">
      <c r="A6011" s="2" t="s">
        <v>7508</v>
      </c>
      <c r="B6011" s="2" t="s">
        <v>474</v>
      </c>
      <c r="C6011" s="2" t="s">
        <v>7509</v>
      </c>
      <c r="D6011" s="2" t="s">
        <v>7510</v>
      </c>
      <c r="E6011" s="2" t="s">
        <v>145</v>
      </c>
      <c r="F6011" s="2" t="s">
        <v>5282</v>
      </c>
      <c r="G6011" s="2" t="s">
        <v>3513</v>
      </c>
      <c r="H6011" s="2"/>
      <c r="I6011" s="1"/>
      <c r="J6011" s="2" t="s">
        <v>616</v>
      </c>
      <c r="K6011" s="1"/>
      <c r="L6011" s="1"/>
      <c r="M6011" s="1"/>
      <c r="N6011" s="1"/>
      <c r="O6011" s="2" t="s">
        <v>1298</v>
      </c>
      <c r="P6011" s="1"/>
      <c r="Q6011" s="1"/>
      <c r="R6011" s="2" t="s">
        <v>133</v>
      </c>
      <c r="S6011" s="2" t="s">
        <v>134</v>
      </c>
      <c r="T6011" s="1"/>
      <c r="U6011" s="1"/>
      <c r="V6011" s="2" t="s">
        <v>1299</v>
      </c>
      <c r="W6011" s="2" t="s">
        <v>139</v>
      </c>
      <c r="X6011" s="1"/>
      <c r="Y6011" s="1"/>
      <c r="Z6011" s="2" t="s">
        <v>139</v>
      </c>
      <c r="AA6011" s="1"/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2" t="s">
        <v>1298</v>
      </c>
      <c r="AN6011" s="1"/>
      <c r="AO6011" s="1"/>
      <c r="AP6011" s="1"/>
      <c r="AQ6011" s="2" t="s">
        <v>35</v>
      </c>
      <c r="AR6011" s="1"/>
      <c r="AS6011" s="1"/>
      <c r="AT6011" s="1"/>
      <c r="AU6011" s="1"/>
      <c r="AV6011" s="1"/>
      <c r="AW6011" s="1"/>
      <c r="AX6011" s="1"/>
      <c r="AY6011" s="1"/>
      <c r="AZ6011" s="1"/>
      <c r="BA6011" s="1"/>
      <c r="BB6011" s="1"/>
      <c r="BC6011" s="1"/>
    </row>
    <row r="6012" spans="1:55" x14ac:dyDescent="0.25">
      <c r="A6012" s="2" t="s">
        <v>7508</v>
      </c>
      <c r="B6012" s="2" t="s">
        <v>474</v>
      </c>
      <c r="C6012" s="2" t="s">
        <v>7509</v>
      </c>
      <c r="D6012" s="2" t="s">
        <v>7510</v>
      </c>
      <c r="E6012" s="2" t="s">
        <v>145</v>
      </c>
      <c r="F6012" s="2" t="s">
        <v>5282</v>
      </c>
      <c r="G6012" s="2" t="s">
        <v>3513</v>
      </c>
      <c r="H6012" s="2"/>
      <c r="I6012" s="1"/>
      <c r="J6012" s="2" t="s">
        <v>616</v>
      </c>
      <c r="K6012" s="1"/>
      <c r="L6012" s="1"/>
      <c r="M6012" s="1"/>
      <c r="N6012" s="1"/>
      <c r="O6012" s="2" t="s">
        <v>2511</v>
      </c>
      <c r="P6012" s="1"/>
      <c r="Q6012" s="1"/>
      <c r="R6012" s="2" t="s">
        <v>133</v>
      </c>
      <c r="S6012" s="2" t="s">
        <v>134</v>
      </c>
      <c r="T6012" s="1"/>
      <c r="U6012" s="1"/>
      <c r="V6012" s="2" t="s">
        <v>2512</v>
      </c>
      <c r="W6012" s="2" t="s">
        <v>139</v>
      </c>
      <c r="X6012" s="1"/>
      <c r="Y6012" s="1"/>
      <c r="Z6012" s="2" t="s">
        <v>139</v>
      </c>
      <c r="AA6012" s="1"/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2" t="s">
        <v>2511</v>
      </c>
      <c r="AN6012" s="1"/>
      <c r="AO6012" s="1"/>
      <c r="AP6012" s="1"/>
      <c r="AQ6012" s="2" t="s">
        <v>35</v>
      </c>
      <c r="AR6012" s="1"/>
      <c r="AS6012" s="1"/>
      <c r="AT6012" s="1"/>
      <c r="AU6012" s="1"/>
      <c r="AV6012" s="1"/>
      <c r="AW6012" s="1"/>
      <c r="AX6012" s="1"/>
      <c r="AY6012" s="1"/>
      <c r="AZ6012" s="1"/>
      <c r="BA6012" s="1"/>
      <c r="BB6012" s="1"/>
      <c r="BC6012" s="1"/>
    </row>
    <row r="6013" spans="1:55" x14ac:dyDescent="0.25">
      <c r="A6013" s="2" t="s">
        <v>7508</v>
      </c>
      <c r="B6013" s="2" t="s">
        <v>474</v>
      </c>
      <c r="C6013" s="2" t="s">
        <v>7509</v>
      </c>
      <c r="D6013" s="2" t="s">
        <v>7510</v>
      </c>
      <c r="E6013" s="2" t="s">
        <v>145</v>
      </c>
      <c r="F6013" s="2" t="s">
        <v>5282</v>
      </c>
      <c r="G6013" s="2" t="s">
        <v>3513</v>
      </c>
      <c r="H6013" s="2"/>
      <c r="I6013" s="1"/>
      <c r="J6013" s="2" t="s">
        <v>616</v>
      </c>
      <c r="K6013" s="1"/>
      <c r="L6013" s="1"/>
      <c r="M6013" s="1"/>
      <c r="N6013" s="1"/>
      <c r="O6013" s="2" t="s">
        <v>2513</v>
      </c>
      <c r="P6013" s="1"/>
      <c r="Q6013" s="1"/>
      <c r="R6013" s="2" t="s">
        <v>133</v>
      </c>
      <c r="S6013" s="2" t="s">
        <v>134</v>
      </c>
      <c r="T6013" s="1"/>
      <c r="U6013" s="1"/>
      <c r="V6013" s="2" t="s">
        <v>2514</v>
      </c>
      <c r="W6013" s="2" t="s">
        <v>139</v>
      </c>
      <c r="X6013" s="1"/>
      <c r="Y6013" s="1"/>
      <c r="Z6013" s="2" t="s">
        <v>139</v>
      </c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2" t="s">
        <v>2513</v>
      </c>
      <c r="AN6013" s="1"/>
      <c r="AO6013" s="1"/>
      <c r="AP6013" s="1"/>
      <c r="AQ6013" s="2" t="s">
        <v>35</v>
      </c>
      <c r="AR6013" s="1"/>
      <c r="AS6013" s="1"/>
      <c r="AT6013" s="1"/>
      <c r="AU6013" s="1"/>
      <c r="AV6013" s="1"/>
      <c r="AW6013" s="1"/>
      <c r="AX6013" s="1"/>
      <c r="AY6013" s="1"/>
      <c r="AZ6013" s="1"/>
      <c r="BA6013" s="1"/>
      <c r="BB6013" s="1"/>
      <c r="BC6013" s="1"/>
    </row>
    <row r="6014" spans="1:55" x14ac:dyDescent="0.25">
      <c r="A6014" s="2" t="s">
        <v>7508</v>
      </c>
      <c r="B6014" s="2" t="s">
        <v>474</v>
      </c>
      <c r="C6014" s="2" t="s">
        <v>7509</v>
      </c>
      <c r="D6014" s="2" t="s">
        <v>7510</v>
      </c>
      <c r="E6014" s="2" t="s">
        <v>145</v>
      </c>
      <c r="F6014" s="2" t="s">
        <v>5282</v>
      </c>
      <c r="G6014" s="2" t="s">
        <v>3513</v>
      </c>
      <c r="H6014" s="2"/>
      <c r="I6014" s="1"/>
      <c r="J6014" s="2" t="s">
        <v>616</v>
      </c>
      <c r="K6014" s="1"/>
      <c r="L6014" s="1"/>
      <c r="M6014" s="1"/>
      <c r="N6014" s="1"/>
      <c r="O6014" s="2" t="s">
        <v>809</v>
      </c>
      <c r="P6014" s="1"/>
      <c r="Q6014" s="1"/>
      <c r="R6014" s="2" t="s">
        <v>133</v>
      </c>
      <c r="S6014" s="2" t="s">
        <v>134</v>
      </c>
      <c r="T6014" s="1"/>
      <c r="U6014" s="1"/>
      <c r="V6014" s="2" t="s">
        <v>810</v>
      </c>
      <c r="W6014" s="2" t="s">
        <v>139</v>
      </c>
      <c r="X6014" s="1"/>
      <c r="Y6014" s="1"/>
      <c r="Z6014" s="2" t="s">
        <v>139</v>
      </c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2" t="s">
        <v>809</v>
      </c>
      <c r="AN6014" s="1"/>
      <c r="AO6014" s="1"/>
      <c r="AP6014" s="1"/>
      <c r="AQ6014" s="2" t="s">
        <v>35</v>
      </c>
      <c r="AR6014" s="1"/>
      <c r="AS6014" s="1"/>
      <c r="AT6014" s="1"/>
      <c r="AU6014" s="1"/>
      <c r="AV6014" s="1"/>
      <c r="AW6014" s="1"/>
      <c r="AX6014" s="1"/>
      <c r="AY6014" s="1"/>
      <c r="AZ6014" s="1"/>
      <c r="BA6014" s="1"/>
      <c r="BB6014" s="1"/>
      <c r="BC6014" s="1"/>
    </row>
    <row r="6015" spans="1:55" x14ac:dyDescent="0.25">
      <c r="A6015" s="2" t="s">
        <v>7508</v>
      </c>
      <c r="B6015" s="2" t="s">
        <v>474</v>
      </c>
      <c r="C6015" s="2" t="s">
        <v>7509</v>
      </c>
      <c r="D6015" s="2" t="s">
        <v>7510</v>
      </c>
      <c r="E6015" s="2" t="s">
        <v>145</v>
      </c>
      <c r="F6015" s="2" t="s">
        <v>5282</v>
      </c>
      <c r="G6015" s="2" t="s">
        <v>3513</v>
      </c>
      <c r="H6015" s="2"/>
      <c r="I6015" s="1"/>
      <c r="J6015" s="2" t="s">
        <v>616</v>
      </c>
      <c r="K6015" s="1"/>
      <c r="L6015" s="1"/>
      <c r="M6015" s="1"/>
      <c r="N6015" s="1"/>
      <c r="O6015" s="2" t="s">
        <v>1296</v>
      </c>
      <c r="P6015" s="1"/>
      <c r="Q6015" s="1"/>
      <c r="R6015" s="2" t="s">
        <v>133</v>
      </c>
      <c r="S6015" s="2" t="s">
        <v>134</v>
      </c>
      <c r="T6015" s="1"/>
      <c r="U6015" s="1"/>
      <c r="V6015" s="2" t="s">
        <v>1297</v>
      </c>
      <c r="W6015" s="2" t="s">
        <v>139</v>
      </c>
      <c r="X6015" s="1"/>
      <c r="Y6015" s="1"/>
      <c r="Z6015" s="2" t="s">
        <v>139</v>
      </c>
      <c r="AA6015" s="1"/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2" t="s">
        <v>1296</v>
      </c>
      <c r="AN6015" s="1"/>
      <c r="AO6015" s="1"/>
      <c r="AP6015" s="1"/>
      <c r="AQ6015" s="2" t="s">
        <v>35</v>
      </c>
      <c r="AR6015" s="1"/>
      <c r="AS6015" s="1"/>
      <c r="AT6015" s="1"/>
      <c r="AU6015" s="1"/>
      <c r="AV6015" s="1"/>
      <c r="AW6015" s="1"/>
      <c r="AX6015" s="1"/>
      <c r="AY6015" s="1"/>
      <c r="AZ6015" s="1"/>
      <c r="BA6015" s="1"/>
      <c r="BB6015" s="1"/>
      <c r="BC6015" s="1"/>
    </row>
    <row r="6016" spans="1:55" x14ac:dyDescent="0.25">
      <c r="A6016" s="2" t="s">
        <v>7508</v>
      </c>
      <c r="B6016" s="2" t="s">
        <v>474</v>
      </c>
      <c r="C6016" s="2" t="s">
        <v>7509</v>
      </c>
      <c r="D6016" s="2" t="s">
        <v>7510</v>
      </c>
      <c r="E6016" s="2" t="s">
        <v>145</v>
      </c>
      <c r="F6016" s="2" t="s">
        <v>5282</v>
      </c>
      <c r="G6016" s="2" t="s">
        <v>3513</v>
      </c>
      <c r="H6016" s="2"/>
      <c r="I6016" s="1"/>
      <c r="J6016" s="2" t="s">
        <v>616</v>
      </c>
      <c r="K6016" s="1"/>
      <c r="L6016" s="1"/>
      <c r="M6016" s="1"/>
      <c r="N6016" s="1"/>
      <c r="O6016" s="2" t="s">
        <v>807</v>
      </c>
      <c r="P6016" s="1"/>
      <c r="Q6016" s="1"/>
      <c r="R6016" s="2" t="s">
        <v>133</v>
      </c>
      <c r="S6016" s="2" t="s">
        <v>134</v>
      </c>
      <c r="T6016" s="1"/>
      <c r="U6016" s="1"/>
      <c r="V6016" s="2" t="s">
        <v>808</v>
      </c>
      <c r="W6016" s="2" t="s">
        <v>139</v>
      </c>
      <c r="X6016" s="1"/>
      <c r="Y6016" s="1"/>
      <c r="Z6016" s="2" t="s">
        <v>139</v>
      </c>
      <c r="AA6016" s="1"/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2" t="s">
        <v>807</v>
      </c>
      <c r="AN6016" s="1"/>
      <c r="AO6016" s="1"/>
      <c r="AP6016" s="1"/>
      <c r="AQ6016" s="2" t="s">
        <v>35</v>
      </c>
      <c r="AR6016" s="1"/>
      <c r="AS6016" s="1"/>
      <c r="AT6016" s="1"/>
      <c r="AU6016" s="1"/>
      <c r="AV6016" s="1"/>
      <c r="AW6016" s="1"/>
      <c r="AX6016" s="1"/>
      <c r="AY6016" s="1"/>
      <c r="AZ6016" s="1"/>
      <c r="BA6016" s="1"/>
      <c r="BB6016" s="1"/>
      <c r="BC6016" s="1"/>
    </row>
    <row r="6017" spans="1:55" x14ac:dyDescent="0.25">
      <c r="A6017" s="2" t="s">
        <v>7508</v>
      </c>
      <c r="B6017" s="2" t="s">
        <v>474</v>
      </c>
      <c r="C6017" s="2" t="s">
        <v>7509</v>
      </c>
      <c r="D6017" s="2" t="s">
        <v>7510</v>
      </c>
      <c r="E6017" s="2" t="s">
        <v>145</v>
      </c>
      <c r="F6017" s="2" t="s">
        <v>5282</v>
      </c>
      <c r="G6017" s="2" t="s">
        <v>3513</v>
      </c>
      <c r="H6017" s="2"/>
      <c r="I6017" s="1"/>
      <c r="J6017" s="2" t="s">
        <v>616</v>
      </c>
      <c r="K6017" s="1"/>
      <c r="L6017" s="1"/>
      <c r="M6017" s="1"/>
      <c r="N6017" s="1"/>
      <c r="O6017" s="2" t="s">
        <v>1639</v>
      </c>
      <c r="P6017" s="1"/>
      <c r="Q6017" s="1"/>
      <c r="R6017" s="2" t="s">
        <v>133</v>
      </c>
      <c r="S6017" s="2" t="s">
        <v>134</v>
      </c>
      <c r="T6017" s="1"/>
      <c r="U6017" s="1"/>
      <c r="V6017" s="2" t="s">
        <v>1640</v>
      </c>
      <c r="W6017" s="2" t="s">
        <v>139</v>
      </c>
      <c r="X6017" s="1"/>
      <c r="Y6017" s="1"/>
      <c r="Z6017" s="2" t="s">
        <v>139</v>
      </c>
      <c r="AA6017" s="1"/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2" t="s">
        <v>1639</v>
      </c>
      <c r="AN6017" s="1"/>
      <c r="AO6017" s="1"/>
      <c r="AP6017" s="1"/>
      <c r="AQ6017" s="2" t="s">
        <v>35</v>
      </c>
      <c r="AR6017" s="1"/>
      <c r="AS6017" s="1"/>
      <c r="AT6017" s="1"/>
      <c r="AU6017" s="1"/>
      <c r="AV6017" s="1"/>
      <c r="AW6017" s="1"/>
      <c r="AX6017" s="1"/>
      <c r="AY6017" s="1"/>
      <c r="AZ6017" s="1"/>
      <c r="BA6017" s="1"/>
      <c r="BB6017" s="1"/>
      <c r="BC6017" s="1"/>
    </row>
    <row r="6018" spans="1:55" x14ac:dyDescent="0.25">
      <c r="A6018" s="2" t="s">
        <v>7508</v>
      </c>
      <c r="B6018" s="2" t="s">
        <v>474</v>
      </c>
      <c r="C6018" s="2" t="s">
        <v>7509</v>
      </c>
      <c r="D6018" s="2" t="s">
        <v>7510</v>
      </c>
      <c r="E6018" s="2" t="s">
        <v>145</v>
      </c>
      <c r="F6018" s="2" t="s">
        <v>5282</v>
      </c>
      <c r="G6018" s="2" t="s">
        <v>3513</v>
      </c>
      <c r="H6018" s="2"/>
      <c r="I6018" s="1"/>
      <c r="J6018" s="2" t="s">
        <v>616</v>
      </c>
      <c r="K6018" s="1"/>
      <c r="L6018" s="1"/>
      <c r="M6018" s="1"/>
      <c r="N6018" s="1"/>
      <c r="O6018" s="2" t="s">
        <v>805</v>
      </c>
      <c r="P6018" s="1"/>
      <c r="Q6018" s="1"/>
      <c r="R6018" s="2" t="s">
        <v>133</v>
      </c>
      <c r="S6018" s="2" t="s">
        <v>134</v>
      </c>
      <c r="T6018" s="1"/>
      <c r="U6018" s="1"/>
      <c r="V6018" s="2" t="s">
        <v>806</v>
      </c>
      <c r="W6018" s="2" t="s">
        <v>139</v>
      </c>
      <c r="X6018" s="1"/>
      <c r="Y6018" s="1"/>
      <c r="Z6018" s="2" t="s">
        <v>139</v>
      </c>
      <c r="AA6018" s="1"/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2" t="s">
        <v>805</v>
      </c>
      <c r="AN6018" s="1"/>
      <c r="AO6018" s="1"/>
      <c r="AP6018" s="1"/>
      <c r="AQ6018" s="2" t="s">
        <v>35</v>
      </c>
      <c r="AR6018" s="1"/>
      <c r="AS6018" s="1"/>
      <c r="AT6018" s="1"/>
      <c r="AU6018" s="1"/>
      <c r="AV6018" s="1"/>
      <c r="AW6018" s="1"/>
      <c r="AX6018" s="1"/>
      <c r="AY6018" s="1"/>
      <c r="AZ6018" s="1"/>
      <c r="BA6018" s="1"/>
      <c r="BB6018" s="1"/>
      <c r="BC6018" s="1"/>
    </row>
    <row r="6019" spans="1:55" x14ac:dyDescent="0.25">
      <c r="A6019" s="2" t="s">
        <v>7508</v>
      </c>
      <c r="B6019" s="2" t="s">
        <v>474</v>
      </c>
      <c r="C6019" s="2" t="s">
        <v>7509</v>
      </c>
      <c r="D6019" s="2" t="s">
        <v>7510</v>
      </c>
      <c r="E6019" s="2" t="s">
        <v>145</v>
      </c>
      <c r="F6019" s="2" t="s">
        <v>5282</v>
      </c>
      <c r="G6019" s="2" t="s">
        <v>3513</v>
      </c>
      <c r="H6019" s="2"/>
      <c r="I6019" s="1"/>
      <c r="J6019" s="2" t="s">
        <v>616</v>
      </c>
      <c r="K6019" s="1"/>
      <c r="L6019" s="1"/>
      <c r="M6019" s="1"/>
      <c r="N6019" s="1"/>
      <c r="O6019" s="2" t="s">
        <v>7511</v>
      </c>
      <c r="P6019" s="1"/>
      <c r="Q6019" s="1"/>
      <c r="R6019" s="2" t="s">
        <v>133</v>
      </c>
      <c r="S6019" s="2" t="s">
        <v>134</v>
      </c>
      <c r="T6019" s="1"/>
      <c r="U6019" s="1"/>
      <c r="V6019" s="2" t="s">
        <v>7512</v>
      </c>
      <c r="W6019" s="2" t="s">
        <v>139</v>
      </c>
      <c r="X6019" s="1"/>
      <c r="Y6019" s="1"/>
      <c r="Z6019" s="2" t="s">
        <v>139</v>
      </c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2" t="s">
        <v>7511</v>
      </c>
      <c r="AN6019" s="1"/>
      <c r="AO6019" s="1"/>
      <c r="AP6019" s="1"/>
      <c r="AQ6019" s="2" t="s">
        <v>35</v>
      </c>
      <c r="AR6019" s="1"/>
      <c r="AS6019" s="1"/>
      <c r="AT6019" s="1"/>
      <c r="AU6019" s="1"/>
      <c r="AV6019" s="1"/>
      <c r="AW6019" s="1"/>
      <c r="AX6019" s="1"/>
      <c r="AY6019" s="1"/>
      <c r="AZ6019" s="1"/>
      <c r="BA6019" s="1"/>
      <c r="BB6019" s="1"/>
      <c r="BC6019" s="1"/>
    </row>
    <row r="6020" spans="1:55" x14ac:dyDescent="0.25">
      <c r="A6020" s="2" t="s">
        <v>7508</v>
      </c>
      <c r="B6020" s="2" t="s">
        <v>474</v>
      </c>
      <c r="C6020" s="2" t="s">
        <v>7509</v>
      </c>
      <c r="D6020" s="2" t="s">
        <v>7510</v>
      </c>
      <c r="E6020" s="2" t="s">
        <v>145</v>
      </c>
      <c r="F6020" s="2" t="s">
        <v>5282</v>
      </c>
      <c r="G6020" s="2" t="s">
        <v>3513</v>
      </c>
      <c r="H6020" s="2"/>
      <c r="I6020" s="1"/>
      <c r="J6020" s="2" t="s">
        <v>616</v>
      </c>
      <c r="K6020" s="1"/>
      <c r="L6020" s="1"/>
      <c r="M6020" s="1"/>
      <c r="N6020" s="1"/>
      <c r="O6020" s="2" t="s">
        <v>1264</v>
      </c>
      <c r="P6020" s="1"/>
      <c r="Q6020" s="1"/>
      <c r="R6020" s="2" t="s">
        <v>133</v>
      </c>
      <c r="S6020" s="2" t="s">
        <v>134</v>
      </c>
      <c r="T6020" s="1"/>
      <c r="U6020" s="1"/>
      <c r="V6020" s="2" t="s">
        <v>1265</v>
      </c>
      <c r="W6020" s="2" t="s">
        <v>139</v>
      </c>
      <c r="X6020" s="1"/>
      <c r="Y6020" s="1"/>
      <c r="Z6020" s="2" t="s">
        <v>139</v>
      </c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2" t="s">
        <v>1264</v>
      </c>
      <c r="AN6020" s="1"/>
      <c r="AO6020" s="1"/>
      <c r="AP6020" s="1"/>
      <c r="AQ6020" s="2" t="s">
        <v>35</v>
      </c>
      <c r="AR6020" s="1"/>
      <c r="AS6020" s="1"/>
      <c r="AT6020" s="1"/>
      <c r="AU6020" s="1"/>
      <c r="AV6020" s="1"/>
      <c r="AW6020" s="1"/>
      <c r="AX6020" s="1"/>
      <c r="AY6020" s="1"/>
      <c r="AZ6020" s="1"/>
      <c r="BA6020" s="1"/>
      <c r="BB6020" s="1"/>
      <c r="BC6020" s="1"/>
    </row>
    <row r="6021" spans="1:55" x14ac:dyDescent="0.25">
      <c r="A6021" s="2" t="s">
        <v>7508</v>
      </c>
      <c r="B6021" s="2" t="s">
        <v>474</v>
      </c>
      <c r="C6021" s="2" t="s">
        <v>7509</v>
      </c>
      <c r="D6021" s="2" t="s">
        <v>7510</v>
      </c>
      <c r="E6021" s="2" t="s">
        <v>145</v>
      </c>
      <c r="F6021" s="2" t="s">
        <v>5282</v>
      </c>
      <c r="G6021" s="2" t="s">
        <v>3513</v>
      </c>
      <c r="H6021" s="2"/>
      <c r="I6021" s="1"/>
      <c r="J6021" s="2" t="s">
        <v>616</v>
      </c>
      <c r="K6021" s="1"/>
      <c r="L6021" s="1"/>
      <c r="M6021" s="1"/>
      <c r="N6021" s="1"/>
      <c r="O6021" s="2" t="s">
        <v>789</v>
      </c>
      <c r="P6021" s="1"/>
      <c r="Q6021" s="1"/>
      <c r="R6021" s="2" t="s">
        <v>133</v>
      </c>
      <c r="S6021" s="2" t="s">
        <v>134</v>
      </c>
      <c r="T6021" s="1"/>
      <c r="U6021" s="1"/>
      <c r="V6021" s="2" t="s">
        <v>790</v>
      </c>
      <c r="W6021" s="2" t="s">
        <v>139</v>
      </c>
      <c r="X6021" s="1"/>
      <c r="Y6021" s="1"/>
      <c r="Z6021" s="2" t="s">
        <v>139</v>
      </c>
      <c r="AA6021" s="1"/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2" t="s">
        <v>789</v>
      </c>
      <c r="AN6021" s="1"/>
      <c r="AO6021" s="1"/>
      <c r="AP6021" s="1"/>
      <c r="AQ6021" s="2" t="s">
        <v>35</v>
      </c>
      <c r="AR6021" s="1"/>
      <c r="AS6021" s="1"/>
      <c r="AT6021" s="1"/>
      <c r="AU6021" s="1"/>
      <c r="AV6021" s="1"/>
      <c r="AW6021" s="1"/>
      <c r="AX6021" s="1"/>
      <c r="AY6021" s="1"/>
      <c r="AZ6021" s="1"/>
      <c r="BA6021" s="1"/>
      <c r="BB6021" s="1"/>
      <c r="BC6021" s="1"/>
    </row>
    <row r="6022" spans="1:55" x14ac:dyDescent="0.25">
      <c r="A6022" s="2" t="s">
        <v>7508</v>
      </c>
      <c r="B6022" s="2" t="s">
        <v>474</v>
      </c>
      <c r="C6022" s="2" t="s">
        <v>7509</v>
      </c>
      <c r="D6022" s="2" t="s">
        <v>7510</v>
      </c>
      <c r="E6022" s="2" t="s">
        <v>145</v>
      </c>
      <c r="F6022" s="2" t="s">
        <v>5282</v>
      </c>
      <c r="G6022" s="2" t="s">
        <v>3513</v>
      </c>
      <c r="H6022" s="2"/>
      <c r="I6022" s="1"/>
      <c r="J6022" s="2" t="s">
        <v>616</v>
      </c>
      <c r="K6022" s="1"/>
      <c r="L6022" s="1"/>
      <c r="M6022" s="1"/>
      <c r="N6022" s="1"/>
      <c r="O6022" s="2" t="s">
        <v>793</v>
      </c>
      <c r="P6022" s="1"/>
      <c r="Q6022" s="1"/>
      <c r="R6022" s="2" t="s">
        <v>133</v>
      </c>
      <c r="S6022" s="2" t="s">
        <v>134</v>
      </c>
      <c r="T6022" s="1"/>
      <c r="U6022" s="1"/>
      <c r="V6022" s="2" t="s">
        <v>794</v>
      </c>
      <c r="W6022" s="2" t="s">
        <v>139</v>
      </c>
      <c r="X6022" s="1"/>
      <c r="Y6022" s="1"/>
      <c r="Z6022" s="2" t="s">
        <v>139</v>
      </c>
      <c r="AA6022" s="1"/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2" t="s">
        <v>793</v>
      </c>
      <c r="AN6022" s="1"/>
      <c r="AO6022" s="1"/>
      <c r="AP6022" s="1"/>
      <c r="AQ6022" s="2" t="s">
        <v>35</v>
      </c>
      <c r="AR6022" s="1"/>
      <c r="AS6022" s="1"/>
      <c r="AT6022" s="1"/>
      <c r="AU6022" s="1"/>
      <c r="AV6022" s="1"/>
      <c r="AW6022" s="1"/>
      <c r="AX6022" s="1"/>
      <c r="AY6022" s="1"/>
      <c r="AZ6022" s="1"/>
      <c r="BA6022" s="1"/>
      <c r="BB6022" s="1"/>
      <c r="BC6022" s="1"/>
    </row>
    <row r="6023" spans="1:55" x14ac:dyDescent="0.25">
      <c r="A6023" s="2" t="s">
        <v>7508</v>
      </c>
      <c r="B6023" s="2" t="s">
        <v>474</v>
      </c>
      <c r="C6023" s="2" t="s">
        <v>7509</v>
      </c>
      <c r="D6023" s="2" t="s">
        <v>7510</v>
      </c>
      <c r="E6023" s="2" t="s">
        <v>145</v>
      </c>
      <c r="F6023" s="2" t="s">
        <v>5282</v>
      </c>
      <c r="G6023" s="2" t="s">
        <v>3513</v>
      </c>
      <c r="H6023" s="2"/>
      <c r="I6023" s="1"/>
      <c r="J6023" s="2" t="s">
        <v>616</v>
      </c>
      <c r="K6023" s="1"/>
      <c r="L6023" s="1"/>
      <c r="M6023" s="1"/>
      <c r="N6023" s="1"/>
      <c r="O6023" s="2" t="s">
        <v>791</v>
      </c>
      <c r="P6023" s="1"/>
      <c r="Q6023" s="1"/>
      <c r="R6023" s="2" t="s">
        <v>133</v>
      </c>
      <c r="S6023" s="2" t="s">
        <v>134</v>
      </c>
      <c r="T6023" s="1"/>
      <c r="U6023" s="1"/>
      <c r="V6023" s="2" t="s">
        <v>792</v>
      </c>
      <c r="W6023" s="2" t="s">
        <v>139</v>
      </c>
      <c r="X6023" s="1"/>
      <c r="Y6023" s="1"/>
      <c r="Z6023" s="2" t="s">
        <v>139</v>
      </c>
      <c r="AA6023" s="1"/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2" t="s">
        <v>791</v>
      </c>
      <c r="AN6023" s="1"/>
      <c r="AO6023" s="1"/>
      <c r="AP6023" s="1"/>
      <c r="AQ6023" s="2" t="s">
        <v>35</v>
      </c>
      <c r="AR6023" s="1"/>
      <c r="AS6023" s="1"/>
      <c r="AT6023" s="1"/>
      <c r="AU6023" s="1"/>
      <c r="AV6023" s="1"/>
      <c r="AW6023" s="1"/>
      <c r="AX6023" s="1"/>
      <c r="AY6023" s="1"/>
      <c r="AZ6023" s="1"/>
      <c r="BA6023" s="1"/>
      <c r="BB6023" s="1"/>
      <c r="BC6023" s="1"/>
    </row>
    <row r="6024" spans="1:55" x14ac:dyDescent="0.25">
      <c r="A6024" s="2" t="s">
        <v>7508</v>
      </c>
      <c r="B6024" s="2" t="s">
        <v>474</v>
      </c>
      <c r="C6024" s="2" t="s">
        <v>7509</v>
      </c>
      <c r="D6024" s="2" t="s">
        <v>7510</v>
      </c>
      <c r="E6024" s="2" t="s">
        <v>145</v>
      </c>
      <c r="F6024" s="2" t="s">
        <v>5282</v>
      </c>
      <c r="G6024" s="2" t="s">
        <v>3513</v>
      </c>
      <c r="H6024" s="2"/>
      <c r="I6024" s="1"/>
      <c r="J6024" s="2" t="s">
        <v>616</v>
      </c>
      <c r="K6024" s="1"/>
      <c r="L6024" s="1"/>
      <c r="M6024" s="1"/>
      <c r="N6024" s="1"/>
      <c r="O6024" s="2" t="s">
        <v>1266</v>
      </c>
      <c r="P6024" s="1"/>
      <c r="Q6024" s="1"/>
      <c r="R6024" s="2" t="s">
        <v>133</v>
      </c>
      <c r="S6024" s="2" t="s">
        <v>134</v>
      </c>
      <c r="T6024" s="1"/>
      <c r="U6024" s="1"/>
      <c r="V6024" s="2" t="s">
        <v>1267</v>
      </c>
      <c r="W6024" s="2" t="s">
        <v>139</v>
      </c>
      <c r="X6024" s="1"/>
      <c r="Y6024" s="1"/>
      <c r="Z6024" s="2" t="s">
        <v>139</v>
      </c>
      <c r="AA6024" s="1"/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2" t="s">
        <v>1266</v>
      </c>
      <c r="AN6024" s="1"/>
      <c r="AO6024" s="1"/>
      <c r="AP6024" s="1"/>
      <c r="AQ6024" s="2" t="s">
        <v>35</v>
      </c>
      <c r="AR6024" s="1"/>
      <c r="AS6024" s="1"/>
      <c r="AT6024" s="1"/>
      <c r="AU6024" s="1"/>
      <c r="AV6024" s="1"/>
      <c r="AW6024" s="1"/>
      <c r="AX6024" s="1"/>
      <c r="AY6024" s="1"/>
      <c r="AZ6024" s="1"/>
      <c r="BA6024" s="1"/>
      <c r="BB6024" s="1"/>
      <c r="BC6024" s="1"/>
    </row>
    <row r="6025" spans="1:55" x14ac:dyDescent="0.25">
      <c r="A6025" s="2" t="s">
        <v>7508</v>
      </c>
      <c r="B6025" s="2" t="s">
        <v>474</v>
      </c>
      <c r="C6025" s="2" t="s">
        <v>7509</v>
      </c>
      <c r="D6025" s="2" t="s">
        <v>7510</v>
      </c>
      <c r="E6025" s="2" t="s">
        <v>145</v>
      </c>
      <c r="F6025" s="2" t="s">
        <v>5282</v>
      </c>
      <c r="G6025" s="2" t="s">
        <v>3513</v>
      </c>
      <c r="H6025" s="2"/>
      <c r="I6025" s="1"/>
      <c r="J6025" s="2" t="s">
        <v>616</v>
      </c>
      <c r="K6025" s="1"/>
      <c r="L6025" s="1"/>
      <c r="M6025" s="1"/>
      <c r="N6025" s="1"/>
      <c r="O6025" s="2" t="s">
        <v>797</v>
      </c>
      <c r="P6025" s="1"/>
      <c r="Q6025" s="1"/>
      <c r="R6025" s="2" t="s">
        <v>133</v>
      </c>
      <c r="S6025" s="2" t="s">
        <v>134</v>
      </c>
      <c r="T6025" s="1"/>
      <c r="U6025" s="1"/>
      <c r="V6025" s="2" t="s">
        <v>798</v>
      </c>
      <c r="W6025" s="2" t="s">
        <v>139</v>
      </c>
      <c r="X6025" s="1"/>
      <c r="Y6025" s="1"/>
      <c r="Z6025" s="2" t="s">
        <v>139</v>
      </c>
      <c r="AA6025" s="1"/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2" t="s">
        <v>797</v>
      </c>
      <c r="AN6025" s="1"/>
      <c r="AO6025" s="1"/>
      <c r="AP6025" s="1"/>
      <c r="AQ6025" s="2" t="s">
        <v>35</v>
      </c>
      <c r="AR6025" s="1"/>
      <c r="AS6025" s="1"/>
      <c r="AT6025" s="1"/>
      <c r="AU6025" s="1"/>
      <c r="AV6025" s="1"/>
      <c r="AW6025" s="1"/>
      <c r="AX6025" s="1"/>
      <c r="AY6025" s="1"/>
      <c r="AZ6025" s="1"/>
      <c r="BA6025" s="1"/>
      <c r="BB6025" s="1"/>
      <c r="BC6025" s="1"/>
    </row>
    <row r="6026" spans="1:55" x14ac:dyDescent="0.25">
      <c r="A6026" s="2" t="s">
        <v>7508</v>
      </c>
      <c r="B6026" s="2" t="s">
        <v>474</v>
      </c>
      <c r="C6026" s="2" t="s">
        <v>7509</v>
      </c>
      <c r="D6026" s="2" t="s">
        <v>7510</v>
      </c>
      <c r="E6026" s="2" t="s">
        <v>145</v>
      </c>
      <c r="F6026" s="2" t="s">
        <v>5282</v>
      </c>
      <c r="G6026" s="2" t="s">
        <v>3513</v>
      </c>
      <c r="H6026" s="2"/>
      <c r="I6026" s="1"/>
      <c r="J6026" s="2" t="s">
        <v>616</v>
      </c>
      <c r="K6026" s="1"/>
      <c r="L6026" s="1"/>
      <c r="M6026" s="1"/>
      <c r="N6026" s="1"/>
      <c r="O6026" s="2" t="s">
        <v>795</v>
      </c>
      <c r="P6026" s="1"/>
      <c r="Q6026" s="1"/>
      <c r="R6026" s="2" t="s">
        <v>133</v>
      </c>
      <c r="S6026" s="2" t="s">
        <v>134</v>
      </c>
      <c r="T6026" s="1"/>
      <c r="U6026" s="1"/>
      <c r="V6026" s="2" t="s">
        <v>796</v>
      </c>
      <c r="W6026" s="2" t="s">
        <v>139</v>
      </c>
      <c r="X6026" s="1"/>
      <c r="Y6026" s="1"/>
      <c r="Z6026" s="2" t="s">
        <v>139</v>
      </c>
      <c r="AA6026" s="1"/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2" t="s">
        <v>795</v>
      </c>
      <c r="AN6026" s="1"/>
      <c r="AO6026" s="1"/>
      <c r="AP6026" s="1"/>
      <c r="AQ6026" s="2" t="s">
        <v>35</v>
      </c>
      <c r="AR6026" s="1"/>
      <c r="AS6026" s="1"/>
      <c r="AT6026" s="1"/>
      <c r="AU6026" s="1"/>
      <c r="AV6026" s="1"/>
      <c r="AW6026" s="1"/>
      <c r="AX6026" s="1"/>
      <c r="AY6026" s="1"/>
      <c r="AZ6026" s="1"/>
      <c r="BA6026" s="1"/>
      <c r="BB6026" s="1"/>
      <c r="BC6026" s="1"/>
    </row>
    <row r="6027" spans="1:55" x14ac:dyDescent="0.25">
      <c r="A6027" s="2" t="s">
        <v>7508</v>
      </c>
      <c r="B6027" s="2" t="s">
        <v>474</v>
      </c>
      <c r="C6027" s="2" t="s">
        <v>7509</v>
      </c>
      <c r="D6027" s="2" t="s">
        <v>7510</v>
      </c>
      <c r="E6027" s="2" t="s">
        <v>145</v>
      </c>
      <c r="F6027" s="2" t="s">
        <v>5282</v>
      </c>
      <c r="G6027" s="2" t="s">
        <v>3513</v>
      </c>
      <c r="H6027" s="2"/>
      <c r="I6027" s="1"/>
      <c r="J6027" s="2" t="s">
        <v>616</v>
      </c>
      <c r="K6027" s="1"/>
      <c r="L6027" s="1"/>
      <c r="M6027" s="1"/>
      <c r="N6027" s="1"/>
      <c r="O6027" s="2" t="s">
        <v>7513</v>
      </c>
      <c r="P6027" s="2" t="s">
        <v>209</v>
      </c>
      <c r="Q6027" s="2" t="s">
        <v>132</v>
      </c>
      <c r="R6027" s="2" t="s">
        <v>133</v>
      </c>
      <c r="S6027" s="2" t="s">
        <v>134</v>
      </c>
      <c r="T6027" s="2" t="s">
        <v>1708</v>
      </c>
      <c r="U6027" s="2" t="s">
        <v>7514</v>
      </c>
      <c r="V6027" s="2" t="s">
        <v>780</v>
      </c>
      <c r="W6027" s="2" t="s">
        <v>139</v>
      </c>
      <c r="X6027" s="1"/>
      <c r="Y6027" s="1"/>
      <c r="Z6027" s="2" t="s">
        <v>139</v>
      </c>
      <c r="AA6027" s="1"/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2" t="s">
        <v>7513</v>
      </c>
      <c r="AN6027" s="2" t="s">
        <v>28</v>
      </c>
      <c r="AO6027" s="2" t="s">
        <v>34</v>
      </c>
      <c r="AP6027" s="1"/>
      <c r="AQ6027" s="2" t="s">
        <v>35</v>
      </c>
      <c r="AR6027" s="2" t="s">
        <v>32</v>
      </c>
      <c r="AS6027" s="2" t="s">
        <v>39</v>
      </c>
      <c r="AT6027" s="2" t="s">
        <v>40</v>
      </c>
      <c r="AU6027" s="2" t="s">
        <v>33</v>
      </c>
      <c r="AV6027" s="1"/>
      <c r="AW6027" s="1"/>
      <c r="AX6027" s="1"/>
      <c r="AY6027" s="1"/>
      <c r="AZ6027" s="2" t="s">
        <v>41</v>
      </c>
      <c r="BA6027" s="1"/>
      <c r="BB6027" s="1"/>
      <c r="BC6027" s="1"/>
    </row>
    <row r="6028" spans="1:55" x14ac:dyDescent="0.25">
      <c r="A6028" s="2" t="s">
        <v>7508</v>
      </c>
      <c r="B6028" s="2" t="s">
        <v>474</v>
      </c>
      <c r="C6028" s="2" t="s">
        <v>7509</v>
      </c>
      <c r="D6028" s="2" t="s">
        <v>7510</v>
      </c>
      <c r="E6028" s="2" t="s">
        <v>145</v>
      </c>
      <c r="F6028" s="2" t="s">
        <v>5282</v>
      </c>
      <c r="G6028" s="2" t="s">
        <v>3513</v>
      </c>
      <c r="H6028" s="2"/>
      <c r="I6028" s="1"/>
      <c r="J6028" s="2" t="s">
        <v>705</v>
      </c>
      <c r="K6028" s="2" t="s">
        <v>139</v>
      </c>
      <c r="L6028" s="1"/>
      <c r="M6028" s="1"/>
      <c r="N6028" s="1"/>
      <c r="O6028" s="1"/>
      <c r="P6028" s="1"/>
      <c r="Q6028" s="1"/>
      <c r="R6028" s="1"/>
      <c r="S6028" s="1"/>
      <c r="T6028" s="1"/>
      <c r="U6028" s="1"/>
      <c r="V6028" s="1"/>
      <c r="W6028" s="1"/>
      <c r="X6028" s="1"/>
      <c r="Y6028" s="1"/>
      <c r="Z6028" s="1"/>
      <c r="AA6028" s="1"/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  <c r="AN6028" s="1"/>
      <c r="AO6028" s="1"/>
      <c r="AP6028" s="1"/>
      <c r="AQ6028" s="1"/>
      <c r="AR6028" s="1"/>
      <c r="AS6028" s="1"/>
      <c r="AT6028" s="1"/>
      <c r="AU6028" s="1"/>
      <c r="AV6028" s="1"/>
      <c r="AW6028" s="1"/>
      <c r="AX6028" s="1"/>
      <c r="AY6028" s="1"/>
      <c r="AZ6028" s="1"/>
      <c r="BA6028" s="1"/>
      <c r="BB6028" s="1"/>
      <c r="BC6028" s="1"/>
    </row>
    <row r="6029" spans="1:55" x14ac:dyDescent="0.25">
      <c r="A6029" s="2" t="s">
        <v>7515</v>
      </c>
      <c r="B6029" s="2" t="s">
        <v>474</v>
      </c>
      <c r="C6029" s="2" t="s">
        <v>7516</v>
      </c>
      <c r="D6029" s="2" t="s">
        <v>7517</v>
      </c>
      <c r="E6029" s="2" t="s">
        <v>145</v>
      </c>
      <c r="F6029" s="2" t="s">
        <v>188</v>
      </c>
      <c r="G6029" s="2" t="s">
        <v>2988</v>
      </c>
      <c r="H6029" s="2"/>
      <c r="I6029" s="1"/>
      <c r="J6029" s="2" t="s">
        <v>705</v>
      </c>
      <c r="K6029" s="2" t="s">
        <v>5474</v>
      </c>
      <c r="L6029" s="1"/>
      <c r="M6029" s="1"/>
      <c r="N6029" s="1"/>
      <c r="O6029" s="1"/>
      <c r="P6029" s="1"/>
      <c r="Q6029" s="1"/>
      <c r="R6029" s="1"/>
      <c r="S6029" s="1"/>
      <c r="T6029" s="1"/>
      <c r="U6029" s="1"/>
      <c r="V6029" s="1"/>
      <c r="W6029" s="1"/>
      <c r="X6029" s="1"/>
      <c r="Y6029" s="1"/>
      <c r="Z6029" s="1"/>
      <c r="AA6029" s="1"/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  <c r="AN6029" s="1"/>
      <c r="AO6029" s="1"/>
      <c r="AP6029" s="1"/>
      <c r="AQ6029" s="1"/>
      <c r="AR6029" s="1"/>
      <c r="AS6029" s="1"/>
      <c r="AT6029" s="1"/>
      <c r="AU6029" s="1"/>
      <c r="AV6029" s="1"/>
      <c r="AW6029" s="1"/>
      <c r="AX6029" s="1"/>
      <c r="AY6029" s="1"/>
      <c r="AZ6029" s="1"/>
      <c r="BA6029" s="1"/>
      <c r="BB6029" s="1"/>
      <c r="BC6029" s="1"/>
    </row>
    <row r="6030" spans="1:55" x14ac:dyDescent="0.25">
      <c r="A6030" s="2" t="s">
        <v>7515</v>
      </c>
      <c r="B6030" s="2" t="s">
        <v>474</v>
      </c>
      <c r="C6030" s="2" t="s">
        <v>7516</v>
      </c>
      <c r="D6030" s="2" t="s">
        <v>7517</v>
      </c>
      <c r="E6030" s="2" t="s">
        <v>145</v>
      </c>
      <c r="F6030" s="2" t="s">
        <v>188</v>
      </c>
      <c r="G6030" s="2" t="s">
        <v>2988</v>
      </c>
      <c r="H6030" s="2"/>
      <c r="I6030" s="1"/>
      <c r="J6030" s="2" t="s">
        <v>616</v>
      </c>
      <c r="K6030" s="1"/>
      <c r="L6030" s="1"/>
      <c r="M6030" s="1"/>
      <c r="N6030" s="1"/>
      <c r="O6030" s="2" t="s">
        <v>7396</v>
      </c>
      <c r="P6030" s="1"/>
      <c r="Q6030" s="1"/>
      <c r="R6030" s="2" t="s">
        <v>133</v>
      </c>
      <c r="S6030" s="2" t="s">
        <v>134</v>
      </c>
      <c r="T6030" s="1"/>
      <c r="U6030" s="1"/>
      <c r="V6030" s="2" t="s">
        <v>7397</v>
      </c>
      <c r="W6030" s="2" t="s">
        <v>139</v>
      </c>
      <c r="X6030" s="1"/>
      <c r="Y6030" s="1"/>
      <c r="Z6030" s="2" t="s">
        <v>139</v>
      </c>
      <c r="AA6030" s="1"/>
      <c r="AB6030" s="1"/>
      <c r="AC6030" s="1"/>
      <c r="AD6030" s="2" t="s">
        <v>160</v>
      </c>
      <c r="AE6030" s="1"/>
      <c r="AF6030" s="1"/>
      <c r="AG6030" s="1"/>
      <c r="AH6030" s="1"/>
      <c r="AI6030" s="1"/>
      <c r="AJ6030" s="1"/>
      <c r="AK6030" s="1"/>
      <c r="AL6030" s="1"/>
      <c r="AM6030" s="2" t="s">
        <v>7396</v>
      </c>
      <c r="AN6030" s="1"/>
      <c r="AO6030" s="1"/>
      <c r="AP6030" s="1"/>
      <c r="AQ6030" s="1"/>
      <c r="AR6030" s="1"/>
      <c r="AS6030" s="1"/>
      <c r="AT6030" s="1"/>
      <c r="AU6030" s="1"/>
      <c r="AV6030" s="2" t="s">
        <v>30</v>
      </c>
      <c r="AW6030" s="2" t="s">
        <v>29</v>
      </c>
      <c r="AX6030" s="1"/>
      <c r="AY6030" s="1"/>
      <c r="AZ6030" s="1"/>
      <c r="BA6030" s="1"/>
      <c r="BB6030" s="1"/>
      <c r="BC6030" s="1"/>
    </row>
    <row r="6031" spans="1:55" x14ac:dyDescent="0.25">
      <c r="A6031" s="2" t="s">
        <v>7515</v>
      </c>
      <c r="B6031" s="2" t="s">
        <v>474</v>
      </c>
      <c r="C6031" s="2" t="s">
        <v>7516</v>
      </c>
      <c r="D6031" s="2" t="s">
        <v>7517</v>
      </c>
      <c r="E6031" s="2" t="s">
        <v>145</v>
      </c>
      <c r="F6031" s="2" t="s">
        <v>188</v>
      </c>
      <c r="G6031" s="2" t="s">
        <v>2988</v>
      </c>
      <c r="H6031" s="2"/>
      <c r="I6031" s="1"/>
      <c r="J6031" s="2" t="s">
        <v>616</v>
      </c>
      <c r="K6031" s="1"/>
      <c r="L6031" s="1"/>
      <c r="M6031" s="1"/>
      <c r="N6031" s="1"/>
      <c r="O6031" s="2" t="s">
        <v>6190</v>
      </c>
      <c r="P6031" s="1"/>
      <c r="Q6031" s="1"/>
      <c r="R6031" s="2" t="s">
        <v>133</v>
      </c>
      <c r="S6031" s="2" t="s">
        <v>134</v>
      </c>
      <c r="T6031" s="1"/>
      <c r="U6031" s="1"/>
      <c r="V6031" s="2" t="s">
        <v>4899</v>
      </c>
      <c r="W6031" s="2" t="s">
        <v>139</v>
      </c>
      <c r="X6031" s="1"/>
      <c r="Y6031" s="1"/>
      <c r="Z6031" s="2" t="s">
        <v>139</v>
      </c>
      <c r="AA6031" s="1"/>
      <c r="AB6031" s="1"/>
      <c r="AC6031" s="1"/>
      <c r="AD6031" s="2" t="s">
        <v>160</v>
      </c>
      <c r="AE6031" s="1"/>
      <c r="AF6031" s="1"/>
      <c r="AG6031" s="1"/>
      <c r="AH6031" s="1"/>
      <c r="AI6031" s="1"/>
      <c r="AJ6031" s="1"/>
      <c r="AK6031" s="1"/>
      <c r="AL6031" s="1"/>
      <c r="AM6031" s="2" t="s">
        <v>6190</v>
      </c>
      <c r="AN6031" s="1"/>
      <c r="AO6031" s="1"/>
      <c r="AP6031" s="1"/>
      <c r="AQ6031" s="1"/>
      <c r="AR6031" s="1"/>
      <c r="AS6031" s="1"/>
      <c r="AT6031" s="1"/>
      <c r="AU6031" s="1"/>
      <c r="AV6031" s="2" t="s">
        <v>30</v>
      </c>
      <c r="AW6031" s="2" t="s">
        <v>29</v>
      </c>
      <c r="AX6031" s="1"/>
      <c r="AY6031" s="1"/>
      <c r="AZ6031" s="1"/>
      <c r="BA6031" s="1"/>
      <c r="BB6031" s="1"/>
      <c r="BC6031" s="1"/>
    </row>
    <row r="6032" spans="1:55" x14ac:dyDescent="0.25">
      <c r="A6032" s="2" t="s">
        <v>7515</v>
      </c>
      <c r="B6032" s="2" t="s">
        <v>474</v>
      </c>
      <c r="C6032" s="2" t="s">
        <v>7516</v>
      </c>
      <c r="D6032" s="2" t="s">
        <v>7517</v>
      </c>
      <c r="E6032" s="2" t="s">
        <v>145</v>
      </c>
      <c r="F6032" s="2" t="s">
        <v>188</v>
      </c>
      <c r="G6032" s="2" t="s">
        <v>2988</v>
      </c>
      <c r="H6032" s="2"/>
      <c r="I6032" s="1"/>
      <c r="J6032" s="2" t="s">
        <v>616</v>
      </c>
      <c r="K6032" s="1"/>
      <c r="L6032" s="1"/>
      <c r="M6032" s="1"/>
      <c r="N6032" s="1"/>
      <c r="O6032" s="2" t="s">
        <v>7398</v>
      </c>
      <c r="P6032" s="1"/>
      <c r="Q6032" s="1"/>
      <c r="R6032" s="2" t="s">
        <v>133</v>
      </c>
      <c r="S6032" s="2" t="s">
        <v>134</v>
      </c>
      <c r="T6032" s="1"/>
      <c r="U6032" s="1"/>
      <c r="V6032" s="2" t="s">
        <v>4902</v>
      </c>
      <c r="W6032" s="2" t="s">
        <v>139</v>
      </c>
      <c r="X6032" s="1"/>
      <c r="Y6032" s="1"/>
      <c r="Z6032" s="2" t="s">
        <v>139</v>
      </c>
      <c r="AA6032" s="1"/>
      <c r="AB6032" s="1"/>
      <c r="AC6032" s="1"/>
      <c r="AD6032" s="2" t="s">
        <v>160</v>
      </c>
      <c r="AE6032" s="1"/>
      <c r="AF6032" s="1"/>
      <c r="AG6032" s="1"/>
      <c r="AH6032" s="1"/>
      <c r="AI6032" s="1"/>
      <c r="AJ6032" s="1"/>
      <c r="AK6032" s="1"/>
      <c r="AL6032" s="1"/>
      <c r="AM6032" s="2" t="s">
        <v>7398</v>
      </c>
      <c r="AN6032" s="1"/>
      <c r="AO6032" s="1"/>
      <c r="AP6032" s="1"/>
      <c r="AQ6032" s="1"/>
      <c r="AR6032" s="1"/>
      <c r="AS6032" s="1"/>
      <c r="AT6032" s="1"/>
      <c r="AU6032" s="1"/>
      <c r="AV6032" s="2" t="s">
        <v>30</v>
      </c>
      <c r="AW6032" s="2" t="s">
        <v>29</v>
      </c>
      <c r="AX6032" s="1"/>
      <c r="AY6032" s="1"/>
      <c r="AZ6032" s="1"/>
      <c r="BA6032" s="1"/>
      <c r="BB6032" s="1"/>
      <c r="BC6032" s="1"/>
    </row>
    <row r="6033" spans="1:55" x14ac:dyDescent="0.25">
      <c r="A6033" s="2" t="s">
        <v>7515</v>
      </c>
      <c r="B6033" s="2" t="s">
        <v>474</v>
      </c>
      <c r="C6033" s="2" t="s">
        <v>7516</v>
      </c>
      <c r="D6033" s="2" t="s">
        <v>7517</v>
      </c>
      <c r="E6033" s="2" t="s">
        <v>145</v>
      </c>
      <c r="F6033" s="2" t="s">
        <v>188</v>
      </c>
      <c r="G6033" s="2" t="s">
        <v>2988</v>
      </c>
      <c r="H6033" s="2"/>
      <c r="I6033" s="1"/>
      <c r="J6033" s="2" t="s">
        <v>616</v>
      </c>
      <c r="K6033" s="1"/>
      <c r="L6033" s="1"/>
      <c r="M6033" s="1"/>
      <c r="N6033" s="1"/>
      <c r="O6033" s="2" t="s">
        <v>811</v>
      </c>
      <c r="P6033" s="1"/>
      <c r="Q6033" s="1"/>
      <c r="R6033" s="2" t="s">
        <v>133</v>
      </c>
      <c r="S6033" s="2" t="s">
        <v>134</v>
      </c>
      <c r="T6033" s="1"/>
      <c r="U6033" s="1"/>
      <c r="V6033" s="2" t="s">
        <v>812</v>
      </c>
      <c r="W6033" s="2" t="s">
        <v>139</v>
      </c>
      <c r="X6033" s="1"/>
      <c r="Y6033" s="1"/>
      <c r="Z6033" s="2" t="s">
        <v>139</v>
      </c>
      <c r="AA6033" s="1"/>
      <c r="AB6033" s="1"/>
      <c r="AC6033" s="1"/>
      <c r="AD6033" s="2" t="s">
        <v>160</v>
      </c>
      <c r="AE6033" s="1"/>
      <c r="AF6033" s="1"/>
      <c r="AG6033" s="1"/>
      <c r="AH6033" s="1"/>
      <c r="AI6033" s="1"/>
      <c r="AJ6033" s="1"/>
      <c r="AK6033" s="1"/>
      <c r="AL6033" s="1"/>
      <c r="AM6033" s="2" t="s">
        <v>811</v>
      </c>
      <c r="AN6033" s="1"/>
      <c r="AO6033" s="1"/>
      <c r="AP6033" s="1"/>
      <c r="AQ6033" s="1"/>
      <c r="AR6033" s="1"/>
      <c r="AS6033" s="1"/>
      <c r="AT6033" s="1"/>
      <c r="AU6033" s="1"/>
      <c r="AV6033" s="2" t="s">
        <v>30</v>
      </c>
      <c r="AW6033" s="1"/>
      <c r="AX6033" s="1"/>
      <c r="AY6033" s="1"/>
      <c r="AZ6033" s="2" t="s">
        <v>41</v>
      </c>
      <c r="BA6033" s="1"/>
      <c r="BB6033" s="1"/>
      <c r="BC6033" s="1"/>
    </row>
    <row r="6034" spans="1:55" x14ac:dyDescent="0.25">
      <c r="A6034" s="2" t="s">
        <v>7515</v>
      </c>
      <c r="B6034" s="2" t="s">
        <v>474</v>
      </c>
      <c r="C6034" s="2" t="s">
        <v>7516</v>
      </c>
      <c r="D6034" s="2" t="s">
        <v>7517</v>
      </c>
      <c r="E6034" s="2" t="s">
        <v>145</v>
      </c>
      <c r="F6034" s="2" t="s">
        <v>188</v>
      </c>
      <c r="G6034" s="2" t="s">
        <v>2988</v>
      </c>
      <c r="H6034" s="2"/>
      <c r="I6034" s="1"/>
      <c r="J6034" s="2" t="s">
        <v>616</v>
      </c>
      <c r="K6034" s="1"/>
      <c r="L6034" s="1"/>
      <c r="M6034" s="1"/>
      <c r="N6034" s="1"/>
      <c r="O6034" s="2" t="s">
        <v>779</v>
      </c>
      <c r="P6034" s="1"/>
      <c r="Q6034" s="1"/>
      <c r="R6034" s="2" t="s">
        <v>133</v>
      </c>
      <c r="S6034" s="2" t="s">
        <v>134</v>
      </c>
      <c r="T6034" s="1"/>
      <c r="U6034" s="1"/>
      <c r="V6034" s="2" t="s">
        <v>780</v>
      </c>
      <c r="W6034" s="2" t="s">
        <v>139</v>
      </c>
      <c r="X6034" s="1"/>
      <c r="Y6034" s="1"/>
      <c r="Z6034" s="2" t="s">
        <v>139</v>
      </c>
      <c r="AA6034" s="1"/>
      <c r="AB6034" s="1"/>
      <c r="AC6034" s="1"/>
      <c r="AD6034" s="2" t="s">
        <v>160</v>
      </c>
      <c r="AE6034" s="1"/>
      <c r="AF6034" s="1"/>
      <c r="AG6034" s="1"/>
      <c r="AH6034" s="1"/>
      <c r="AI6034" s="1"/>
      <c r="AJ6034" s="1"/>
      <c r="AK6034" s="1"/>
      <c r="AL6034" s="1"/>
      <c r="AM6034" s="2" t="s">
        <v>779</v>
      </c>
      <c r="AN6034" s="1"/>
      <c r="AO6034" s="1"/>
      <c r="AP6034" s="1"/>
      <c r="AQ6034" s="2" t="s">
        <v>35</v>
      </c>
      <c r="AR6034" s="1"/>
      <c r="AS6034" s="1"/>
      <c r="AT6034" s="1"/>
      <c r="AU6034" s="1"/>
      <c r="AV6034" s="2" t="s">
        <v>30</v>
      </c>
      <c r="AW6034" s="1"/>
      <c r="AX6034" s="1"/>
      <c r="AY6034" s="1"/>
      <c r="AZ6034" s="2" t="s">
        <v>41</v>
      </c>
      <c r="BA6034" s="1"/>
      <c r="BB6034" s="1"/>
      <c r="BC6034" s="1"/>
    </row>
    <row r="6035" spans="1:55" x14ac:dyDescent="0.25">
      <c r="A6035" s="2" t="s">
        <v>7515</v>
      </c>
      <c r="B6035" s="2" t="s">
        <v>474</v>
      </c>
      <c r="C6035" s="2" t="s">
        <v>7516</v>
      </c>
      <c r="D6035" s="2" t="s">
        <v>7517</v>
      </c>
      <c r="E6035" s="2" t="s">
        <v>145</v>
      </c>
      <c r="F6035" s="2" t="s">
        <v>188</v>
      </c>
      <c r="G6035" s="2" t="s">
        <v>2988</v>
      </c>
      <c r="H6035" s="2"/>
      <c r="I6035" s="1"/>
      <c r="J6035" s="2" t="s">
        <v>616</v>
      </c>
      <c r="K6035" s="1"/>
      <c r="L6035" s="1"/>
      <c r="M6035" s="1"/>
      <c r="N6035" s="1"/>
      <c r="O6035" s="2" t="s">
        <v>797</v>
      </c>
      <c r="P6035" s="1"/>
      <c r="Q6035" s="1"/>
      <c r="R6035" s="2" t="s">
        <v>133</v>
      </c>
      <c r="S6035" s="2" t="s">
        <v>134</v>
      </c>
      <c r="T6035" s="1"/>
      <c r="U6035" s="1"/>
      <c r="V6035" s="2" t="s">
        <v>798</v>
      </c>
      <c r="W6035" s="2" t="s">
        <v>139</v>
      </c>
      <c r="X6035" s="1"/>
      <c r="Y6035" s="1"/>
      <c r="Z6035" s="2" t="s">
        <v>139</v>
      </c>
      <c r="AA6035" s="1"/>
      <c r="AB6035" s="1"/>
      <c r="AC6035" s="1"/>
      <c r="AD6035" s="2" t="s">
        <v>160</v>
      </c>
      <c r="AE6035" s="1"/>
      <c r="AF6035" s="1"/>
      <c r="AG6035" s="1"/>
      <c r="AH6035" s="1"/>
      <c r="AI6035" s="1"/>
      <c r="AJ6035" s="1"/>
      <c r="AK6035" s="1"/>
      <c r="AL6035" s="1"/>
      <c r="AM6035" s="2" t="s">
        <v>797</v>
      </c>
      <c r="AN6035" s="1"/>
      <c r="AO6035" s="1"/>
      <c r="AP6035" s="1"/>
      <c r="AQ6035" s="2" t="s">
        <v>35</v>
      </c>
      <c r="AR6035" s="1"/>
      <c r="AS6035" s="1"/>
      <c r="AT6035" s="1"/>
      <c r="AU6035" s="1"/>
      <c r="AV6035" s="1"/>
      <c r="AW6035" s="1"/>
      <c r="AX6035" s="1"/>
      <c r="AY6035" s="1"/>
      <c r="AZ6035" s="1"/>
      <c r="BA6035" s="1"/>
      <c r="BB6035" s="1"/>
      <c r="BC6035" s="1"/>
    </row>
    <row r="6036" spans="1:55" x14ac:dyDescent="0.25">
      <c r="A6036" s="2" t="s">
        <v>7515</v>
      </c>
      <c r="B6036" s="2" t="s">
        <v>474</v>
      </c>
      <c r="C6036" s="2" t="s">
        <v>7516</v>
      </c>
      <c r="D6036" s="2" t="s">
        <v>7517</v>
      </c>
      <c r="E6036" s="2" t="s">
        <v>145</v>
      </c>
      <c r="F6036" s="2" t="s">
        <v>188</v>
      </c>
      <c r="G6036" s="2" t="s">
        <v>2988</v>
      </c>
      <c r="H6036" s="2"/>
      <c r="I6036" s="1"/>
      <c r="J6036" s="2" t="s">
        <v>616</v>
      </c>
      <c r="K6036" s="1"/>
      <c r="L6036" s="1"/>
      <c r="M6036" s="1"/>
      <c r="N6036" s="1"/>
      <c r="O6036" s="2" t="s">
        <v>1215</v>
      </c>
      <c r="P6036" s="1"/>
      <c r="Q6036" s="1"/>
      <c r="R6036" s="2" t="s">
        <v>133</v>
      </c>
      <c r="S6036" s="2" t="s">
        <v>134</v>
      </c>
      <c r="T6036" s="1"/>
      <c r="U6036" s="1"/>
      <c r="V6036" s="2" t="s">
        <v>1216</v>
      </c>
      <c r="W6036" s="2" t="s">
        <v>139</v>
      </c>
      <c r="X6036" s="1"/>
      <c r="Y6036" s="1"/>
      <c r="Z6036" s="2" t="s">
        <v>139</v>
      </c>
      <c r="AA6036" s="1"/>
      <c r="AB6036" s="1"/>
      <c r="AC6036" s="1"/>
      <c r="AD6036" s="2" t="s">
        <v>160</v>
      </c>
      <c r="AE6036" s="1"/>
      <c r="AF6036" s="1"/>
      <c r="AG6036" s="1"/>
      <c r="AH6036" s="1"/>
      <c r="AI6036" s="1"/>
      <c r="AJ6036" s="1"/>
      <c r="AK6036" s="1"/>
      <c r="AL6036" s="1"/>
      <c r="AM6036" s="2" t="s">
        <v>1215</v>
      </c>
      <c r="AN6036" s="1"/>
      <c r="AO6036" s="1"/>
      <c r="AP6036" s="1"/>
      <c r="AQ6036" s="2" t="s">
        <v>35</v>
      </c>
      <c r="AR6036" s="1"/>
      <c r="AS6036" s="1"/>
      <c r="AT6036" s="1"/>
      <c r="AU6036" s="1"/>
      <c r="AV6036" s="1"/>
      <c r="AW6036" s="1"/>
      <c r="AX6036" s="1"/>
      <c r="AY6036" s="1"/>
      <c r="AZ6036" s="1"/>
      <c r="BA6036" s="1"/>
      <c r="BB6036" s="1"/>
      <c r="BC6036" s="1"/>
    </row>
    <row r="6037" spans="1:55" x14ac:dyDescent="0.25">
      <c r="A6037" s="2" t="s">
        <v>7515</v>
      </c>
      <c r="B6037" s="2" t="s">
        <v>474</v>
      </c>
      <c r="C6037" s="2" t="s">
        <v>7516</v>
      </c>
      <c r="D6037" s="2" t="s">
        <v>7517</v>
      </c>
      <c r="E6037" s="2" t="s">
        <v>145</v>
      </c>
      <c r="F6037" s="2" t="s">
        <v>188</v>
      </c>
      <c r="G6037" s="2" t="s">
        <v>2988</v>
      </c>
      <c r="H6037" s="2"/>
      <c r="I6037" s="1"/>
      <c r="J6037" s="2" t="s">
        <v>616</v>
      </c>
      <c r="K6037" s="1"/>
      <c r="L6037" s="1"/>
      <c r="M6037" s="1"/>
      <c r="N6037" s="1"/>
      <c r="O6037" s="2" t="s">
        <v>791</v>
      </c>
      <c r="P6037" s="1"/>
      <c r="Q6037" s="1"/>
      <c r="R6037" s="2" t="s">
        <v>133</v>
      </c>
      <c r="S6037" s="2" t="s">
        <v>134</v>
      </c>
      <c r="T6037" s="1"/>
      <c r="U6037" s="1"/>
      <c r="V6037" s="2" t="s">
        <v>792</v>
      </c>
      <c r="W6037" s="2" t="s">
        <v>139</v>
      </c>
      <c r="X6037" s="1"/>
      <c r="Y6037" s="1"/>
      <c r="Z6037" s="2" t="s">
        <v>139</v>
      </c>
      <c r="AA6037" s="1"/>
      <c r="AB6037" s="1"/>
      <c r="AC6037" s="1"/>
      <c r="AD6037" s="2" t="s">
        <v>160</v>
      </c>
      <c r="AE6037" s="1"/>
      <c r="AF6037" s="1"/>
      <c r="AG6037" s="1"/>
      <c r="AH6037" s="1"/>
      <c r="AI6037" s="1"/>
      <c r="AJ6037" s="1"/>
      <c r="AK6037" s="1"/>
      <c r="AL6037" s="1"/>
      <c r="AM6037" s="2" t="s">
        <v>791</v>
      </c>
      <c r="AN6037" s="1"/>
      <c r="AO6037" s="1"/>
      <c r="AP6037" s="1"/>
      <c r="AQ6037" s="2" t="s">
        <v>35</v>
      </c>
      <c r="AR6037" s="1"/>
      <c r="AS6037" s="1"/>
      <c r="AT6037" s="1"/>
      <c r="AU6037" s="1"/>
      <c r="AV6037" s="1"/>
      <c r="AW6037" s="1"/>
      <c r="AX6037" s="1"/>
      <c r="AY6037" s="1"/>
      <c r="AZ6037" s="1"/>
      <c r="BA6037" s="1"/>
      <c r="BB6037" s="1"/>
      <c r="BC6037" s="1"/>
    </row>
    <row r="6038" spans="1:55" x14ac:dyDescent="0.25">
      <c r="A6038" s="2" t="s">
        <v>7515</v>
      </c>
      <c r="B6038" s="2" t="s">
        <v>474</v>
      </c>
      <c r="C6038" s="2" t="s">
        <v>7516</v>
      </c>
      <c r="D6038" s="2" t="s">
        <v>7517</v>
      </c>
      <c r="E6038" s="2" t="s">
        <v>145</v>
      </c>
      <c r="F6038" s="2" t="s">
        <v>188</v>
      </c>
      <c r="G6038" s="2" t="s">
        <v>2988</v>
      </c>
      <c r="H6038" s="2"/>
      <c r="I6038" s="1"/>
      <c r="J6038" s="2" t="s">
        <v>616</v>
      </c>
      <c r="K6038" s="1"/>
      <c r="L6038" s="1"/>
      <c r="M6038" s="1"/>
      <c r="N6038" s="1"/>
      <c r="O6038" s="2" t="s">
        <v>1266</v>
      </c>
      <c r="P6038" s="1"/>
      <c r="Q6038" s="1"/>
      <c r="R6038" s="2" t="s">
        <v>133</v>
      </c>
      <c r="S6038" s="2" t="s">
        <v>134</v>
      </c>
      <c r="T6038" s="1"/>
      <c r="U6038" s="1"/>
      <c r="V6038" s="2" t="s">
        <v>1267</v>
      </c>
      <c r="W6038" s="2" t="s">
        <v>139</v>
      </c>
      <c r="X6038" s="1"/>
      <c r="Y6038" s="1"/>
      <c r="Z6038" s="2" t="s">
        <v>139</v>
      </c>
      <c r="AA6038" s="1"/>
      <c r="AB6038" s="1"/>
      <c r="AC6038" s="1"/>
      <c r="AD6038" s="2" t="s">
        <v>160</v>
      </c>
      <c r="AE6038" s="1"/>
      <c r="AF6038" s="1"/>
      <c r="AG6038" s="1"/>
      <c r="AH6038" s="1"/>
      <c r="AI6038" s="1"/>
      <c r="AJ6038" s="1"/>
      <c r="AK6038" s="1"/>
      <c r="AL6038" s="1"/>
      <c r="AM6038" s="2" t="s">
        <v>1266</v>
      </c>
      <c r="AN6038" s="1"/>
      <c r="AO6038" s="1"/>
      <c r="AP6038" s="1"/>
      <c r="AQ6038" s="2" t="s">
        <v>35</v>
      </c>
      <c r="AR6038" s="1"/>
      <c r="AS6038" s="1"/>
      <c r="AT6038" s="1"/>
      <c r="AU6038" s="1"/>
      <c r="AV6038" s="1"/>
      <c r="AW6038" s="1"/>
      <c r="AX6038" s="1"/>
      <c r="AY6038" s="1"/>
      <c r="AZ6038" s="1"/>
      <c r="BA6038" s="1"/>
      <c r="BB6038" s="1"/>
      <c r="BC6038" s="1"/>
    </row>
    <row r="6039" spans="1:55" x14ac:dyDescent="0.25">
      <c r="A6039" s="2" t="s">
        <v>7515</v>
      </c>
      <c r="B6039" s="2" t="s">
        <v>474</v>
      </c>
      <c r="C6039" s="2" t="s">
        <v>7516</v>
      </c>
      <c r="D6039" s="2" t="s">
        <v>7517</v>
      </c>
      <c r="E6039" s="2" t="s">
        <v>145</v>
      </c>
      <c r="F6039" s="2" t="s">
        <v>188</v>
      </c>
      <c r="G6039" s="2" t="s">
        <v>2988</v>
      </c>
      <c r="H6039" s="2"/>
      <c r="I6039" s="1"/>
      <c r="J6039" s="2" t="s">
        <v>616</v>
      </c>
      <c r="K6039" s="1"/>
      <c r="L6039" s="1"/>
      <c r="M6039" s="1"/>
      <c r="N6039" s="1"/>
      <c r="O6039" s="2" t="s">
        <v>795</v>
      </c>
      <c r="P6039" s="1"/>
      <c r="Q6039" s="1"/>
      <c r="R6039" s="2" t="s">
        <v>133</v>
      </c>
      <c r="S6039" s="2" t="s">
        <v>134</v>
      </c>
      <c r="T6039" s="1"/>
      <c r="U6039" s="1"/>
      <c r="V6039" s="2" t="s">
        <v>796</v>
      </c>
      <c r="W6039" s="2" t="s">
        <v>139</v>
      </c>
      <c r="X6039" s="1"/>
      <c r="Y6039" s="1"/>
      <c r="Z6039" s="2" t="s">
        <v>139</v>
      </c>
      <c r="AA6039" s="1"/>
      <c r="AB6039" s="1"/>
      <c r="AC6039" s="1"/>
      <c r="AD6039" s="2" t="s">
        <v>160</v>
      </c>
      <c r="AE6039" s="1"/>
      <c r="AF6039" s="1"/>
      <c r="AG6039" s="1"/>
      <c r="AH6039" s="1"/>
      <c r="AI6039" s="1"/>
      <c r="AJ6039" s="1"/>
      <c r="AK6039" s="1"/>
      <c r="AL6039" s="1"/>
      <c r="AM6039" s="2" t="s">
        <v>795</v>
      </c>
      <c r="AN6039" s="1"/>
      <c r="AO6039" s="1"/>
      <c r="AP6039" s="1"/>
      <c r="AQ6039" s="2" t="s">
        <v>35</v>
      </c>
      <c r="AR6039" s="1"/>
      <c r="AS6039" s="1"/>
      <c r="AT6039" s="1"/>
      <c r="AU6039" s="1"/>
      <c r="AV6039" s="1"/>
      <c r="AW6039" s="1"/>
      <c r="AX6039" s="1"/>
      <c r="AY6039" s="1"/>
      <c r="AZ6039" s="1"/>
      <c r="BA6039" s="1"/>
      <c r="BB6039" s="1"/>
      <c r="BC6039" s="1"/>
    </row>
    <row r="6040" spans="1:55" x14ac:dyDescent="0.25">
      <c r="A6040" s="2" t="s">
        <v>7515</v>
      </c>
      <c r="B6040" s="2" t="s">
        <v>474</v>
      </c>
      <c r="C6040" s="2" t="s">
        <v>7516</v>
      </c>
      <c r="D6040" s="2" t="s">
        <v>7517</v>
      </c>
      <c r="E6040" s="2" t="s">
        <v>145</v>
      </c>
      <c r="F6040" s="2" t="s">
        <v>188</v>
      </c>
      <c r="G6040" s="2" t="s">
        <v>2988</v>
      </c>
      <c r="H6040" s="2"/>
      <c r="I6040" s="1"/>
      <c r="J6040" s="2" t="s">
        <v>616</v>
      </c>
      <c r="K6040" s="1"/>
      <c r="L6040" s="1"/>
      <c r="M6040" s="1"/>
      <c r="N6040" s="1"/>
      <c r="O6040" s="2" t="s">
        <v>805</v>
      </c>
      <c r="P6040" s="1"/>
      <c r="Q6040" s="1"/>
      <c r="R6040" s="2" t="s">
        <v>133</v>
      </c>
      <c r="S6040" s="2" t="s">
        <v>134</v>
      </c>
      <c r="T6040" s="1"/>
      <c r="U6040" s="1"/>
      <c r="V6040" s="2" t="s">
        <v>806</v>
      </c>
      <c r="W6040" s="2" t="s">
        <v>139</v>
      </c>
      <c r="X6040" s="1"/>
      <c r="Y6040" s="1"/>
      <c r="Z6040" s="2" t="s">
        <v>139</v>
      </c>
      <c r="AA6040" s="1"/>
      <c r="AB6040" s="1"/>
      <c r="AC6040" s="1"/>
      <c r="AD6040" s="2" t="s">
        <v>160</v>
      </c>
      <c r="AE6040" s="1"/>
      <c r="AF6040" s="1"/>
      <c r="AG6040" s="1"/>
      <c r="AH6040" s="1"/>
      <c r="AI6040" s="1"/>
      <c r="AJ6040" s="1"/>
      <c r="AK6040" s="1"/>
      <c r="AL6040" s="1"/>
      <c r="AM6040" s="2" t="s">
        <v>805</v>
      </c>
      <c r="AN6040" s="1"/>
      <c r="AO6040" s="1"/>
      <c r="AP6040" s="1"/>
      <c r="AQ6040" s="2" t="s">
        <v>35</v>
      </c>
      <c r="AR6040" s="1"/>
      <c r="AS6040" s="1"/>
      <c r="AT6040" s="1"/>
      <c r="AU6040" s="1"/>
      <c r="AV6040" s="1"/>
      <c r="AW6040" s="1"/>
      <c r="AX6040" s="1"/>
      <c r="AY6040" s="1"/>
      <c r="AZ6040" s="1"/>
      <c r="BA6040" s="1"/>
      <c r="BB6040" s="1"/>
      <c r="BC6040" s="1"/>
    </row>
    <row r="6041" spans="1:55" x14ac:dyDescent="0.25">
      <c r="A6041" s="2" t="s">
        <v>7515</v>
      </c>
      <c r="B6041" s="2" t="s">
        <v>474</v>
      </c>
      <c r="C6041" s="2" t="s">
        <v>7516</v>
      </c>
      <c r="D6041" s="2" t="s">
        <v>7517</v>
      </c>
      <c r="E6041" s="2" t="s">
        <v>145</v>
      </c>
      <c r="F6041" s="2" t="s">
        <v>188</v>
      </c>
      <c r="G6041" s="2" t="s">
        <v>2988</v>
      </c>
      <c r="H6041" s="2"/>
      <c r="I6041" s="1"/>
      <c r="J6041" s="2" t="s">
        <v>616</v>
      </c>
      <c r="K6041" s="1"/>
      <c r="L6041" s="1"/>
      <c r="M6041" s="1"/>
      <c r="N6041" s="1"/>
      <c r="O6041" s="2" t="s">
        <v>2454</v>
      </c>
      <c r="P6041" s="1"/>
      <c r="Q6041" s="1"/>
      <c r="R6041" s="2" t="s">
        <v>133</v>
      </c>
      <c r="S6041" s="2" t="s">
        <v>134</v>
      </c>
      <c r="T6041" s="1"/>
      <c r="U6041" s="1"/>
      <c r="V6041" s="2" t="s">
        <v>2407</v>
      </c>
      <c r="W6041" s="2" t="s">
        <v>139</v>
      </c>
      <c r="X6041" s="1"/>
      <c r="Y6041" s="1"/>
      <c r="Z6041" s="2" t="s">
        <v>139</v>
      </c>
      <c r="AA6041" s="1"/>
      <c r="AB6041" s="1"/>
      <c r="AC6041" s="1"/>
      <c r="AD6041" s="2" t="s">
        <v>160</v>
      </c>
      <c r="AE6041" s="1"/>
      <c r="AF6041" s="1"/>
      <c r="AG6041" s="1"/>
      <c r="AH6041" s="1"/>
      <c r="AI6041" s="1"/>
      <c r="AJ6041" s="1"/>
      <c r="AK6041" s="1"/>
      <c r="AL6041" s="1"/>
      <c r="AM6041" s="2" t="s">
        <v>2454</v>
      </c>
      <c r="AN6041" s="1"/>
      <c r="AO6041" s="2" t="s">
        <v>34</v>
      </c>
      <c r="AP6041" s="1"/>
      <c r="AQ6041" s="2" t="s">
        <v>35</v>
      </c>
      <c r="AR6041" s="1"/>
      <c r="AS6041" s="1"/>
      <c r="AT6041" s="1"/>
      <c r="AU6041" s="1"/>
      <c r="AV6041" s="2" t="s">
        <v>30</v>
      </c>
      <c r="AW6041" s="2" t="s">
        <v>29</v>
      </c>
      <c r="AX6041" s="1"/>
      <c r="AY6041" s="1"/>
      <c r="AZ6041" s="2" t="s">
        <v>41</v>
      </c>
      <c r="BA6041" s="1"/>
      <c r="BB6041" s="1"/>
      <c r="BC6041" s="1"/>
    </row>
    <row r="6042" spans="1:55" x14ac:dyDescent="0.25">
      <c r="A6042" s="2" t="s">
        <v>7515</v>
      </c>
      <c r="B6042" s="2" t="s">
        <v>474</v>
      </c>
      <c r="C6042" s="2" t="s">
        <v>7516</v>
      </c>
      <c r="D6042" s="2" t="s">
        <v>7517</v>
      </c>
      <c r="E6042" s="2" t="s">
        <v>145</v>
      </c>
      <c r="F6042" s="2" t="s">
        <v>188</v>
      </c>
      <c r="G6042" s="2" t="s">
        <v>2988</v>
      </c>
      <c r="H6042" s="2"/>
      <c r="I6042" s="1"/>
      <c r="J6042" s="2" t="s">
        <v>616</v>
      </c>
      <c r="K6042" s="1"/>
      <c r="L6042" s="1"/>
      <c r="M6042" s="1"/>
      <c r="N6042" s="1"/>
      <c r="O6042" s="2" t="s">
        <v>789</v>
      </c>
      <c r="P6042" s="1"/>
      <c r="Q6042" s="1"/>
      <c r="R6042" s="2" t="s">
        <v>133</v>
      </c>
      <c r="S6042" s="2" t="s">
        <v>134</v>
      </c>
      <c r="T6042" s="1"/>
      <c r="U6042" s="1"/>
      <c r="V6042" s="2" t="s">
        <v>790</v>
      </c>
      <c r="W6042" s="2" t="s">
        <v>139</v>
      </c>
      <c r="X6042" s="1"/>
      <c r="Y6042" s="1"/>
      <c r="Z6042" s="2" t="s">
        <v>139</v>
      </c>
      <c r="AA6042" s="1"/>
      <c r="AB6042" s="1"/>
      <c r="AC6042" s="1"/>
      <c r="AD6042" s="2" t="s">
        <v>160</v>
      </c>
      <c r="AE6042" s="1"/>
      <c r="AF6042" s="1"/>
      <c r="AG6042" s="1"/>
      <c r="AH6042" s="1"/>
      <c r="AI6042" s="1"/>
      <c r="AJ6042" s="1"/>
      <c r="AK6042" s="1"/>
      <c r="AL6042" s="1"/>
      <c r="AM6042" s="2" t="s">
        <v>789</v>
      </c>
      <c r="AN6042" s="1"/>
      <c r="AO6042" s="1"/>
      <c r="AP6042" s="1"/>
      <c r="AQ6042" s="2" t="s">
        <v>35</v>
      </c>
      <c r="AR6042" s="1"/>
      <c r="AS6042" s="1"/>
      <c r="AT6042" s="1"/>
      <c r="AU6042" s="1"/>
      <c r="AV6042" s="2" t="s">
        <v>30</v>
      </c>
      <c r="AW6042" s="2" t="s">
        <v>29</v>
      </c>
      <c r="AX6042" s="1"/>
      <c r="AY6042" s="1"/>
      <c r="AZ6042" s="1"/>
      <c r="BA6042" s="1"/>
      <c r="BB6042" s="1"/>
      <c r="BC6042" s="1"/>
    </row>
    <row r="6043" spans="1:55" x14ac:dyDescent="0.25">
      <c r="A6043" s="2" t="s">
        <v>7515</v>
      </c>
      <c r="B6043" s="2" t="s">
        <v>474</v>
      </c>
      <c r="C6043" s="2" t="s">
        <v>7516</v>
      </c>
      <c r="D6043" s="2" t="s">
        <v>7517</v>
      </c>
      <c r="E6043" s="2" t="s">
        <v>145</v>
      </c>
      <c r="F6043" s="2" t="s">
        <v>188</v>
      </c>
      <c r="G6043" s="2" t="s">
        <v>2988</v>
      </c>
      <c r="H6043" s="2"/>
      <c r="I6043" s="1"/>
      <c r="J6043" s="2" t="s">
        <v>616</v>
      </c>
      <c r="K6043" s="1"/>
      <c r="L6043" s="1"/>
      <c r="M6043" s="1"/>
      <c r="N6043" s="1"/>
      <c r="O6043" s="2" t="s">
        <v>793</v>
      </c>
      <c r="P6043" s="1"/>
      <c r="Q6043" s="1"/>
      <c r="R6043" s="2" t="s">
        <v>133</v>
      </c>
      <c r="S6043" s="2" t="s">
        <v>134</v>
      </c>
      <c r="T6043" s="1"/>
      <c r="U6043" s="1"/>
      <c r="V6043" s="2" t="s">
        <v>794</v>
      </c>
      <c r="W6043" s="2" t="s">
        <v>139</v>
      </c>
      <c r="X6043" s="1"/>
      <c r="Y6043" s="1"/>
      <c r="Z6043" s="2" t="s">
        <v>139</v>
      </c>
      <c r="AA6043" s="1"/>
      <c r="AB6043" s="1"/>
      <c r="AC6043" s="1"/>
      <c r="AD6043" s="2" t="s">
        <v>160</v>
      </c>
      <c r="AE6043" s="1"/>
      <c r="AF6043" s="1"/>
      <c r="AG6043" s="1"/>
      <c r="AH6043" s="1"/>
      <c r="AI6043" s="1"/>
      <c r="AJ6043" s="1"/>
      <c r="AK6043" s="1"/>
      <c r="AL6043" s="1"/>
      <c r="AM6043" s="2" t="s">
        <v>793</v>
      </c>
      <c r="AN6043" s="1"/>
      <c r="AO6043" s="1"/>
      <c r="AP6043" s="1"/>
      <c r="AQ6043" s="2" t="s">
        <v>35</v>
      </c>
      <c r="AR6043" s="1"/>
      <c r="AS6043" s="1"/>
      <c r="AT6043" s="1"/>
      <c r="AU6043" s="1"/>
      <c r="AV6043" s="2" t="s">
        <v>30</v>
      </c>
      <c r="AW6043" s="2" t="s">
        <v>29</v>
      </c>
      <c r="AX6043" s="1"/>
      <c r="AY6043" s="1"/>
      <c r="AZ6043" s="1"/>
      <c r="BA6043" s="1"/>
      <c r="BB6043" s="1"/>
      <c r="BC6043" s="1"/>
    </row>
    <row r="6044" spans="1:55" x14ac:dyDescent="0.25">
      <c r="A6044" s="2" t="s">
        <v>7515</v>
      </c>
      <c r="B6044" s="2" t="s">
        <v>474</v>
      </c>
      <c r="C6044" s="2" t="s">
        <v>7516</v>
      </c>
      <c r="D6044" s="2" t="s">
        <v>7517</v>
      </c>
      <c r="E6044" s="2" t="s">
        <v>145</v>
      </c>
      <c r="F6044" s="2" t="s">
        <v>188</v>
      </c>
      <c r="G6044" s="2" t="s">
        <v>2988</v>
      </c>
      <c r="H6044" s="2"/>
      <c r="I6044" s="1"/>
      <c r="J6044" s="2" t="s">
        <v>616</v>
      </c>
      <c r="K6044" s="1"/>
      <c r="L6044" s="1"/>
      <c r="M6044" s="1"/>
      <c r="N6044" s="1"/>
      <c r="O6044" s="2" t="s">
        <v>6204</v>
      </c>
      <c r="P6044" s="2" t="s">
        <v>209</v>
      </c>
      <c r="Q6044" s="2" t="s">
        <v>132</v>
      </c>
      <c r="R6044" s="2" t="s">
        <v>133</v>
      </c>
      <c r="S6044" s="2" t="s">
        <v>134</v>
      </c>
      <c r="T6044" s="2" t="s">
        <v>3993</v>
      </c>
      <c r="U6044" s="2" t="s">
        <v>2516</v>
      </c>
      <c r="V6044" s="2" t="s">
        <v>2543</v>
      </c>
      <c r="W6044" s="2" t="s">
        <v>160</v>
      </c>
      <c r="X6044" s="1"/>
      <c r="Y6044" s="1"/>
      <c r="Z6044" s="2" t="s">
        <v>139</v>
      </c>
      <c r="AA6044" s="1"/>
      <c r="AB6044" s="1"/>
      <c r="AC6044" s="1"/>
      <c r="AD6044" s="2" t="s">
        <v>160</v>
      </c>
      <c r="AE6044" s="1"/>
      <c r="AF6044" s="1"/>
      <c r="AG6044" s="1"/>
      <c r="AH6044" s="1"/>
      <c r="AI6044" s="1"/>
      <c r="AJ6044" s="1"/>
      <c r="AK6044" s="1"/>
      <c r="AL6044" s="1"/>
      <c r="AM6044" s="2" t="s">
        <v>6204</v>
      </c>
      <c r="AN6044" s="1"/>
      <c r="AO6044" s="1"/>
      <c r="AP6044" s="1"/>
      <c r="AQ6044" s="2" t="s">
        <v>35</v>
      </c>
      <c r="AR6044" s="1"/>
      <c r="AS6044" s="1"/>
      <c r="AT6044" s="1"/>
      <c r="AU6044" s="1"/>
      <c r="AV6044" s="2" t="s">
        <v>30</v>
      </c>
      <c r="AW6044" s="2" t="s">
        <v>29</v>
      </c>
      <c r="AX6044" s="1"/>
      <c r="AY6044" s="1"/>
      <c r="AZ6044" s="2" t="s">
        <v>41</v>
      </c>
      <c r="BA6044" s="1"/>
      <c r="BB6044" s="1"/>
      <c r="BC6044" s="1"/>
    </row>
    <row r="6045" spans="1:55" x14ac:dyDescent="0.25">
      <c r="A6045" s="2" t="s">
        <v>7515</v>
      </c>
      <c r="B6045" s="2" t="s">
        <v>474</v>
      </c>
      <c r="C6045" s="2" t="s">
        <v>7516</v>
      </c>
      <c r="D6045" s="2" t="s">
        <v>7517</v>
      </c>
      <c r="E6045" s="2" t="s">
        <v>145</v>
      </c>
      <c r="F6045" s="2" t="s">
        <v>188</v>
      </c>
      <c r="G6045" s="2" t="s">
        <v>2988</v>
      </c>
      <c r="H6045" s="2"/>
      <c r="I6045" s="1"/>
      <c r="J6045" s="2" t="s">
        <v>705</v>
      </c>
      <c r="K6045" s="2" t="s">
        <v>5474</v>
      </c>
      <c r="L6045" s="2" t="s">
        <v>7518</v>
      </c>
      <c r="M6045" s="1"/>
      <c r="N6045" s="1"/>
      <c r="O6045" s="1"/>
      <c r="P6045" s="1"/>
      <c r="Q6045" s="1"/>
      <c r="R6045" s="1"/>
      <c r="S6045" s="1"/>
      <c r="T6045" s="1"/>
      <c r="U6045" s="1"/>
      <c r="V6045" s="1"/>
      <c r="W6045" s="1"/>
      <c r="X6045" s="1"/>
      <c r="Y6045" s="1"/>
      <c r="Z6045" s="1"/>
      <c r="AA6045" s="1"/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  <c r="AN6045" s="1"/>
      <c r="AO6045" s="1"/>
      <c r="AP6045" s="1"/>
      <c r="AQ6045" s="1"/>
      <c r="AR6045" s="1"/>
      <c r="AS6045" s="1"/>
      <c r="AT6045" s="1"/>
      <c r="AU6045" s="1"/>
      <c r="AV6045" s="1"/>
      <c r="AW6045" s="1"/>
      <c r="AX6045" s="1"/>
      <c r="AY6045" s="1"/>
      <c r="AZ6045" s="1"/>
      <c r="BA6045" s="1"/>
      <c r="BB6045" s="1"/>
      <c r="BC6045" s="1"/>
    </row>
    <row r="6046" spans="1:55" x14ac:dyDescent="0.25">
      <c r="A6046" s="2" t="s">
        <v>7519</v>
      </c>
      <c r="B6046" s="2" t="s">
        <v>474</v>
      </c>
      <c r="C6046" s="2" t="s">
        <v>7520</v>
      </c>
      <c r="D6046" s="2" t="s">
        <v>7521</v>
      </c>
      <c r="E6046" s="2" t="s">
        <v>145</v>
      </c>
      <c r="F6046" s="2" t="s">
        <v>7522</v>
      </c>
      <c r="G6046" s="2" t="s">
        <v>3789</v>
      </c>
      <c r="H6046" s="2"/>
      <c r="I6046" s="1"/>
      <c r="J6046" s="2" t="s">
        <v>705</v>
      </c>
      <c r="K6046" s="2" t="s">
        <v>139</v>
      </c>
      <c r="L6046" s="1"/>
      <c r="M6046" s="1"/>
      <c r="N6046" s="1"/>
      <c r="O6046" s="1"/>
      <c r="P6046" s="1"/>
      <c r="Q6046" s="1"/>
      <c r="R6046" s="1"/>
      <c r="S6046" s="1"/>
      <c r="T6046" s="1"/>
      <c r="U6046" s="1"/>
      <c r="V6046" s="1"/>
      <c r="W6046" s="1"/>
      <c r="X6046" s="1"/>
      <c r="Y6046" s="1"/>
      <c r="Z6046" s="1"/>
      <c r="AA6046" s="1"/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  <c r="AN6046" s="1"/>
      <c r="AO6046" s="1"/>
      <c r="AP6046" s="1"/>
      <c r="AQ6046" s="1"/>
      <c r="AR6046" s="1"/>
      <c r="AS6046" s="1"/>
      <c r="AT6046" s="1"/>
      <c r="AU6046" s="1"/>
      <c r="AV6046" s="1"/>
      <c r="AW6046" s="1"/>
      <c r="AX6046" s="1"/>
      <c r="AY6046" s="1"/>
      <c r="AZ6046" s="1"/>
      <c r="BA6046" s="1"/>
      <c r="BB6046" s="1"/>
      <c r="BC6046" s="1"/>
    </row>
    <row r="6047" spans="1:55" x14ac:dyDescent="0.25">
      <c r="A6047" s="2" t="s">
        <v>7519</v>
      </c>
      <c r="B6047" s="2" t="s">
        <v>474</v>
      </c>
      <c r="C6047" s="2" t="s">
        <v>7520</v>
      </c>
      <c r="D6047" s="2" t="s">
        <v>7521</v>
      </c>
      <c r="E6047" s="2" t="s">
        <v>145</v>
      </c>
      <c r="F6047" s="2" t="s">
        <v>7522</v>
      </c>
      <c r="G6047" s="2" t="s">
        <v>3789</v>
      </c>
      <c r="H6047" s="2"/>
      <c r="I6047" s="1"/>
      <c r="J6047" s="2" t="s">
        <v>616</v>
      </c>
      <c r="K6047" s="1"/>
      <c r="L6047" s="1"/>
      <c r="M6047" s="1"/>
      <c r="N6047" s="1"/>
      <c r="O6047" s="2" t="s">
        <v>7523</v>
      </c>
      <c r="P6047" s="1"/>
      <c r="Q6047" s="2" t="s">
        <v>132</v>
      </c>
      <c r="R6047" s="2" t="s">
        <v>133</v>
      </c>
      <c r="S6047" s="2" t="s">
        <v>134</v>
      </c>
      <c r="T6047" s="1"/>
      <c r="U6047" s="2" t="s">
        <v>7524</v>
      </c>
      <c r="V6047" s="2" t="s">
        <v>7525</v>
      </c>
      <c r="W6047" s="2" t="s">
        <v>139</v>
      </c>
      <c r="X6047" s="1"/>
      <c r="Y6047" s="1"/>
      <c r="Z6047" s="2" t="s">
        <v>139</v>
      </c>
      <c r="AA6047" s="1"/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2" t="s">
        <v>7523</v>
      </c>
      <c r="AN6047" s="2" t="s">
        <v>28</v>
      </c>
      <c r="AO6047" s="1"/>
      <c r="AP6047" s="1"/>
      <c r="AQ6047" s="2" t="s">
        <v>35</v>
      </c>
      <c r="AR6047" s="1"/>
      <c r="AS6047" s="2" t="s">
        <v>39</v>
      </c>
      <c r="AT6047" s="2" t="s">
        <v>40</v>
      </c>
      <c r="AU6047" s="2" t="s">
        <v>33</v>
      </c>
      <c r="AV6047" s="2" t="s">
        <v>30</v>
      </c>
      <c r="AW6047" s="2" t="s">
        <v>29</v>
      </c>
      <c r="AX6047" s="2" t="s">
        <v>36</v>
      </c>
      <c r="AY6047" s="2" t="s">
        <v>37</v>
      </c>
      <c r="AZ6047" s="2" t="s">
        <v>41</v>
      </c>
      <c r="BA6047" s="1"/>
      <c r="BB6047" s="1"/>
      <c r="BC6047" s="1"/>
    </row>
    <row r="6048" spans="1:55" x14ac:dyDescent="0.25">
      <c r="A6048" s="2" t="s">
        <v>7519</v>
      </c>
      <c r="B6048" s="2" t="s">
        <v>474</v>
      </c>
      <c r="C6048" s="2" t="s">
        <v>7520</v>
      </c>
      <c r="D6048" s="2" t="s">
        <v>7521</v>
      </c>
      <c r="E6048" s="2" t="s">
        <v>145</v>
      </c>
      <c r="F6048" s="2" t="s">
        <v>7522</v>
      </c>
      <c r="G6048" s="2" t="s">
        <v>3789</v>
      </c>
      <c r="H6048" s="2"/>
      <c r="I6048" s="1"/>
      <c r="J6048" s="2" t="s">
        <v>705</v>
      </c>
      <c r="K6048" s="2" t="s">
        <v>139</v>
      </c>
      <c r="L6048" s="1"/>
      <c r="M6048" s="1"/>
      <c r="N6048" s="1"/>
      <c r="O6048" s="1"/>
      <c r="P6048" s="1"/>
      <c r="Q6048" s="1"/>
      <c r="R6048" s="1"/>
      <c r="S6048" s="1"/>
      <c r="T6048" s="1"/>
      <c r="U6048" s="1"/>
      <c r="V6048" s="1"/>
      <c r="W6048" s="1"/>
      <c r="X6048" s="1"/>
      <c r="Y6048" s="1"/>
      <c r="Z6048" s="1"/>
      <c r="AA6048" s="1"/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  <c r="AN6048" s="1"/>
      <c r="AO6048" s="1"/>
      <c r="AP6048" s="1"/>
      <c r="AQ6048" s="1"/>
      <c r="AR6048" s="1"/>
      <c r="AS6048" s="1"/>
      <c r="AT6048" s="1"/>
      <c r="AU6048" s="1"/>
      <c r="AV6048" s="1"/>
      <c r="AW6048" s="1"/>
      <c r="AX6048" s="1"/>
      <c r="AY6048" s="1"/>
      <c r="AZ6048" s="1"/>
      <c r="BA6048" s="1"/>
      <c r="BB6048" s="1"/>
      <c r="BC6048" s="1"/>
    </row>
    <row r="6049" spans="1:55" x14ac:dyDescent="0.25">
      <c r="A6049" s="2" t="s">
        <v>7526</v>
      </c>
      <c r="B6049" s="2" t="s">
        <v>474</v>
      </c>
      <c r="C6049" s="2" t="s">
        <v>7527</v>
      </c>
      <c r="D6049" s="2" t="s">
        <v>7528</v>
      </c>
      <c r="E6049" s="1"/>
      <c r="F6049" s="2" t="s">
        <v>915</v>
      </c>
      <c r="G6049" s="2" t="s">
        <v>865</v>
      </c>
      <c r="H6049" s="2"/>
      <c r="I6049" s="1"/>
      <c r="J6049" s="2">
        <v>2</v>
      </c>
      <c r="K6049" s="1"/>
      <c r="L6049" s="2" t="s">
        <v>7529</v>
      </c>
      <c r="M6049" s="1"/>
      <c r="N6049" s="1"/>
      <c r="O6049" s="1"/>
      <c r="P6049" s="1"/>
      <c r="Q6049" s="1"/>
      <c r="R6049" s="1"/>
      <c r="S6049" s="1"/>
      <c r="T6049" s="1"/>
      <c r="U6049" s="1"/>
      <c r="V6049" s="1"/>
      <c r="W6049" s="1"/>
      <c r="X6049" s="1"/>
      <c r="Y6049" s="1"/>
      <c r="Z6049" s="1"/>
      <c r="AA6049" s="1"/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  <c r="AN6049" s="1"/>
      <c r="AO6049" s="1"/>
      <c r="AP6049" s="1"/>
      <c r="AQ6049" s="1"/>
      <c r="AR6049" s="1"/>
      <c r="AS6049" s="1"/>
      <c r="AT6049" s="1"/>
      <c r="AU6049" s="1"/>
      <c r="AV6049" s="1"/>
      <c r="AW6049" s="1"/>
      <c r="AX6049" s="1"/>
      <c r="AY6049" s="1"/>
      <c r="AZ6049" s="1"/>
      <c r="BA6049" s="1"/>
      <c r="BB6049" s="1"/>
      <c r="BC6049" s="1"/>
    </row>
    <row r="6050" spans="1:55" x14ac:dyDescent="0.25">
      <c r="A6050" s="2" t="s">
        <v>7526</v>
      </c>
      <c r="B6050" s="2" t="s">
        <v>474</v>
      </c>
      <c r="C6050" s="2" t="s">
        <v>7527</v>
      </c>
      <c r="D6050" s="2" t="s">
        <v>7528</v>
      </c>
      <c r="E6050" s="1"/>
      <c r="F6050" s="2" t="s">
        <v>915</v>
      </c>
      <c r="G6050" s="2" t="s">
        <v>865</v>
      </c>
      <c r="H6050" s="2"/>
      <c r="I6050" s="1"/>
      <c r="J6050" s="2">
        <v>2</v>
      </c>
      <c r="K6050" s="1"/>
      <c r="L6050" s="2" t="s">
        <v>7530</v>
      </c>
      <c r="M6050" s="1"/>
      <c r="N6050" s="1"/>
      <c r="O6050" s="1"/>
      <c r="P6050" s="1"/>
      <c r="Q6050" s="1"/>
      <c r="R6050" s="1"/>
      <c r="S6050" s="1"/>
      <c r="T6050" s="1"/>
      <c r="U6050" s="1"/>
      <c r="V6050" s="1"/>
      <c r="W6050" s="1"/>
      <c r="X6050" s="1"/>
      <c r="Y6050" s="1"/>
      <c r="Z6050" s="1"/>
      <c r="AA6050" s="1"/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  <c r="AN6050" s="1"/>
      <c r="AO6050" s="1"/>
      <c r="AP6050" s="1"/>
      <c r="AQ6050" s="1"/>
      <c r="AR6050" s="1"/>
      <c r="AS6050" s="1"/>
      <c r="AT6050" s="1"/>
      <c r="AU6050" s="1"/>
      <c r="AV6050" s="1"/>
      <c r="AW6050" s="1"/>
      <c r="AX6050" s="1"/>
      <c r="AY6050" s="1"/>
      <c r="AZ6050" s="1"/>
      <c r="BA6050" s="1"/>
      <c r="BB6050" s="1"/>
      <c r="BC6050" s="1"/>
    </row>
    <row r="6051" spans="1:55" x14ac:dyDescent="0.25">
      <c r="A6051" s="2" t="s">
        <v>7531</v>
      </c>
      <c r="B6051" s="2" t="s">
        <v>474</v>
      </c>
      <c r="C6051" s="2" t="s">
        <v>7532</v>
      </c>
      <c r="D6051" s="2" t="s">
        <v>7533</v>
      </c>
      <c r="E6051" s="2" t="s">
        <v>145</v>
      </c>
      <c r="F6051" s="2" t="s">
        <v>177</v>
      </c>
      <c r="G6051" s="2" t="s">
        <v>865</v>
      </c>
      <c r="H6051" s="2"/>
      <c r="I6051" s="1"/>
      <c r="J6051" s="2" t="s">
        <v>705</v>
      </c>
      <c r="K6051" s="2" t="s">
        <v>139</v>
      </c>
      <c r="L6051" s="1"/>
      <c r="M6051" s="1"/>
      <c r="N6051" s="1"/>
      <c r="O6051" s="1"/>
      <c r="P6051" s="1"/>
      <c r="Q6051" s="1"/>
      <c r="R6051" s="1"/>
      <c r="S6051" s="1"/>
      <c r="T6051" s="1"/>
      <c r="U6051" s="1"/>
      <c r="V6051" s="1"/>
      <c r="W6051" s="1"/>
      <c r="X6051" s="1"/>
      <c r="Y6051" s="1"/>
      <c r="Z6051" s="1"/>
      <c r="AA6051" s="1"/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  <c r="AN6051" s="1"/>
      <c r="AO6051" s="1"/>
      <c r="AP6051" s="1"/>
      <c r="AQ6051" s="1"/>
      <c r="AR6051" s="1"/>
      <c r="AS6051" s="1"/>
      <c r="AT6051" s="1"/>
      <c r="AU6051" s="1"/>
      <c r="AV6051" s="1"/>
      <c r="AW6051" s="1"/>
      <c r="AX6051" s="1"/>
      <c r="AY6051" s="1"/>
      <c r="AZ6051" s="1"/>
      <c r="BA6051" s="1"/>
      <c r="BB6051" s="1"/>
      <c r="BC6051" s="1"/>
    </row>
    <row r="6052" spans="1:55" x14ac:dyDescent="0.25">
      <c r="A6052" s="2" t="s">
        <v>7531</v>
      </c>
      <c r="B6052" s="2" t="s">
        <v>474</v>
      </c>
      <c r="C6052" s="2" t="s">
        <v>7532</v>
      </c>
      <c r="D6052" s="2" t="s">
        <v>7533</v>
      </c>
      <c r="E6052" s="2" t="s">
        <v>145</v>
      </c>
      <c r="F6052" s="2" t="s">
        <v>177</v>
      </c>
      <c r="G6052" s="2" t="s">
        <v>865</v>
      </c>
      <c r="H6052" s="2"/>
      <c r="I6052" s="1"/>
      <c r="J6052" s="2" t="s">
        <v>705</v>
      </c>
      <c r="K6052" s="2" t="s">
        <v>139</v>
      </c>
      <c r="L6052" s="1"/>
      <c r="M6052" s="1"/>
      <c r="N6052" s="1"/>
      <c r="O6052" s="1"/>
      <c r="P6052" s="1"/>
      <c r="Q6052" s="1"/>
      <c r="R6052" s="1"/>
      <c r="S6052" s="1"/>
      <c r="T6052" s="1"/>
      <c r="U6052" s="1"/>
      <c r="V6052" s="1"/>
      <c r="W6052" s="1"/>
      <c r="X6052" s="1"/>
      <c r="Y6052" s="1"/>
      <c r="Z6052" s="1"/>
      <c r="AA6052" s="1"/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  <c r="AN6052" s="1"/>
      <c r="AO6052" s="1"/>
      <c r="AP6052" s="1"/>
      <c r="AQ6052" s="1"/>
      <c r="AR6052" s="1"/>
      <c r="AS6052" s="1"/>
      <c r="AT6052" s="1"/>
      <c r="AU6052" s="1"/>
      <c r="AV6052" s="1"/>
      <c r="AW6052" s="1"/>
      <c r="AX6052" s="1"/>
      <c r="AY6052" s="1"/>
      <c r="AZ6052" s="1"/>
      <c r="BA6052" s="1"/>
      <c r="BB6052" s="1"/>
      <c r="BC6052" s="1"/>
    </row>
    <row r="6053" spans="1:55" x14ac:dyDescent="0.25">
      <c r="A6053" s="2" t="s">
        <v>7531</v>
      </c>
      <c r="B6053" s="2" t="s">
        <v>474</v>
      </c>
      <c r="C6053" s="2" t="s">
        <v>7532</v>
      </c>
      <c r="D6053" s="2" t="s">
        <v>7533</v>
      </c>
      <c r="E6053" s="2" t="s">
        <v>145</v>
      </c>
      <c r="F6053" s="2" t="s">
        <v>177</v>
      </c>
      <c r="G6053" s="2" t="s">
        <v>865</v>
      </c>
      <c r="H6053" s="2"/>
      <c r="I6053" s="1"/>
      <c r="J6053" s="2" t="s">
        <v>616</v>
      </c>
      <c r="K6053" s="1"/>
      <c r="L6053" s="1"/>
      <c r="M6053" s="1"/>
      <c r="N6053" s="1"/>
      <c r="O6053" s="2" t="s">
        <v>789</v>
      </c>
      <c r="P6053" s="1"/>
      <c r="Q6053" s="1"/>
      <c r="R6053" s="2" t="s">
        <v>133</v>
      </c>
      <c r="S6053" s="2" t="s">
        <v>134</v>
      </c>
      <c r="T6053" s="1"/>
      <c r="U6053" s="1"/>
      <c r="V6053" s="2" t="s">
        <v>790</v>
      </c>
      <c r="W6053" s="2" t="s">
        <v>139</v>
      </c>
      <c r="X6053" s="1"/>
      <c r="Y6053" s="1"/>
      <c r="Z6053" s="2" t="s">
        <v>139</v>
      </c>
      <c r="AA6053" s="1"/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2" t="s">
        <v>789</v>
      </c>
      <c r="AN6053" s="1"/>
      <c r="AO6053" s="1"/>
      <c r="AP6053" s="1"/>
      <c r="AQ6053" s="1"/>
      <c r="AR6053" s="1"/>
      <c r="AS6053" s="1"/>
      <c r="AT6053" s="1"/>
      <c r="AU6053" s="1"/>
      <c r="AV6053" s="2" t="s">
        <v>30</v>
      </c>
      <c r="AW6053" s="1"/>
      <c r="AX6053" s="1"/>
      <c r="AY6053" s="2" t="s">
        <v>37</v>
      </c>
      <c r="AZ6053" s="1"/>
      <c r="BA6053" s="1"/>
      <c r="BB6053" s="1"/>
      <c r="BC6053" s="1"/>
    </row>
    <row r="6054" spans="1:55" x14ac:dyDescent="0.25">
      <c r="A6054" s="2" t="s">
        <v>7531</v>
      </c>
      <c r="B6054" s="2" t="s">
        <v>474</v>
      </c>
      <c r="C6054" s="2" t="s">
        <v>7532</v>
      </c>
      <c r="D6054" s="2" t="s">
        <v>7533</v>
      </c>
      <c r="E6054" s="2" t="s">
        <v>145</v>
      </c>
      <c r="F6054" s="2" t="s">
        <v>177</v>
      </c>
      <c r="G6054" s="2" t="s">
        <v>865</v>
      </c>
      <c r="H6054" s="2"/>
      <c r="I6054" s="1"/>
      <c r="J6054" s="2" t="s">
        <v>616</v>
      </c>
      <c r="K6054" s="1"/>
      <c r="L6054" s="1"/>
      <c r="M6054" s="1"/>
      <c r="N6054" s="1"/>
      <c r="O6054" s="2" t="s">
        <v>793</v>
      </c>
      <c r="P6054" s="1"/>
      <c r="Q6054" s="1"/>
      <c r="R6054" s="2" t="s">
        <v>133</v>
      </c>
      <c r="S6054" s="2" t="s">
        <v>134</v>
      </c>
      <c r="T6054" s="1"/>
      <c r="U6054" s="1"/>
      <c r="V6054" s="2" t="s">
        <v>794</v>
      </c>
      <c r="W6054" s="2" t="s">
        <v>139</v>
      </c>
      <c r="X6054" s="1"/>
      <c r="Y6054" s="1"/>
      <c r="Z6054" s="2" t="s">
        <v>139</v>
      </c>
      <c r="AA6054" s="1"/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2" t="s">
        <v>793</v>
      </c>
      <c r="AN6054" s="1"/>
      <c r="AO6054" s="1"/>
      <c r="AP6054" s="1"/>
      <c r="AQ6054" s="1"/>
      <c r="AR6054" s="1"/>
      <c r="AS6054" s="1"/>
      <c r="AT6054" s="1"/>
      <c r="AU6054" s="1"/>
      <c r="AV6054" s="2" t="s">
        <v>30</v>
      </c>
      <c r="AW6054" s="1"/>
      <c r="AX6054" s="1"/>
      <c r="AY6054" s="2" t="s">
        <v>37</v>
      </c>
      <c r="AZ6054" s="1"/>
      <c r="BA6054" s="1"/>
      <c r="BB6054" s="1"/>
      <c r="BC6054" s="1"/>
    </row>
    <row r="6055" spans="1:55" x14ac:dyDescent="0.25">
      <c r="A6055" s="2" t="s">
        <v>7531</v>
      </c>
      <c r="B6055" s="2" t="s">
        <v>474</v>
      </c>
      <c r="C6055" s="2" t="s">
        <v>7532</v>
      </c>
      <c r="D6055" s="2" t="s">
        <v>7533</v>
      </c>
      <c r="E6055" s="2" t="s">
        <v>145</v>
      </c>
      <c r="F6055" s="2" t="s">
        <v>177</v>
      </c>
      <c r="G6055" s="2" t="s">
        <v>865</v>
      </c>
      <c r="H6055" s="2"/>
      <c r="I6055" s="1"/>
      <c r="J6055" s="2" t="s">
        <v>616</v>
      </c>
      <c r="K6055" s="1"/>
      <c r="L6055" s="1"/>
      <c r="M6055" s="1"/>
      <c r="N6055" s="1"/>
      <c r="O6055" s="2" t="s">
        <v>797</v>
      </c>
      <c r="P6055" s="1"/>
      <c r="Q6055" s="1"/>
      <c r="R6055" s="2" t="s">
        <v>133</v>
      </c>
      <c r="S6055" s="2" t="s">
        <v>134</v>
      </c>
      <c r="T6055" s="1"/>
      <c r="U6055" s="1"/>
      <c r="V6055" s="2" t="s">
        <v>798</v>
      </c>
      <c r="W6055" s="2" t="s">
        <v>139</v>
      </c>
      <c r="X6055" s="1"/>
      <c r="Y6055" s="1"/>
      <c r="Z6055" s="2" t="s">
        <v>139</v>
      </c>
      <c r="AA6055" s="1"/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2" t="s">
        <v>797</v>
      </c>
      <c r="AN6055" s="1"/>
      <c r="AO6055" s="1"/>
      <c r="AP6055" s="1"/>
      <c r="AQ6055" s="1"/>
      <c r="AR6055" s="1"/>
      <c r="AS6055" s="1"/>
      <c r="AT6055" s="1"/>
      <c r="AU6055" s="1"/>
      <c r="AV6055" s="2" t="s">
        <v>30</v>
      </c>
      <c r="AW6055" s="1"/>
      <c r="AX6055" s="1"/>
      <c r="AY6055" s="2" t="s">
        <v>37</v>
      </c>
      <c r="AZ6055" s="1"/>
      <c r="BA6055" s="1"/>
      <c r="BB6055" s="1"/>
      <c r="BC6055" s="1"/>
    </row>
    <row r="6056" spans="1:55" x14ac:dyDescent="0.25">
      <c r="A6056" s="2" t="s">
        <v>7531</v>
      </c>
      <c r="B6056" s="2" t="s">
        <v>474</v>
      </c>
      <c r="C6056" s="2" t="s">
        <v>7532</v>
      </c>
      <c r="D6056" s="2" t="s">
        <v>7533</v>
      </c>
      <c r="E6056" s="2" t="s">
        <v>145</v>
      </c>
      <c r="F6056" s="2" t="s">
        <v>177</v>
      </c>
      <c r="G6056" s="2" t="s">
        <v>865</v>
      </c>
      <c r="H6056" s="2"/>
      <c r="I6056" s="1"/>
      <c r="J6056" s="2" t="s">
        <v>616</v>
      </c>
      <c r="K6056" s="1"/>
      <c r="L6056" s="1"/>
      <c r="M6056" s="1"/>
      <c r="N6056" s="1"/>
      <c r="O6056" s="2" t="s">
        <v>805</v>
      </c>
      <c r="P6056" s="1"/>
      <c r="Q6056" s="1"/>
      <c r="R6056" s="2" t="s">
        <v>133</v>
      </c>
      <c r="S6056" s="2" t="s">
        <v>134</v>
      </c>
      <c r="T6056" s="1"/>
      <c r="U6056" s="1"/>
      <c r="V6056" s="2" t="s">
        <v>806</v>
      </c>
      <c r="W6056" s="2" t="s">
        <v>139</v>
      </c>
      <c r="X6056" s="1"/>
      <c r="Y6056" s="1"/>
      <c r="Z6056" s="2" t="s">
        <v>139</v>
      </c>
      <c r="AA6056" s="1"/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2" t="s">
        <v>805</v>
      </c>
      <c r="AN6056" s="1"/>
      <c r="AO6056" s="1"/>
      <c r="AP6056" s="1"/>
      <c r="AQ6056" s="1"/>
      <c r="AR6056" s="1"/>
      <c r="AS6056" s="1"/>
      <c r="AT6056" s="1"/>
      <c r="AU6056" s="1"/>
      <c r="AV6056" s="2" t="s">
        <v>30</v>
      </c>
      <c r="AW6056" s="1"/>
      <c r="AX6056" s="1"/>
      <c r="AY6056" s="2" t="s">
        <v>37</v>
      </c>
      <c r="AZ6056" s="1"/>
      <c r="BA6056" s="1"/>
      <c r="BB6056" s="1"/>
      <c r="BC6056" s="1"/>
    </row>
    <row r="6057" spans="1:55" x14ac:dyDescent="0.25">
      <c r="A6057" s="2" t="s">
        <v>7531</v>
      </c>
      <c r="B6057" s="2" t="s">
        <v>474</v>
      </c>
      <c r="C6057" s="2" t="s">
        <v>7532</v>
      </c>
      <c r="D6057" s="2" t="s">
        <v>7533</v>
      </c>
      <c r="E6057" s="2" t="s">
        <v>145</v>
      </c>
      <c r="F6057" s="2" t="s">
        <v>177</v>
      </c>
      <c r="G6057" s="2" t="s">
        <v>865</v>
      </c>
      <c r="H6057" s="2"/>
      <c r="I6057" s="1"/>
      <c r="J6057" s="2" t="s">
        <v>616</v>
      </c>
      <c r="K6057" s="1"/>
      <c r="L6057" s="1"/>
      <c r="M6057" s="1"/>
      <c r="N6057" s="1"/>
      <c r="O6057" s="2" t="s">
        <v>779</v>
      </c>
      <c r="P6057" s="1"/>
      <c r="Q6057" s="1"/>
      <c r="R6057" s="2" t="s">
        <v>133</v>
      </c>
      <c r="S6057" s="2" t="s">
        <v>134</v>
      </c>
      <c r="T6057" s="1"/>
      <c r="U6057" s="1"/>
      <c r="V6057" s="2" t="s">
        <v>780</v>
      </c>
      <c r="W6057" s="2" t="s">
        <v>139</v>
      </c>
      <c r="X6057" s="1"/>
      <c r="Y6057" s="1"/>
      <c r="Z6057" s="2" t="s">
        <v>139</v>
      </c>
      <c r="AA6057" s="1"/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2" t="s">
        <v>779</v>
      </c>
      <c r="AN6057" s="1"/>
      <c r="AO6057" s="1"/>
      <c r="AP6057" s="1"/>
      <c r="AQ6057" s="1"/>
      <c r="AR6057" s="1"/>
      <c r="AS6057" s="1"/>
      <c r="AT6057" s="1"/>
      <c r="AU6057" s="1"/>
      <c r="AV6057" s="2" t="s">
        <v>30</v>
      </c>
      <c r="AW6057" s="1"/>
      <c r="AX6057" s="1"/>
      <c r="AY6057" s="2" t="s">
        <v>37</v>
      </c>
      <c r="AZ6057" s="1"/>
      <c r="BA6057" s="1"/>
      <c r="BB6057" s="1"/>
      <c r="BC6057" s="1"/>
    </row>
    <row r="6058" spans="1:55" x14ac:dyDescent="0.25">
      <c r="A6058" s="2" t="s">
        <v>7531</v>
      </c>
      <c r="B6058" s="2" t="s">
        <v>474</v>
      </c>
      <c r="C6058" s="2" t="s">
        <v>7532</v>
      </c>
      <c r="D6058" s="2" t="s">
        <v>7533</v>
      </c>
      <c r="E6058" s="2" t="s">
        <v>145</v>
      </c>
      <c r="F6058" s="2" t="s">
        <v>177</v>
      </c>
      <c r="G6058" s="2" t="s">
        <v>865</v>
      </c>
      <c r="H6058" s="2"/>
      <c r="I6058" s="1"/>
      <c r="J6058" s="2" t="s">
        <v>616</v>
      </c>
      <c r="K6058" s="1"/>
      <c r="L6058" s="1"/>
      <c r="M6058" s="1"/>
      <c r="N6058" s="1"/>
      <c r="O6058" s="2" t="s">
        <v>1258</v>
      </c>
      <c r="P6058" s="1"/>
      <c r="Q6058" s="1"/>
      <c r="R6058" s="2" t="s">
        <v>133</v>
      </c>
      <c r="S6058" s="2" t="s">
        <v>134</v>
      </c>
      <c r="T6058" s="1"/>
      <c r="U6058" s="1"/>
      <c r="V6058" s="2" t="s">
        <v>1259</v>
      </c>
      <c r="W6058" s="2" t="s">
        <v>139</v>
      </c>
      <c r="X6058" s="1"/>
      <c r="Y6058" s="1"/>
      <c r="Z6058" s="2" t="s">
        <v>139</v>
      </c>
      <c r="AA6058" s="1"/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2" t="s">
        <v>1258</v>
      </c>
      <c r="AN6058" s="1"/>
      <c r="AO6058" s="1"/>
      <c r="AP6058" s="1"/>
      <c r="AQ6058" s="1"/>
      <c r="AR6058" s="1"/>
      <c r="AS6058" s="1"/>
      <c r="AT6058" s="1"/>
      <c r="AU6058" s="1"/>
      <c r="AV6058" s="2" t="s">
        <v>30</v>
      </c>
      <c r="AW6058" s="1"/>
      <c r="AX6058" s="1"/>
      <c r="AY6058" s="1"/>
      <c r="AZ6058" s="1"/>
      <c r="BA6058" s="1"/>
      <c r="BB6058" s="1"/>
      <c r="BC6058" s="1"/>
    </row>
    <row r="6059" spans="1:55" x14ac:dyDescent="0.25">
      <c r="A6059" s="2" t="s">
        <v>7531</v>
      </c>
      <c r="B6059" s="2" t="s">
        <v>474</v>
      </c>
      <c r="C6059" s="2" t="s">
        <v>7532</v>
      </c>
      <c r="D6059" s="2" t="s">
        <v>7533</v>
      </c>
      <c r="E6059" s="2" t="s">
        <v>145</v>
      </c>
      <c r="F6059" s="2" t="s">
        <v>177</v>
      </c>
      <c r="G6059" s="2" t="s">
        <v>865</v>
      </c>
      <c r="H6059" s="2"/>
      <c r="I6059" s="1"/>
      <c r="J6059" s="2" t="s">
        <v>616</v>
      </c>
      <c r="K6059" s="1"/>
      <c r="L6059" s="1"/>
      <c r="M6059" s="1"/>
      <c r="N6059" s="1"/>
      <c r="O6059" s="2" t="s">
        <v>1215</v>
      </c>
      <c r="P6059" s="1"/>
      <c r="Q6059" s="1"/>
      <c r="R6059" s="2" t="s">
        <v>133</v>
      </c>
      <c r="S6059" s="2" t="s">
        <v>134</v>
      </c>
      <c r="T6059" s="1"/>
      <c r="U6059" s="1"/>
      <c r="V6059" s="2" t="s">
        <v>1216</v>
      </c>
      <c r="W6059" s="2" t="s">
        <v>139</v>
      </c>
      <c r="X6059" s="1"/>
      <c r="Y6059" s="1"/>
      <c r="Z6059" s="2" t="s">
        <v>139</v>
      </c>
      <c r="AA6059" s="1"/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2" t="s">
        <v>1215</v>
      </c>
      <c r="AN6059" s="1"/>
      <c r="AO6059" s="1"/>
      <c r="AP6059" s="1"/>
      <c r="AQ6059" s="1"/>
      <c r="AR6059" s="1"/>
      <c r="AS6059" s="1"/>
      <c r="AT6059" s="1"/>
      <c r="AU6059" s="1"/>
      <c r="AV6059" s="2" t="s">
        <v>30</v>
      </c>
      <c r="AW6059" s="1"/>
      <c r="AX6059" s="1"/>
      <c r="AY6059" s="1"/>
      <c r="AZ6059" s="1"/>
      <c r="BA6059" s="1"/>
      <c r="BB6059" s="1"/>
      <c r="BC6059" s="1"/>
    </row>
    <row r="6060" spans="1:55" x14ac:dyDescent="0.25">
      <c r="A6060" s="2" t="s">
        <v>7531</v>
      </c>
      <c r="B6060" s="2" t="s">
        <v>474</v>
      </c>
      <c r="C6060" s="2" t="s">
        <v>7532</v>
      </c>
      <c r="D6060" s="2" t="s">
        <v>7533</v>
      </c>
      <c r="E6060" s="2" t="s">
        <v>145</v>
      </c>
      <c r="F6060" s="2" t="s">
        <v>177</v>
      </c>
      <c r="G6060" s="2" t="s">
        <v>865</v>
      </c>
      <c r="H6060" s="2"/>
      <c r="I6060" s="1"/>
      <c r="J6060" s="2" t="s">
        <v>616</v>
      </c>
      <c r="K6060" s="1"/>
      <c r="L6060" s="1"/>
      <c r="M6060" s="1"/>
      <c r="N6060" s="1"/>
      <c r="O6060" s="2" t="s">
        <v>1260</v>
      </c>
      <c r="P6060" s="1"/>
      <c r="Q6060" s="1"/>
      <c r="R6060" s="2" t="s">
        <v>133</v>
      </c>
      <c r="S6060" s="2" t="s">
        <v>134</v>
      </c>
      <c r="T6060" s="1"/>
      <c r="U6060" s="1"/>
      <c r="V6060" s="2" t="s">
        <v>1261</v>
      </c>
      <c r="W6060" s="2" t="s">
        <v>139</v>
      </c>
      <c r="X6060" s="1"/>
      <c r="Y6060" s="1"/>
      <c r="Z6060" s="2" t="s">
        <v>139</v>
      </c>
      <c r="AA6060" s="1"/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2" t="s">
        <v>1260</v>
      </c>
      <c r="AN6060" s="1"/>
      <c r="AO6060" s="1"/>
      <c r="AP6060" s="1"/>
      <c r="AQ6060" s="1"/>
      <c r="AR6060" s="1"/>
      <c r="AS6060" s="1"/>
      <c r="AT6060" s="1"/>
      <c r="AU6060" s="1"/>
      <c r="AV6060" s="2" t="s">
        <v>30</v>
      </c>
      <c r="AW6060" s="1"/>
      <c r="AX6060" s="1"/>
      <c r="AY6060" s="1"/>
      <c r="AZ6060" s="1"/>
      <c r="BA6060" s="1"/>
      <c r="BB6060" s="1"/>
      <c r="BC6060" s="1"/>
    </row>
    <row r="6061" spans="1:55" x14ac:dyDescent="0.25">
      <c r="A6061" s="2" t="s">
        <v>7531</v>
      </c>
      <c r="B6061" s="2" t="s">
        <v>474</v>
      </c>
      <c r="C6061" s="2" t="s">
        <v>7532</v>
      </c>
      <c r="D6061" s="2" t="s">
        <v>7533</v>
      </c>
      <c r="E6061" s="2" t="s">
        <v>145</v>
      </c>
      <c r="F6061" s="2" t="s">
        <v>177</v>
      </c>
      <c r="G6061" s="2" t="s">
        <v>865</v>
      </c>
      <c r="H6061" s="2"/>
      <c r="I6061" s="1"/>
      <c r="J6061" s="2" t="s">
        <v>616</v>
      </c>
      <c r="K6061" s="1"/>
      <c r="L6061" s="1"/>
      <c r="M6061" s="1"/>
      <c r="N6061" s="1"/>
      <c r="O6061" s="2" t="s">
        <v>1262</v>
      </c>
      <c r="P6061" s="1"/>
      <c r="Q6061" s="1"/>
      <c r="R6061" s="2" t="s">
        <v>133</v>
      </c>
      <c r="S6061" s="2" t="s">
        <v>134</v>
      </c>
      <c r="T6061" s="1"/>
      <c r="U6061" s="1"/>
      <c r="V6061" s="2" t="s">
        <v>1263</v>
      </c>
      <c r="W6061" s="2" t="s">
        <v>139</v>
      </c>
      <c r="X6061" s="1"/>
      <c r="Y6061" s="1"/>
      <c r="Z6061" s="2" t="s">
        <v>139</v>
      </c>
      <c r="AA6061" s="1"/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2" t="s">
        <v>1262</v>
      </c>
      <c r="AN6061" s="1"/>
      <c r="AO6061" s="1"/>
      <c r="AP6061" s="1"/>
      <c r="AQ6061" s="1"/>
      <c r="AR6061" s="1"/>
      <c r="AS6061" s="1"/>
      <c r="AT6061" s="1"/>
      <c r="AU6061" s="1"/>
      <c r="AV6061" s="2" t="s">
        <v>30</v>
      </c>
      <c r="AW6061" s="1"/>
      <c r="AX6061" s="1"/>
      <c r="AY6061" s="1"/>
      <c r="AZ6061" s="1"/>
      <c r="BA6061" s="1"/>
      <c r="BB6061" s="1"/>
      <c r="BC6061" s="1"/>
    </row>
    <row r="6062" spans="1:55" x14ac:dyDescent="0.25">
      <c r="A6062" s="2" t="s">
        <v>7531</v>
      </c>
      <c r="B6062" s="2" t="s">
        <v>474</v>
      </c>
      <c r="C6062" s="2" t="s">
        <v>7532</v>
      </c>
      <c r="D6062" s="2" t="s">
        <v>7533</v>
      </c>
      <c r="E6062" s="2" t="s">
        <v>145</v>
      </c>
      <c r="F6062" s="2" t="s">
        <v>177</v>
      </c>
      <c r="G6062" s="2" t="s">
        <v>865</v>
      </c>
      <c r="H6062" s="2"/>
      <c r="I6062" s="1"/>
      <c r="J6062" s="2" t="s">
        <v>616</v>
      </c>
      <c r="K6062" s="1"/>
      <c r="L6062" s="1"/>
      <c r="M6062" s="1"/>
      <c r="N6062" s="1"/>
      <c r="O6062" s="2" t="s">
        <v>791</v>
      </c>
      <c r="P6062" s="1"/>
      <c r="Q6062" s="1"/>
      <c r="R6062" s="2" t="s">
        <v>133</v>
      </c>
      <c r="S6062" s="2" t="s">
        <v>134</v>
      </c>
      <c r="T6062" s="1"/>
      <c r="U6062" s="1"/>
      <c r="V6062" s="2" t="s">
        <v>792</v>
      </c>
      <c r="W6062" s="2" t="s">
        <v>139</v>
      </c>
      <c r="X6062" s="1"/>
      <c r="Y6062" s="1"/>
      <c r="Z6062" s="2" t="s">
        <v>139</v>
      </c>
      <c r="AA6062" s="1"/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2" t="s">
        <v>791</v>
      </c>
      <c r="AN6062" s="1"/>
      <c r="AO6062" s="1"/>
      <c r="AP6062" s="1"/>
      <c r="AQ6062" s="1"/>
      <c r="AR6062" s="1"/>
      <c r="AS6062" s="1"/>
      <c r="AT6062" s="1"/>
      <c r="AU6062" s="1"/>
      <c r="AV6062" s="2" t="s">
        <v>30</v>
      </c>
      <c r="AW6062" s="1"/>
      <c r="AX6062" s="1"/>
      <c r="AY6062" s="1"/>
      <c r="AZ6062" s="1"/>
      <c r="BA6062" s="1"/>
      <c r="BB6062" s="1"/>
      <c r="BC6062" s="1"/>
    </row>
    <row r="6063" spans="1:55" x14ac:dyDescent="0.25">
      <c r="A6063" s="2" t="s">
        <v>7531</v>
      </c>
      <c r="B6063" s="2" t="s">
        <v>474</v>
      </c>
      <c r="C6063" s="2" t="s">
        <v>7532</v>
      </c>
      <c r="D6063" s="2" t="s">
        <v>7533</v>
      </c>
      <c r="E6063" s="2" t="s">
        <v>145</v>
      </c>
      <c r="F6063" s="2" t="s">
        <v>177</v>
      </c>
      <c r="G6063" s="2" t="s">
        <v>865</v>
      </c>
      <c r="H6063" s="2"/>
      <c r="I6063" s="1"/>
      <c r="J6063" s="2" t="s">
        <v>616</v>
      </c>
      <c r="K6063" s="1"/>
      <c r="L6063" s="1"/>
      <c r="M6063" s="1"/>
      <c r="N6063" s="1"/>
      <c r="O6063" s="2" t="s">
        <v>1264</v>
      </c>
      <c r="P6063" s="1"/>
      <c r="Q6063" s="1"/>
      <c r="R6063" s="2" t="s">
        <v>133</v>
      </c>
      <c r="S6063" s="2" t="s">
        <v>134</v>
      </c>
      <c r="T6063" s="1"/>
      <c r="U6063" s="1"/>
      <c r="V6063" s="2" t="s">
        <v>1265</v>
      </c>
      <c r="W6063" s="2" t="s">
        <v>139</v>
      </c>
      <c r="X6063" s="1"/>
      <c r="Y6063" s="1"/>
      <c r="Z6063" s="2" t="s">
        <v>139</v>
      </c>
      <c r="AA6063" s="1"/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2" t="s">
        <v>1264</v>
      </c>
      <c r="AN6063" s="1"/>
      <c r="AO6063" s="1"/>
      <c r="AP6063" s="1"/>
      <c r="AQ6063" s="1"/>
      <c r="AR6063" s="1"/>
      <c r="AS6063" s="1"/>
      <c r="AT6063" s="1"/>
      <c r="AU6063" s="1"/>
      <c r="AV6063" s="2" t="s">
        <v>30</v>
      </c>
      <c r="AW6063" s="1"/>
      <c r="AX6063" s="1"/>
      <c r="AY6063" s="1"/>
      <c r="AZ6063" s="1"/>
      <c r="BA6063" s="1"/>
      <c r="BB6063" s="1"/>
      <c r="BC6063" s="1"/>
    </row>
    <row r="6064" spans="1:55" x14ac:dyDescent="0.25">
      <c r="A6064" s="2" t="s">
        <v>7531</v>
      </c>
      <c r="B6064" s="2" t="s">
        <v>474</v>
      </c>
      <c r="C6064" s="2" t="s">
        <v>7532</v>
      </c>
      <c r="D6064" s="2" t="s">
        <v>7533</v>
      </c>
      <c r="E6064" s="2" t="s">
        <v>145</v>
      </c>
      <c r="F6064" s="2" t="s">
        <v>177</v>
      </c>
      <c r="G6064" s="2" t="s">
        <v>865</v>
      </c>
      <c r="H6064" s="2"/>
      <c r="I6064" s="1"/>
      <c r="J6064" s="2" t="s">
        <v>616</v>
      </c>
      <c r="K6064" s="1"/>
      <c r="L6064" s="1"/>
      <c r="M6064" s="1"/>
      <c r="N6064" s="1"/>
      <c r="O6064" s="2" t="s">
        <v>795</v>
      </c>
      <c r="P6064" s="1"/>
      <c r="Q6064" s="1"/>
      <c r="R6064" s="2" t="s">
        <v>133</v>
      </c>
      <c r="S6064" s="2" t="s">
        <v>134</v>
      </c>
      <c r="T6064" s="1"/>
      <c r="U6064" s="1"/>
      <c r="V6064" s="2" t="s">
        <v>796</v>
      </c>
      <c r="W6064" s="2" t="s">
        <v>139</v>
      </c>
      <c r="X6064" s="1"/>
      <c r="Y6064" s="1"/>
      <c r="Z6064" s="2" t="s">
        <v>139</v>
      </c>
      <c r="AA6064" s="1"/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2" t="s">
        <v>795</v>
      </c>
      <c r="AN6064" s="1"/>
      <c r="AO6064" s="1"/>
      <c r="AP6064" s="1"/>
      <c r="AQ6064" s="1"/>
      <c r="AR6064" s="1"/>
      <c r="AS6064" s="1"/>
      <c r="AT6064" s="1"/>
      <c r="AU6064" s="1"/>
      <c r="AV6064" s="2" t="s">
        <v>30</v>
      </c>
      <c r="AW6064" s="1"/>
      <c r="AX6064" s="1"/>
      <c r="AY6064" s="1"/>
      <c r="AZ6064" s="1"/>
      <c r="BA6064" s="1"/>
      <c r="BB6064" s="1"/>
      <c r="BC6064" s="1"/>
    </row>
    <row r="6065" spans="1:55" x14ac:dyDescent="0.25">
      <c r="A6065" s="2" t="s">
        <v>7531</v>
      </c>
      <c r="B6065" s="2" t="s">
        <v>474</v>
      </c>
      <c r="C6065" s="2" t="s">
        <v>7532</v>
      </c>
      <c r="D6065" s="2" t="s">
        <v>7533</v>
      </c>
      <c r="E6065" s="2" t="s">
        <v>145</v>
      </c>
      <c r="F6065" s="2" t="s">
        <v>177</v>
      </c>
      <c r="G6065" s="2" t="s">
        <v>865</v>
      </c>
      <c r="H6065" s="2"/>
      <c r="I6065" s="1"/>
      <c r="J6065" s="2" t="s">
        <v>616</v>
      </c>
      <c r="K6065" s="1"/>
      <c r="L6065" s="1"/>
      <c r="M6065" s="1"/>
      <c r="N6065" s="1"/>
      <c r="O6065" s="2" t="s">
        <v>1266</v>
      </c>
      <c r="P6065" s="1"/>
      <c r="Q6065" s="1"/>
      <c r="R6065" s="2" t="s">
        <v>133</v>
      </c>
      <c r="S6065" s="2" t="s">
        <v>134</v>
      </c>
      <c r="T6065" s="1"/>
      <c r="U6065" s="1"/>
      <c r="V6065" s="2" t="s">
        <v>1267</v>
      </c>
      <c r="W6065" s="2" t="s">
        <v>139</v>
      </c>
      <c r="X6065" s="1"/>
      <c r="Y6065" s="1"/>
      <c r="Z6065" s="2" t="s">
        <v>139</v>
      </c>
      <c r="AA6065" s="1"/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2" t="s">
        <v>1266</v>
      </c>
      <c r="AN6065" s="1"/>
      <c r="AO6065" s="1"/>
      <c r="AP6065" s="1"/>
      <c r="AQ6065" s="1"/>
      <c r="AR6065" s="1"/>
      <c r="AS6065" s="1"/>
      <c r="AT6065" s="1"/>
      <c r="AU6065" s="1"/>
      <c r="AV6065" s="2" t="s">
        <v>30</v>
      </c>
      <c r="AW6065" s="1"/>
      <c r="AX6065" s="1"/>
      <c r="AY6065" s="1"/>
      <c r="AZ6065" s="1"/>
      <c r="BA6065" s="1"/>
      <c r="BB6065" s="1"/>
      <c r="BC6065" s="1"/>
    </row>
    <row r="6066" spans="1:55" x14ac:dyDescent="0.25">
      <c r="A6066" s="2" t="s">
        <v>7531</v>
      </c>
      <c r="B6066" s="2" t="s">
        <v>474</v>
      </c>
      <c r="C6066" s="2" t="s">
        <v>7532</v>
      </c>
      <c r="D6066" s="2" t="s">
        <v>7533</v>
      </c>
      <c r="E6066" s="2" t="s">
        <v>145</v>
      </c>
      <c r="F6066" s="2" t="s">
        <v>177</v>
      </c>
      <c r="G6066" s="2" t="s">
        <v>865</v>
      </c>
      <c r="H6066" s="2"/>
      <c r="I6066" s="1"/>
      <c r="J6066" s="2" t="s">
        <v>616</v>
      </c>
      <c r="K6066" s="1"/>
      <c r="L6066" s="1"/>
      <c r="M6066" s="1"/>
      <c r="N6066" s="1"/>
      <c r="O6066" s="2" t="s">
        <v>1331</v>
      </c>
      <c r="P6066" s="1"/>
      <c r="Q6066" s="1"/>
      <c r="R6066" s="2" t="s">
        <v>133</v>
      </c>
      <c r="S6066" s="2" t="s">
        <v>134</v>
      </c>
      <c r="T6066" s="1"/>
      <c r="U6066" s="1"/>
      <c r="V6066" s="2" t="s">
        <v>1332</v>
      </c>
      <c r="W6066" s="2" t="s">
        <v>139</v>
      </c>
      <c r="X6066" s="1"/>
      <c r="Y6066" s="1"/>
      <c r="Z6066" s="2" t="s">
        <v>139</v>
      </c>
      <c r="AA6066" s="1"/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2" t="s">
        <v>1331</v>
      </c>
      <c r="AN6066" s="1"/>
      <c r="AO6066" s="1"/>
      <c r="AP6066" s="1"/>
      <c r="AQ6066" s="1"/>
      <c r="AR6066" s="1"/>
      <c r="AS6066" s="1"/>
      <c r="AT6066" s="1"/>
      <c r="AU6066" s="1"/>
      <c r="AV6066" s="2" t="s">
        <v>30</v>
      </c>
      <c r="AW6066" s="1"/>
      <c r="AX6066" s="1"/>
      <c r="AY6066" s="1"/>
      <c r="AZ6066" s="1"/>
      <c r="BA6066" s="1"/>
      <c r="BB6066" s="1"/>
      <c r="BC6066" s="1"/>
    </row>
    <row r="6067" spans="1:55" x14ac:dyDescent="0.25">
      <c r="A6067" s="2" t="s">
        <v>7531</v>
      </c>
      <c r="B6067" s="2" t="s">
        <v>474</v>
      </c>
      <c r="C6067" s="2" t="s">
        <v>7532</v>
      </c>
      <c r="D6067" s="2" t="s">
        <v>7533</v>
      </c>
      <c r="E6067" s="2" t="s">
        <v>145</v>
      </c>
      <c r="F6067" s="2" t="s">
        <v>177</v>
      </c>
      <c r="G6067" s="2" t="s">
        <v>865</v>
      </c>
      <c r="H6067" s="2"/>
      <c r="I6067" s="1"/>
      <c r="J6067" s="2" t="s">
        <v>616</v>
      </c>
      <c r="K6067" s="1"/>
      <c r="L6067" s="1"/>
      <c r="M6067" s="1"/>
      <c r="N6067" s="1"/>
      <c r="O6067" s="2" t="s">
        <v>7534</v>
      </c>
      <c r="P6067" s="1"/>
      <c r="Q6067" s="1"/>
      <c r="R6067" s="2" t="s">
        <v>133</v>
      </c>
      <c r="S6067" s="2" t="s">
        <v>134</v>
      </c>
      <c r="T6067" s="1"/>
      <c r="U6067" s="1"/>
      <c r="V6067" s="2" t="s">
        <v>7535</v>
      </c>
      <c r="W6067" s="2" t="s">
        <v>139</v>
      </c>
      <c r="X6067" s="1"/>
      <c r="Y6067" s="1"/>
      <c r="Z6067" s="2" t="s">
        <v>139</v>
      </c>
      <c r="AA6067" s="1"/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2" t="s">
        <v>7534</v>
      </c>
      <c r="AN6067" s="1"/>
      <c r="AO6067" s="1"/>
      <c r="AP6067" s="1"/>
      <c r="AQ6067" s="1"/>
      <c r="AR6067" s="1"/>
      <c r="AS6067" s="1"/>
      <c r="AT6067" s="1"/>
      <c r="AU6067" s="1"/>
      <c r="AV6067" s="2" t="s">
        <v>30</v>
      </c>
      <c r="AW6067" s="1"/>
      <c r="AX6067" s="1"/>
      <c r="AY6067" s="1"/>
      <c r="AZ6067" s="1"/>
      <c r="BA6067" s="1"/>
      <c r="BB6067" s="1"/>
      <c r="BC6067" s="1"/>
    </row>
    <row r="6068" spans="1:55" x14ac:dyDescent="0.25">
      <c r="A6068" s="2" t="s">
        <v>7531</v>
      </c>
      <c r="B6068" s="2" t="s">
        <v>474</v>
      </c>
      <c r="C6068" s="2" t="s">
        <v>7532</v>
      </c>
      <c r="D6068" s="2" t="s">
        <v>7533</v>
      </c>
      <c r="E6068" s="2" t="s">
        <v>145</v>
      </c>
      <c r="F6068" s="2" t="s">
        <v>177</v>
      </c>
      <c r="G6068" s="2" t="s">
        <v>865</v>
      </c>
      <c r="H6068" s="2"/>
      <c r="I6068" s="1"/>
      <c r="J6068" s="2" t="s">
        <v>616</v>
      </c>
      <c r="K6068" s="1"/>
      <c r="L6068" s="1"/>
      <c r="M6068" s="1"/>
      <c r="N6068" s="1"/>
      <c r="O6068" s="2" t="s">
        <v>7536</v>
      </c>
      <c r="P6068" s="1"/>
      <c r="Q6068" s="1"/>
      <c r="R6068" s="2" t="s">
        <v>133</v>
      </c>
      <c r="S6068" s="2" t="s">
        <v>134</v>
      </c>
      <c r="T6068" s="1"/>
      <c r="U6068" s="1"/>
      <c r="V6068" s="2" t="s">
        <v>7537</v>
      </c>
      <c r="W6068" s="2" t="s">
        <v>139</v>
      </c>
      <c r="X6068" s="1"/>
      <c r="Y6068" s="1"/>
      <c r="Z6068" s="2" t="s">
        <v>139</v>
      </c>
      <c r="AA6068" s="1"/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2" t="s">
        <v>7536</v>
      </c>
      <c r="AN6068" s="1"/>
      <c r="AO6068" s="1"/>
      <c r="AP6068" s="1"/>
      <c r="AQ6068" s="1"/>
      <c r="AR6068" s="1"/>
      <c r="AS6068" s="1"/>
      <c r="AT6068" s="1"/>
      <c r="AU6068" s="1"/>
      <c r="AV6068" s="2" t="s">
        <v>30</v>
      </c>
      <c r="AW6068" s="1"/>
      <c r="AX6068" s="1"/>
      <c r="AY6068" s="1"/>
      <c r="AZ6068" s="1"/>
      <c r="BA6068" s="1"/>
      <c r="BB6068" s="1"/>
      <c r="BC6068" s="1"/>
    </row>
    <row r="6069" spans="1:55" x14ac:dyDescent="0.25">
      <c r="A6069" s="2" t="s">
        <v>7531</v>
      </c>
      <c r="B6069" s="2" t="s">
        <v>474</v>
      </c>
      <c r="C6069" s="2" t="s">
        <v>7532</v>
      </c>
      <c r="D6069" s="2" t="s">
        <v>7533</v>
      </c>
      <c r="E6069" s="2" t="s">
        <v>145</v>
      </c>
      <c r="F6069" s="2" t="s">
        <v>177</v>
      </c>
      <c r="G6069" s="2" t="s">
        <v>865</v>
      </c>
      <c r="H6069" s="2"/>
      <c r="I6069" s="1"/>
      <c r="J6069" s="2" t="s">
        <v>616</v>
      </c>
      <c r="K6069" s="1"/>
      <c r="L6069" s="1"/>
      <c r="M6069" s="1"/>
      <c r="N6069" s="1"/>
      <c r="O6069" s="2" t="s">
        <v>2454</v>
      </c>
      <c r="P6069" s="1"/>
      <c r="Q6069" s="1"/>
      <c r="R6069" s="2" t="s">
        <v>133</v>
      </c>
      <c r="S6069" s="2" t="s">
        <v>134</v>
      </c>
      <c r="T6069" s="1"/>
      <c r="U6069" s="1"/>
      <c r="V6069" s="2" t="s">
        <v>2407</v>
      </c>
      <c r="W6069" s="2" t="s">
        <v>139</v>
      </c>
      <c r="X6069" s="1"/>
      <c r="Y6069" s="1"/>
      <c r="Z6069" s="2" t="s">
        <v>139</v>
      </c>
      <c r="AA6069" s="1"/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2" t="s">
        <v>2454</v>
      </c>
      <c r="AN6069" s="1"/>
      <c r="AO6069" s="1"/>
      <c r="AP6069" s="1"/>
      <c r="AQ6069" s="1"/>
      <c r="AR6069" s="1"/>
      <c r="AS6069" s="1"/>
      <c r="AT6069" s="1"/>
      <c r="AU6069" s="1"/>
      <c r="AV6069" s="2" t="s">
        <v>30</v>
      </c>
      <c r="AW6069" s="1"/>
      <c r="AX6069" s="1"/>
      <c r="AY6069" s="1"/>
      <c r="AZ6069" s="1"/>
      <c r="BA6069" s="1"/>
      <c r="BB6069" s="1"/>
      <c r="BC6069" s="1"/>
    </row>
    <row r="6070" spans="1:55" x14ac:dyDescent="0.25">
      <c r="A6070" s="2" t="s">
        <v>7531</v>
      </c>
      <c r="B6070" s="2" t="s">
        <v>474</v>
      </c>
      <c r="C6070" s="2" t="s">
        <v>7532</v>
      </c>
      <c r="D6070" s="2" t="s">
        <v>7533</v>
      </c>
      <c r="E6070" s="2" t="s">
        <v>145</v>
      </c>
      <c r="F6070" s="2" t="s">
        <v>177</v>
      </c>
      <c r="G6070" s="2" t="s">
        <v>865</v>
      </c>
      <c r="H6070" s="2"/>
      <c r="I6070" s="1"/>
      <c r="J6070" s="2" t="s">
        <v>616</v>
      </c>
      <c r="K6070" s="1"/>
      <c r="L6070" s="1"/>
      <c r="M6070" s="1"/>
      <c r="N6070" s="1"/>
      <c r="O6070" s="2" t="s">
        <v>7538</v>
      </c>
      <c r="P6070" s="1"/>
      <c r="Q6070" s="1"/>
      <c r="R6070" s="2" t="s">
        <v>133</v>
      </c>
      <c r="S6070" s="2" t="s">
        <v>134</v>
      </c>
      <c r="T6070" s="1"/>
      <c r="U6070" s="1"/>
      <c r="V6070" s="2" t="s">
        <v>7539</v>
      </c>
      <c r="W6070" s="2" t="s">
        <v>139</v>
      </c>
      <c r="X6070" s="1"/>
      <c r="Y6070" s="1"/>
      <c r="Z6070" s="2" t="s">
        <v>139</v>
      </c>
      <c r="AA6070" s="1"/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2" t="s">
        <v>7538</v>
      </c>
      <c r="AN6070" s="1"/>
      <c r="AO6070" s="1"/>
      <c r="AP6070" s="1"/>
      <c r="AQ6070" s="1"/>
      <c r="AR6070" s="1"/>
      <c r="AS6070" s="1"/>
      <c r="AT6070" s="1"/>
      <c r="AU6070" s="1"/>
      <c r="AV6070" s="2" t="s">
        <v>30</v>
      </c>
      <c r="AW6070" s="1"/>
      <c r="AX6070" s="1"/>
      <c r="AY6070" s="1"/>
      <c r="AZ6070" s="1"/>
      <c r="BA6070" s="1"/>
      <c r="BB6070" s="1"/>
      <c r="BC6070" s="1"/>
    </row>
    <row r="6071" spans="1:55" x14ac:dyDescent="0.25">
      <c r="A6071" s="2" t="s">
        <v>7531</v>
      </c>
      <c r="B6071" s="2" t="s">
        <v>474</v>
      </c>
      <c r="C6071" s="2" t="s">
        <v>7532</v>
      </c>
      <c r="D6071" s="2" t="s">
        <v>7533</v>
      </c>
      <c r="E6071" s="2" t="s">
        <v>145</v>
      </c>
      <c r="F6071" s="2" t="s">
        <v>177</v>
      </c>
      <c r="G6071" s="2" t="s">
        <v>865</v>
      </c>
      <c r="H6071" s="2"/>
      <c r="I6071" s="1"/>
      <c r="J6071" s="2" t="s">
        <v>616</v>
      </c>
      <c r="K6071" s="1"/>
      <c r="L6071" s="1"/>
      <c r="M6071" s="1"/>
      <c r="N6071" s="1"/>
      <c r="O6071" s="2" t="s">
        <v>7540</v>
      </c>
      <c r="P6071" s="1"/>
      <c r="Q6071" s="1"/>
      <c r="R6071" s="2" t="s">
        <v>133</v>
      </c>
      <c r="S6071" s="2" t="s">
        <v>134</v>
      </c>
      <c r="T6071" s="1"/>
      <c r="U6071" s="1"/>
      <c r="V6071" s="2" t="s">
        <v>7541</v>
      </c>
      <c r="W6071" s="2" t="s">
        <v>139</v>
      </c>
      <c r="X6071" s="1"/>
      <c r="Y6071" s="1"/>
      <c r="Z6071" s="2" t="s">
        <v>139</v>
      </c>
      <c r="AA6071" s="1"/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2" t="s">
        <v>7540</v>
      </c>
      <c r="AN6071" s="1"/>
      <c r="AO6071" s="1"/>
      <c r="AP6071" s="1"/>
      <c r="AQ6071" s="1"/>
      <c r="AR6071" s="1"/>
      <c r="AS6071" s="1"/>
      <c r="AT6071" s="1"/>
      <c r="AU6071" s="1"/>
      <c r="AV6071" s="2" t="s">
        <v>30</v>
      </c>
      <c r="AW6071" s="1"/>
      <c r="AX6071" s="1"/>
      <c r="AY6071" s="1"/>
      <c r="AZ6071" s="1"/>
      <c r="BA6071" s="1"/>
      <c r="BB6071" s="1"/>
      <c r="BC6071" s="1"/>
    </row>
    <row r="6072" spans="1:55" x14ac:dyDescent="0.25">
      <c r="A6072" s="2" t="s">
        <v>7542</v>
      </c>
      <c r="B6072" s="2" t="s">
        <v>474</v>
      </c>
      <c r="C6072" s="2" t="s">
        <v>7543</v>
      </c>
      <c r="D6072" s="2" t="s">
        <v>7544</v>
      </c>
      <c r="E6072" s="2" t="s">
        <v>145</v>
      </c>
      <c r="F6072" s="2" t="s">
        <v>5686</v>
      </c>
      <c r="G6072" s="2" t="s">
        <v>2988</v>
      </c>
      <c r="H6072" s="2"/>
      <c r="I6072" s="1"/>
      <c r="J6072" s="2">
        <v>2</v>
      </c>
      <c r="K6072" s="1"/>
      <c r="L6072" s="2" t="s">
        <v>7545</v>
      </c>
      <c r="M6072" s="1"/>
      <c r="N6072" s="1"/>
      <c r="O6072" s="1"/>
      <c r="P6072" s="1"/>
      <c r="Q6072" s="1"/>
      <c r="R6072" s="1"/>
      <c r="S6072" s="1"/>
      <c r="T6072" s="1"/>
      <c r="U6072" s="1"/>
      <c r="V6072" s="1"/>
      <c r="W6072" s="1"/>
      <c r="X6072" s="1"/>
      <c r="Y6072" s="1"/>
      <c r="Z6072" s="1"/>
      <c r="AA6072" s="1"/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  <c r="AN6072" s="1"/>
      <c r="AO6072" s="1"/>
      <c r="AP6072" s="1"/>
      <c r="AQ6072" s="1"/>
      <c r="AR6072" s="1"/>
      <c r="AS6072" s="1"/>
      <c r="AT6072" s="1"/>
      <c r="AU6072" s="1"/>
      <c r="AV6072" s="1"/>
      <c r="AW6072" s="1"/>
      <c r="AX6072" s="1"/>
      <c r="AY6072" s="1"/>
      <c r="AZ6072" s="1"/>
      <c r="BA6072" s="1"/>
      <c r="BB6072" s="1"/>
      <c r="BC6072" s="1"/>
    </row>
    <row r="6073" spans="1:55" x14ac:dyDescent="0.25">
      <c r="A6073" s="2" t="s">
        <v>7542</v>
      </c>
      <c r="B6073" s="2" t="s">
        <v>474</v>
      </c>
      <c r="C6073" s="2" t="s">
        <v>7543</v>
      </c>
      <c r="D6073" s="2" t="s">
        <v>7544</v>
      </c>
      <c r="E6073" s="2" t="s">
        <v>145</v>
      </c>
      <c r="F6073" s="2" t="s">
        <v>5686</v>
      </c>
      <c r="G6073" s="2" t="s">
        <v>2988</v>
      </c>
      <c r="H6073" s="2"/>
      <c r="I6073" s="1"/>
      <c r="J6073" s="2">
        <v>2</v>
      </c>
      <c r="K6073" s="1"/>
      <c r="L6073" s="2" t="s">
        <v>6870</v>
      </c>
      <c r="M6073" s="1"/>
      <c r="N6073" s="1"/>
      <c r="O6073" s="1"/>
      <c r="P6073" s="1"/>
      <c r="Q6073" s="1"/>
      <c r="R6073" s="1"/>
      <c r="S6073" s="1"/>
      <c r="T6073" s="1"/>
      <c r="U6073" s="1"/>
      <c r="V6073" s="1"/>
      <c r="W6073" s="1"/>
      <c r="X6073" s="1"/>
      <c r="Y6073" s="1"/>
      <c r="Z6073" s="1"/>
      <c r="AA6073" s="1"/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  <c r="AN6073" s="1"/>
      <c r="AO6073" s="1"/>
      <c r="AP6073" s="1"/>
      <c r="AQ6073" s="1"/>
      <c r="AR6073" s="1"/>
      <c r="AS6073" s="1"/>
      <c r="AT6073" s="1"/>
      <c r="AU6073" s="1"/>
      <c r="AV6073" s="1"/>
      <c r="AW6073" s="1"/>
      <c r="AX6073" s="1"/>
      <c r="AY6073" s="1"/>
      <c r="AZ6073" s="1"/>
      <c r="BA6073" s="1"/>
      <c r="BB6073" s="1"/>
      <c r="BC6073" s="1"/>
    </row>
    <row r="6074" spans="1:55" x14ac:dyDescent="0.25">
      <c r="A6074" s="2" t="s">
        <v>7546</v>
      </c>
      <c r="B6074" s="2" t="s">
        <v>474</v>
      </c>
      <c r="C6074" s="2" t="s">
        <v>7547</v>
      </c>
      <c r="D6074" s="2" t="s">
        <v>7548</v>
      </c>
      <c r="E6074" s="2" t="s">
        <v>145</v>
      </c>
      <c r="F6074" s="2" t="s">
        <v>180</v>
      </c>
      <c r="G6074" s="2" t="s">
        <v>741</v>
      </c>
      <c r="H6074" s="2"/>
      <c r="I6074" s="1"/>
      <c r="J6074" s="2" t="s">
        <v>616</v>
      </c>
      <c r="K6074" s="1"/>
      <c r="L6074" s="1"/>
      <c r="M6074" s="1"/>
      <c r="N6074" s="2" t="s">
        <v>7549</v>
      </c>
      <c r="O6074" s="2" t="s">
        <v>1215</v>
      </c>
      <c r="P6074" s="1"/>
      <c r="Q6074" s="1"/>
      <c r="R6074" s="2" t="s">
        <v>133</v>
      </c>
      <c r="S6074" s="2" t="s">
        <v>134</v>
      </c>
      <c r="T6074" s="1"/>
      <c r="U6074" s="1"/>
      <c r="V6074" s="2" t="s">
        <v>1216</v>
      </c>
      <c r="W6074" s="2" t="s">
        <v>139</v>
      </c>
      <c r="X6074" s="1"/>
      <c r="Y6074" s="1"/>
      <c r="Z6074" s="2" t="s">
        <v>139</v>
      </c>
      <c r="AA6074" s="1"/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2" t="s">
        <v>1215</v>
      </c>
      <c r="AN6074" s="1"/>
      <c r="AO6074" s="2" t="s">
        <v>34</v>
      </c>
      <c r="AP6074" s="1"/>
      <c r="AQ6074" s="1"/>
      <c r="AR6074" s="1"/>
      <c r="AS6074" s="1"/>
      <c r="AT6074" s="1"/>
      <c r="AU6074" s="1"/>
      <c r="AV6074" s="1"/>
      <c r="AW6074" s="2" t="s">
        <v>29</v>
      </c>
      <c r="AX6074" s="1"/>
      <c r="AY6074" s="1"/>
      <c r="AZ6074" s="1"/>
      <c r="BA6074" s="2" t="s">
        <v>31</v>
      </c>
      <c r="BB6074" s="1"/>
      <c r="BC6074" s="1"/>
    </row>
    <row r="6075" spans="1:55" x14ac:dyDescent="0.25">
      <c r="A6075" s="2" t="s">
        <v>7546</v>
      </c>
      <c r="B6075" s="2" t="s">
        <v>474</v>
      </c>
      <c r="C6075" s="2" t="s">
        <v>7547</v>
      </c>
      <c r="D6075" s="2" t="s">
        <v>7548</v>
      </c>
      <c r="E6075" s="2" t="s">
        <v>145</v>
      </c>
      <c r="F6075" s="2" t="s">
        <v>180</v>
      </c>
      <c r="G6075" s="2" t="s">
        <v>741</v>
      </c>
      <c r="H6075" s="2"/>
      <c r="I6075" s="1"/>
      <c r="J6075" s="2" t="s">
        <v>616</v>
      </c>
      <c r="K6075" s="1"/>
      <c r="L6075" s="1"/>
      <c r="M6075" s="1"/>
      <c r="N6075" s="2" t="s">
        <v>7549</v>
      </c>
      <c r="O6075" s="2" t="s">
        <v>789</v>
      </c>
      <c r="P6075" s="1"/>
      <c r="Q6075" s="1"/>
      <c r="R6075" s="2" t="s">
        <v>133</v>
      </c>
      <c r="S6075" s="2" t="s">
        <v>134</v>
      </c>
      <c r="T6075" s="1"/>
      <c r="U6075" s="1"/>
      <c r="V6075" s="2" t="s">
        <v>790</v>
      </c>
      <c r="W6075" s="2" t="s">
        <v>139</v>
      </c>
      <c r="X6075" s="1"/>
      <c r="Y6075" s="1"/>
      <c r="Z6075" s="2" t="s">
        <v>139</v>
      </c>
      <c r="AA6075" s="1"/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2" t="s">
        <v>789</v>
      </c>
      <c r="AN6075" s="1"/>
      <c r="AO6075" s="2" t="s">
        <v>34</v>
      </c>
      <c r="AP6075" s="1"/>
      <c r="AQ6075" s="1"/>
      <c r="AR6075" s="1"/>
      <c r="AS6075" s="1"/>
      <c r="AT6075" s="1"/>
      <c r="AU6075" s="1"/>
      <c r="AV6075" s="1"/>
      <c r="AW6075" s="2" t="s">
        <v>29</v>
      </c>
      <c r="AX6075" s="1"/>
      <c r="AY6075" s="1"/>
      <c r="AZ6075" s="1"/>
      <c r="BA6075" s="2" t="s">
        <v>31</v>
      </c>
      <c r="BB6075" s="1"/>
      <c r="BC6075" s="1"/>
    </row>
    <row r="6076" spans="1:55" x14ac:dyDescent="0.25">
      <c r="A6076" s="2" t="s">
        <v>7546</v>
      </c>
      <c r="B6076" s="2" t="s">
        <v>474</v>
      </c>
      <c r="C6076" s="2" t="s">
        <v>7547</v>
      </c>
      <c r="D6076" s="2" t="s">
        <v>7548</v>
      </c>
      <c r="E6076" s="2" t="s">
        <v>145</v>
      </c>
      <c r="F6076" s="2" t="s">
        <v>180</v>
      </c>
      <c r="G6076" s="2" t="s">
        <v>741</v>
      </c>
      <c r="H6076" s="2"/>
      <c r="I6076" s="1"/>
      <c r="J6076" s="2" t="s">
        <v>616</v>
      </c>
      <c r="K6076" s="1"/>
      <c r="L6076" s="1"/>
      <c r="M6076" s="1"/>
      <c r="N6076" s="2" t="s">
        <v>7549</v>
      </c>
      <c r="O6076" s="2" t="s">
        <v>1260</v>
      </c>
      <c r="P6076" s="1"/>
      <c r="Q6076" s="1"/>
      <c r="R6076" s="2" t="s">
        <v>133</v>
      </c>
      <c r="S6076" s="2" t="s">
        <v>134</v>
      </c>
      <c r="T6076" s="1"/>
      <c r="U6076" s="1"/>
      <c r="V6076" s="2" t="s">
        <v>1261</v>
      </c>
      <c r="W6076" s="2" t="s">
        <v>139</v>
      </c>
      <c r="X6076" s="1"/>
      <c r="Y6076" s="1"/>
      <c r="Z6076" s="2" t="s">
        <v>139</v>
      </c>
      <c r="AA6076" s="1"/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2" t="s">
        <v>1260</v>
      </c>
      <c r="AN6076" s="1"/>
      <c r="AO6076" s="2" t="s">
        <v>34</v>
      </c>
      <c r="AP6076" s="1"/>
      <c r="AQ6076" s="1"/>
      <c r="AR6076" s="1"/>
      <c r="AS6076" s="1"/>
      <c r="AT6076" s="1"/>
      <c r="AU6076" s="1"/>
      <c r="AV6076" s="1"/>
      <c r="AW6076" s="2" t="s">
        <v>29</v>
      </c>
      <c r="AX6076" s="1"/>
      <c r="AY6076" s="1"/>
      <c r="AZ6076" s="1"/>
      <c r="BA6076" s="2" t="s">
        <v>31</v>
      </c>
      <c r="BB6076" s="1"/>
      <c r="BC6076" s="1"/>
    </row>
    <row r="6077" spans="1:55" x14ac:dyDescent="0.25">
      <c r="A6077" s="2" t="s">
        <v>7546</v>
      </c>
      <c r="B6077" s="2" t="s">
        <v>474</v>
      </c>
      <c r="C6077" s="2" t="s">
        <v>7547</v>
      </c>
      <c r="D6077" s="2" t="s">
        <v>7548</v>
      </c>
      <c r="E6077" s="2" t="s">
        <v>145</v>
      </c>
      <c r="F6077" s="2" t="s">
        <v>180</v>
      </c>
      <c r="G6077" s="2" t="s">
        <v>741</v>
      </c>
      <c r="H6077" s="2"/>
      <c r="I6077" s="1"/>
      <c r="J6077" s="2" t="s">
        <v>616</v>
      </c>
      <c r="K6077" s="1"/>
      <c r="L6077" s="1"/>
      <c r="M6077" s="1"/>
      <c r="N6077" s="2" t="s">
        <v>7549</v>
      </c>
      <c r="O6077" s="2" t="s">
        <v>793</v>
      </c>
      <c r="P6077" s="1"/>
      <c r="Q6077" s="1"/>
      <c r="R6077" s="2" t="s">
        <v>133</v>
      </c>
      <c r="S6077" s="2" t="s">
        <v>134</v>
      </c>
      <c r="T6077" s="1"/>
      <c r="U6077" s="1"/>
      <c r="V6077" s="2" t="s">
        <v>794</v>
      </c>
      <c r="W6077" s="2" t="s">
        <v>139</v>
      </c>
      <c r="X6077" s="1"/>
      <c r="Y6077" s="1"/>
      <c r="Z6077" s="2" t="s">
        <v>139</v>
      </c>
      <c r="AA6077" s="1"/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2" t="s">
        <v>793</v>
      </c>
      <c r="AN6077" s="1"/>
      <c r="AO6077" s="2" t="s">
        <v>34</v>
      </c>
      <c r="AP6077" s="1"/>
      <c r="AQ6077" s="1"/>
      <c r="AR6077" s="1"/>
      <c r="AS6077" s="1"/>
      <c r="AT6077" s="1"/>
      <c r="AU6077" s="1"/>
      <c r="AV6077" s="1"/>
      <c r="AW6077" s="2" t="s">
        <v>29</v>
      </c>
      <c r="AX6077" s="1"/>
      <c r="AY6077" s="1"/>
      <c r="AZ6077" s="1"/>
      <c r="BA6077" s="2" t="s">
        <v>31</v>
      </c>
      <c r="BB6077" s="1"/>
      <c r="BC6077" s="1"/>
    </row>
    <row r="6078" spans="1:55" x14ac:dyDescent="0.25">
      <c r="A6078" s="2" t="s">
        <v>7546</v>
      </c>
      <c r="B6078" s="2" t="s">
        <v>474</v>
      </c>
      <c r="C6078" s="2" t="s">
        <v>7547</v>
      </c>
      <c r="D6078" s="2" t="s">
        <v>7548</v>
      </c>
      <c r="E6078" s="2" t="s">
        <v>145</v>
      </c>
      <c r="F6078" s="2" t="s">
        <v>180</v>
      </c>
      <c r="G6078" s="2" t="s">
        <v>741</v>
      </c>
      <c r="H6078" s="2"/>
      <c r="I6078" s="1"/>
      <c r="J6078" s="2" t="s">
        <v>616</v>
      </c>
      <c r="K6078" s="1"/>
      <c r="L6078" s="1"/>
      <c r="M6078" s="1"/>
      <c r="N6078" s="2" t="s">
        <v>7549</v>
      </c>
      <c r="O6078" s="2" t="s">
        <v>791</v>
      </c>
      <c r="P6078" s="1"/>
      <c r="Q6078" s="1"/>
      <c r="R6078" s="2" t="s">
        <v>133</v>
      </c>
      <c r="S6078" s="2" t="s">
        <v>134</v>
      </c>
      <c r="T6078" s="1"/>
      <c r="U6078" s="1"/>
      <c r="V6078" s="2" t="s">
        <v>792</v>
      </c>
      <c r="W6078" s="2" t="s">
        <v>139</v>
      </c>
      <c r="X6078" s="1"/>
      <c r="Y6078" s="1"/>
      <c r="Z6078" s="2" t="s">
        <v>139</v>
      </c>
      <c r="AA6078" s="1"/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2" t="s">
        <v>791</v>
      </c>
      <c r="AN6078" s="1"/>
      <c r="AO6078" s="2" t="s">
        <v>34</v>
      </c>
      <c r="AP6078" s="1"/>
      <c r="AQ6078" s="1"/>
      <c r="AR6078" s="1"/>
      <c r="AS6078" s="1"/>
      <c r="AT6078" s="1"/>
      <c r="AU6078" s="1"/>
      <c r="AV6078" s="1"/>
      <c r="AW6078" s="2" t="s">
        <v>29</v>
      </c>
      <c r="AX6078" s="1"/>
      <c r="AY6078" s="1"/>
      <c r="AZ6078" s="1"/>
      <c r="BA6078" s="2" t="s">
        <v>31</v>
      </c>
      <c r="BB6078" s="1"/>
      <c r="BC6078" s="1"/>
    </row>
    <row r="6079" spans="1:55" x14ac:dyDescent="0.25">
      <c r="A6079" s="2" t="s">
        <v>7546</v>
      </c>
      <c r="B6079" s="2" t="s">
        <v>474</v>
      </c>
      <c r="C6079" s="2" t="s">
        <v>7547</v>
      </c>
      <c r="D6079" s="2" t="s">
        <v>7548</v>
      </c>
      <c r="E6079" s="2" t="s">
        <v>145</v>
      </c>
      <c r="F6079" s="2" t="s">
        <v>180</v>
      </c>
      <c r="G6079" s="2" t="s">
        <v>741</v>
      </c>
      <c r="H6079" s="2"/>
      <c r="I6079" s="1"/>
      <c r="J6079" s="2" t="s">
        <v>616</v>
      </c>
      <c r="K6079" s="1"/>
      <c r="L6079" s="1"/>
      <c r="M6079" s="1"/>
      <c r="N6079" s="2" t="s">
        <v>7549</v>
      </c>
      <c r="O6079" s="2" t="s">
        <v>1266</v>
      </c>
      <c r="P6079" s="1"/>
      <c r="Q6079" s="1"/>
      <c r="R6079" s="2" t="s">
        <v>133</v>
      </c>
      <c r="S6079" s="2" t="s">
        <v>134</v>
      </c>
      <c r="T6079" s="1"/>
      <c r="U6079" s="1"/>
      <c r="V6079" s="2" t="s">
        <v>1267</v>
      </c>
      <c r="W6079" s="2" t="s">
        <v>139</v>
      </c>
      <c r="X6079" s="1"/>
      <c r="Y6079" s="1"/>
      <c r="Z6079" s="2" t="s">
        <v>139</v>
      </c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2" t="s">
        <v>1266</v>
      </c>
      <c r="AN6079" s="1"/>
      <c r="AO6079" s="2" t="s">
        <v>34</v>
      </c>
      <c r="AP6079" s="1"/>
      <c r="AQ6079" s="1"/>
      <c r="AR6079" s="1"/>
      <c r="AS6079" s="1"/>
      <c r="AT6079" s="1"/>
      <c r="AU6079" s="1"/>
      <c r="AV6079" s="1"/>
      <c r="AW6079" s="2" t="s">
        <v>29</v>
      </c>
      <c r="AX6079" s="1"/>
      <c r="AY6079" s="1"/>
      <c r="AZ6079" s="1"/>
      <c r="BA6079" s="2" t="s">
        <v>31</v>
      </c>
      <c r="BB6079" s="1"/>
      <c r="BC6079" s="1"/>
    </row>
    <row r="6080" spans="1:55" x14ac:dyDescent="0.25">
      <c r="A6080" s="2" t="s">
        <v>7546</v>
      </c>
      <c r="B6080" s="2" t="s">
        <v>474</v>
      </c>
      <c r="C6080" s="2" t="s">
        <v>7547</v>
      </c>
      <c r="D6080" s="2" t="s">
        <v>7548</v>
      </c>
      <c r="E6080" s="2" t="s">
        <v>145</v>
      </c>
      <c r="F6080" s="2" t="s">
        <v>180</v>
      </c>
      <c r="G6080" s="2" t="s">
        <v>741</v>
      </c>
      <c r="H6080" s="2"/>
      <c r="I6080" s="1"/>
      <c r="J6080" s="2" t="s">
        <v>616</v>
      </c>
      <c r="K6080" s="1"/>
      <c r="L6080" s="1"/>
      <c r="M6080" s="1"/>
      <c r="N6080" s="2" t="s">
        <v>7549</v>
      </c>
      <c r="O6080" s="2" t="s">
        <v>797</v>
      </c>
      <c r="P6080" s="1"/>
      <c r="Q6080" s="1"/>
      <c r="R6080" s="2" t="s">
        <v>133</v>
      </c>
      <c r="S6080" s="2" t="s">
        <v>134</v>
      </c>
      <c r="T6080" s="1"/>
      <c r="U6080" s="1"/>
      <c r="V6080" s="2" t="s">
        <v>798</v>
      </c>
      <c r="W6080" s="2" t="s">
        <v>139</v>
      </c>
      <c r="X6080" s="1"/>
      <c r="Y6080" s="1"/>
      <c r="Z6080" s="2" t="s">
        <v>139</v>
      </c>
      <c r="AA6080" s="1"/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2" t="s">
        <v>797</v>
      </c>
      <c r="AN6080" s="1"/>
      <c r="AO6080" s="2" t="s">
        <v>34</v>
      </c>
      <c r="AP6080" s="1"/>
      <c r="AQ6080" s="1"/>
      <c r="AR6080" s="1"/>
      <c r="AS6080" s="1"/>
      <c r="AT6080" s="1"/>
      <c r="AU6080" s="1"/>
      <c r="AV6080" s="1"/>
      <c r="AW6080" s="2" t="s">
        <v>29</v>
      </c>
      <c r="AX6080" s="1"/>
      <c r="AY6080" s="1"/>
      <c r="AZ6080" s="1"/>
      <c r="BA6080" s="2" t="s">
        <v>31</v>
      </c>
      <c r="BB6080" s="1"/>
      <c r="BC6080" s="1"/>
    </row>
    <row r="6081" spans="1:55" x14ac:dyDescent="0.25">
      <c r="A6081" s="2" t="s">
        <v>7546</v>
      </c>
      <c r="B6081" s="2" t="s">
        <v>474</v>
      </c>
      <c r="C6081" s="2" t="s">
        <v>7547</v>
      </c>
      <c r="D6081" s="2" t="s">
        <v>7548</v>
      </c>
      <c r="E6081" s="2" t="s">
        <v>145</v>
      </c>
      <c r="F6081" s="2" t="s">
        <v>180</v>
      </c>
      <c r="G6081" s="2" t="s">
        <v>741</v>
      </c>
      <c r="H6081" s="2"/>
      <c r="I6081" s="1"/>
      <c r="J6081" s="2" t="s">
        <v>616</v>
      </c>
      <c r="K6081" s="1"/>
      <c r="L6081" s="1"/>
      <c r="M6081" s="1"/>
      <c r="N6081" s="2" t="s">
        <v>7549</v>
      </c>
      <c r="O6081" s="2" t="s">
        <v>795</v>
      </c>
      <c r="P6081" s="1"/>
      <c r="Q6081" s="1"/>
      <c r="R6081" s="2" t="s">
        <v>133</v>
      </c>
      <c r="S6081" s="2" t="s">
        <v>134</v>
      </c>
      <c r="T6081" s="1"/>
      <c r="U6081" s="1"/>
      <c r="V6081" s="2" t="s">
        <v>796</v>
      </c>
      <c r="W6081" s="2" t="s">
        <v>139</v>
      </c>
      <c r="X6081" s="1"/>
      <c r="Y6081" s="1"/>
      <c r="Z6081" s="2" t="s">
        <v>139</v>
      </c>
      <c r="AA6081" s="1"/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2" t="s">
        <v>795</v>
      </c>
      <c r="AN6081" s="1"/>
      <c r="AO6081" s="2" t="s">
        <v>34</v>
      </c>
      <c r="AP6081" s="1"/>
      <c r="AQ6081" s="1"/>
      <c r="AR6081" s="1"/>
      <c r="AS6081" s="1"/>
      <c r="AT6081" s="1"/>
      <c r="AU6081" s="1"/>
      <c r="AV6081" s="1"/>
      <c r="AW6081" s="2" t="s">
        <v>29</v>
      </c>
      <c r="AX6081" s="1"/>
      <c r="AY6081" s="1"/>
      <c r="AZ6081" s="1"/>
      <c r="BA6081" s="2" t="s">
        <v>31</v>
      </c>
      <c r="BB6081" s="1"/>
      <c r="BC6081" s="1"/>
    </row>
    <row r="6082" spans="1:55" x14ac:dyDescent="0.25">
      <c r="A6082" s="2" t="s">
        <v>7546</v>
      </c>
      <c r="B6082" s="2" t="s">
        <v>474</v>
      </c>
      <c r="C6082" s="2" t="s">
        <v>7547</v>
      </c>
      <c r="D6082" s="2" t="s">
        <v>7548</v>
      </c>
      <c r="E6082" s="2" t="s">
        <v>145</v>
      </c>
      <c r="F6082" s="2" t="s">
        <v>180</v>
      </c>
      <c r="G6082" s="2" t="s">
        <v>741</v>
      </c>
      <c r="H6082" s="2"/>
      <c r="I6082" s="1"/>
      <c r="J6082" s="2" t="s">
        <v>616</v>
      </c>
      <c r="K6082" s="1"/>
      <c r="L6082" s="1"/>
      <c r="M6082" s="1"/>
      <c r="N6082" s="2" t="s">
        <v>7549</v>
      </c>
      <c r="O6082" s="2" t="s">
        <v>805</v>
      </c>
      <c r="P6082" s="1"/>
      <c r="Q6082" s="1"/>
      <c r="R6082" s="2" t="s">
        <v>133</v>
      </c>
      <c r="S6082" s="2" t="s">
        <v>134</v>
      </c>
      <c r="T6082" s="1"/>
      <c r="U6082" s="1"/>
      <c r="V6082" s="2" t="s">
        <v>806</v>
      </c>
      <c r="W6082" s="2" t="s">
        <v>139</v>
      </c>
      <c r="X6082" s="1"/>
      <c r="Y6082" s="1"/>
      <c r="Z6082" s="2" t="s">
        <v>139</v>
      </c>
      <c r="AA6082" s="1"/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2" t="s">
        <v>805</v>
      </c>
      <c r="AN6082" s="1"/>
      <c r="AO6082" s="2" t="s">
        <v>34</v>
      </c>
      <c r="AP6082" s="1"/>
      <c r="AQ6082" s="1"/>
      <c r="AR6082" s="1"/>
      <c r="AS6082" s="1"/>
      <c r="AT6082" s="1"/>
      <c r="AU6082" s="1"/>
      <c r="AV6082" s="1"/>
      <c r="AW6082" s="2" t="s">
        <v>29</v>
      </c>
      <c r="AX6082" s="1"/>
      <c r="AY6082" s="1"/>
      <c r="AZ6082" s="1"/>
      <c r="BA6082" s="2" t="s">
        <v>31</v>
      </c>
      <c r="BB6082" s="1"/>
      <c r="BC6082" s="1"/>
    </row>
    <row r="6083" spans="1:55" x14ac:dyDescent="0.25">
      <c r="A6083" s="2" t="s">
        <v>7546</v>
      </c>
      <c r="B6083" s="2" t="s">
        <v>474</v>
      </c>
      <c r="C6083" s="2" t="s">
        <v>7547</v>
      </c>
      <c r="D6083" s="2" t="s">
        <v>7548</v>
      </c>
      <c r="E6083" s="2" t="s">
        <v>145</v>
      </c>
      <c r="F6083" s="2" t="s">
        <v>180</v>
      </c>
      <c r="G6083" s="2" t="s">
        <v>741</v>
      </c>
      <c r="H6083" s="2"/>
      <c r="I6083" s="1"/>
      <c r="J6083" s="2" t="s">
        <v>616</v>
      </c>
      <c r="K6083" s="1"/>
      <c r="L6083" s="1"/>
      <c r="M6083" s="1"/>
      <c r="N6083" s="2" t="s">
        <v>7549</v>
      </c>
      <c r="O6083" s="2" t="s">
        <v>779</v>
      </c>
      <c r="P6083" s="1"/>
      <c r="Q6083" s="1"/>
      <c r="R6083" s="2" t="s">
        <v>133</v>
      </c>
      <c r="S6083" s="2" t="s">
        <v>134</v>
      </c>
      <c r="T6083" s="1"/>
      <c r="U6083" s="1"/>
      <c r="V6083" s="2" t="s">
        <v>780</v>
      </c>
      <c r="W6083" s="2" t="s">
        <v>139</v>
      </c>
      <c r="X6083" s="1"/>
      <c r="Y6083" s="1"/>
      <c r="Z6083" s="2" t="s">
        <v>139</v>
      </c>
      <c r="AA6083" s="1"/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2" t="s">
        <v>779</v>
      </c>
      <c r="AN6083" s="1"/>
      <c r="AO6083" s="2" t="s">
        <v>34</v>
      </c>
      <c r="AP6083" s="1"/>
      <c r="AQ6083" s="1"/>
      <c r="AR6083" s="1"/>
      <c r="AS6083" s="1"/>
      <c r="AT6083" s="1"/>
      <c r="AU6083" s="1"/>
      <c r="AV6083" s="1"/>
      <c r="AW6083" s="2" t="s">
        <v>29</v>
      </c>
      <c r="AX6083" s="1"/>
      <c r="AY6083" s="1"/>
      <c r="AZ6083" s="1"/>
      <c r="BA6083" s="2" t="s">
        <v>31</v>
      </c>
      <c r="BB6083" s="1"/>
      <c r="BC6083" s="1"/>
    </row>
    <row r="6084" spans="1:55" x14ac:dyDescent="0.25">
      <c r="A6084" s="2" t="s">
        <v>7546</v>
      </c>
      <c r="B6084" s="2" t="s">
        <v>474</v>
      </c>
      <c r="C6084" s="2" t="s">
        <v>7547</v>
      </c>
      <c r="D6084" s="2" t="s">
        <v>7548</v>
      </c>
      <c r="E6084" s="2" t="s">
        <v>145</v>
      </c>
      <c r="F6084" s="2" t="s">
        <v>180</v>
      </c>
      <c r="G6084" s="2" t="s">
        <v>741</v>
      </c>
      <c r="H6084" s="2"/>
      <c r="I6084" s="1"/>
      <c r="J6084" s="2" t="s">
        <v>616</v>
      </c>
      <c r="K6084" s="1"/>
      <c r="L6084" s="1"/>
      <c r="M6084" s="1"/>
      <c r="N6084" s="2" t="s">
        <v>7549</v>
      </c>
      <c r="O6084" s="2" t="s">
        <v>1331</v>
      </c>
      <c r="P6084" s="1"/>
      <c r="Q6084" s="1"/>
      <c r="R6084" s="2" t="s">
        <v>133</v>
      </c>
      <c r="S6084" s="2" t="s">
        <v>134</v>
      </c>
      <c r="T6084" s="1"/>
      <c r="U6084" s="1"/>
      <c r="V6084" s="2" t="s">
        <v>1332</v>
      </c>
      <c r="W6084" s="2" t="s">
        <v>139</v>
      </c>
      <c r="X6084" s="1"/>
      <c r="Y6084" s="1"/>
      <c r="Z6084" s="2" t="s">
        <v>139</v>
      </c>
      <c r="AA6084" s="1"/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2" t="s">
        <v>1331</v>
      </c>
      <c r="AN6084" s="1"/>
      <c r="AO6084" s="2" t="s">
        <v>34</v>
      </c>
      <c r="AP6084" s="1"/>
      <c r="AQ6084" s="1"/>
      <c r="AR6084" s="1"/>
      <c r="AS6084" s="1"/>
      <c r="AT6084" s="1"/>
      <c r="AU6084" s="1"/>
      <c r="AV6084" s="1"/>
      <c r="AW6084" s="2" t="s">
        <v>29</v>
      </c>
      <c r="AX6084" s="1"/>
      <c r="AY6084" s="1"/>
      <c r="AZ6084" s="1"/>
      <c r="BA6084" s="2" t="s">
        <v>31</v>
      </c>
      <c r="BB6084" s="1"/>
      <c r="BC6084" s="1"/>
    </row>
    <row r="6085" spans="1:55" x14ac:dyDescent="0.25">
      <c r="A6085" s="2" t="s">
        <v>7546</v>
      </c>
      <c r="B6085" s="2" t="s">
        <v>474</v>
      </c>
      <c r="C6085" s="2" t="s">
        <v>7547</v>
      </c>
      <c r="D6085" s="2" t="s">
        <v>7548</v>
      </c>
      <c r="E6085" s="2" t="s">
        <v>145</v>
      </c>
      <c r="F6085" s="2" t="s">
        <v>180</v>
      </c>
      <c r="G6085" s="2" t="s">
        <v>741</v>
      </c>
      <c r="H6085" s="2"/>
      <c r="I6085" s="1"/>
      <c r="J6085" s="2" t="s">
        <v>616</v>
      </c>
      <c r="K6085" s="1"/>
      <c r="L6085" s="1"/>
      <c r="M6085" s="1"/>
      <c r="N6085" s="2" t="s">
        <v>7549</v>
      </c>
      <c r="O6085" s="2" t="s">
        <v>1258</v>
      </c>
      <c r="P6085" s="1"/>
      <c r="Q6085" s="1"/>
      <c r="R6085" s="2" t="s">
        <v>133</v>
      </c>
      <c r="S6085" s="2" t="s">
        <v>134</v>
      </c>
      <c r="T6085" s="1"/>
      <c r="U6085" s="1"/>
      <c r="V6085" s="2" t="s">
        <v>1259</v>
      </c>
      <c r="W6085" s="2" t="s">
        <v>139</v>
      </c>
      <c r="X6085" s="1"/>
      <c r="Y6085" s="1"/>
      <c r="Z6085" s="2" t="s">
        <v>139</v>
      </c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2" t="s">
        <v>1258</v>
      </c>
      <c r="AN6085" s="1"/>
      <c r="AO6085" s="1"/>
      <c r="AP6085" s="1"/>
      <c r="AQ6085" s="1"/>
      <c r="AR6085" s="1"/>
      <c r="AS6085" s="1"/>
      <c r="AT6085" s="1"/>
      <c r="AU6085" s="1"/>
      <c r="AV6085" s="1"/>
      <c r="AW6085" s="2" t="s">
        <v>29</v>
      </c>
      <c r="AX6085" s="1"/>
      <c r="AY6085" s="1"/>
      <c r="AZ6085" s="1"/>
      <c r="BA6085" s="2" t="s">
        <v>31</v>
      </c>
      <c r="BB6085" s="1"/>
      <c r="BC6085" s="1"/>
    </row>
    <row r="6086" spans="1:55" x14ac:dyDescent="0.25">
      <c r="A6086" s="2" t="s">
        <v>7546</v>
      </c>
      <c r="B6086" s="2" t="s">
        <v>474</v>
      </c>
      <c r="C6086" s="2" t="s">
        <v>7547</v>
      </c>
      <c r="D6086" s="2" t="s">
        <v>7548</v>
      </c>
      <c r="E6086" s="2" t="s">
        <v>145</v>
      </c>
      <c r="F6086" s="2" t="s">
        <v>180</v>
      </c>
      <c r="G6086" s="2" t="s">
        <v>741</v>
      </c>
      <c r="H6086" s="2"/>
      <c r="I6086" s="1"/>
      <c r="J6086" s="2" t="s">
        <v>616</v>
      </c>
      <c r="K6086" s="1"/>
      <c r="L6086" s="1"/>
      <c r="M6086" s="1"/>
      <c r="N6086" s="2" t="s">
        <v>7549</v>
      </c>
      <c r="O6086" s="2" t="s">
        <v>1262</v>
      </c>
      <c r="P6086" s="1"/>
      <c r="Q6086" s="1"/>
      <c r="R6086" s="2" t="s">
        <v>133</v>
      </c>
      <c r="S6086" s="2" t="s">
        <v>134</v>
      </c>
      <c r="T6086" s="1"/>
      <c r="U6086" s="1"/>
      <c r="V6086" s="2" t="s">
        <v>1263</v>
      </c>
      <c r="W6086" s="2" t="s">
        <v>139</v>
      </c>
      <c r="X6086" s="1"/>
      <c r="Y6086" s="1"/>
      <c r="Z6086" s="2" t="s">
        <v>139</v>
      </c>
      <c r="AA6086" s="1"/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2" t="s">
        <v>1262</v>
      </c>
      <c r="AN6086" s="1"/>
      <c r="AO6086" s="1"/>
      <c r="AP6086" s="1"/>
      <c r="AQ6086" s="1"/>
      <c r="AR6086" s="1"/>
      <c r="AS6086" s="1"/>
      <c r="AT6086" s="1"/>
      <c r="AU6086" s="1"/>
      <c r="AV6086" s="1"/>
      <c r="AW6086" s="2" t="s">
        <v>29</v>
      </c>
      <c r="AX6086" s="1"/>
      <c r="AY6086" s="1"/>
      <c r="AZ6086" s="1"/>
      <c r="BA6086" s="2" t="s">
        <v>31</v>
      </c>
      <c r="BB6086" s="1"/>
      <c r="BC6086" s="1"/>
    </row>
    <row r="6087" spans="1:55" x14ac:dyDescent="0.25">
      <c r="A6087" s="2" t="s">
        <v>7546</v>
      </c>
      <c r="B6087" s="2" t="s">
        <v>474</v>
      </c>
      <c r="C6087" s="2" t="s">
        <v>7547</v>
      </c>
      <c r="D6087" s="2" t="s">
        <v>7548</v>
      </c>
      <c r="E6087" s="2" t="s">
        <v>145</v>
      </c>
      <c r="F6087" s="2" t="s">
        <v>180</v>
      </c>
      <c r="G6087" s="2" t="s">
        <v>741</v>
      </c>
      <c r="H6087" s="2"/>
      <c r="I6087" s="1"/>
      <c r="J6087" s="2" t="s">
        <v>616</v>
      </c>
      <c r="K6087" s="1"/>
      <c r="L6087" s="1"/>
      <c r="M6087" s="1"/>
      <c r="N6087" s="2" t="s">
        <v>7549</v>
      </c>
      <c r="O6087" s="2" t="s">
        <v>1264</v>
      </c>
      <c r="P6087" s="1"/>
      <c r="Q6087" s="1"/>
      <c r="R6087" s="2" t="s">
        <v>133</v>
      </c>
      <c r="S6087" s="2" t="s">
        <v>134</v>
      </c>
      <c r="T6087" s="1"/>
      <c r="U6087" s="1"/>
      <c r="V6087" s="2" t="s">
        <v>1265</v>
      </c>
      <c r="W6087" s="2" t="s">
        <v>139</v>
      </c>
      <c r="X6087" s="1"/>
      <c r="Y6087" s="1"/>
      <c r="Z6087" s="2" t="s">
        <v>139</v>
      </c>
      <c r="AA6087" s="1"/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2" t="s">
        <v>1264</v>
      </c>
      <c r="AN6087" s="1"/>
      <c r="AO6087" s="1"/>
      <c r="AP6087" s="1"/>
      <c r="AQ6087" s="1"/>
      <c r="AR6087" s="1"/>
      <c r="AS6087" s="1"/>
      <c r="AT6087" s="1"/>
      <c r="AU6087" s="1"/>
      <c r="AV6087" s="1"/>
      <c r="AW6087" s="2" t="s">
        <v>29</v>
      </c>
      <c r="AX6087" s="1"/>
      <c r="AY6087" s="1"/>
      <c r="AZ6087" s="1"/>
      <c r="BA6087" s="2" t="s">
        <v>31</v>
      </c>
      <c r="BB6087" s="1"/>
      <c r="BC6087" s="1"/>
    </row>
    <row r="6088" spans="1:55" x14ac:dyDescent="0.25">
      <c r="A6088" s="2" t="s">
        <v>7546</v>
      </c>
      <c r="B6088" s="2" t="s">
        <v>474</v>
      </c>
      <c r="C6088" s="2" t="s">
        <v>7547</v>
      </c>
      <c r="D6088" s="2" t="s">
        <v>7548</v>
      </c>
      <c r="E6088" s="2" t="s">
        <v>145</v>
      </c>
      <c r="F6088" s="2" t="s">
        <v>180</v>
      </c>
      <c r="G6088" s="2" t="s">
        <v>741</v>
      </c>
      <c r="H6088" s="2"/>
      <c r="I6088" s="1"/>
      <c r="J6088" s="2" t="s">
        <v>705</v>
      </c>
      <c r="K6088" s="2" t="s">
        <v>139</v>
      </c>
      <c r="L6088" s="1"/>
      <c r="M6088" s="1"/>
      <c r="N6088" s="1"/>
      <c r="O6088" s="1"/>
      <c r="P6088" s="1"/>
      <c r="Q6088" s="1"/>
      <c r="R6088" s="1"/>
      <c r="S6088" s="1"/>
      <c r="T6088" s="1"/>
      <c r="U6088" s="1"/>
      <c r="V6088" s="1"/>
      <c r="W6088" s="1"/>
      <c r="X6088" s="1"/>
      <c r="Y6088" s="1"/>
      <c r="Z6088" s="1"/>
      <c r="AA6088" s="1"/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  <c r="AN6088" s="1"/>
      <c r="AO6088" s="1"/>
      <c r="AP6088" s="1"/>
      <c r="AQ6088" s="1"/>
      <c r="AR6088" s="1"/>
      <c r="AS6088" s="1"/>
      <c r="AT6088" s="1"/>
      <c r="AU6088" s="1"/>
      <c r="AV6088" s="1"/>
      <c r="AW6088" s="1"/>
      <c r="AX6088" s="1"/>
      <c r="AY6088" s="1"/>
      <c r="AZ6088" s="1"/>
      <c r="BA6088" s="1"/>
      <c r="BB6088" s="1"/>
      <c r="BC6088" s="1"/>
    </row>
    <row r="6089" spans="1:55" x14ac:dyDescent="0.25">
      <c r="A6089" s="2" t="s">
        <v>7546</v>
      </c>
      <c r="B6089" s="2" t="s">
        <v>474</v>
      </c>
      <c r="C6089" s="2" t="s">
        <v>7547</v>
      </c>
      <c r="D6089" s="2" t="s">
        <v>7548</v>
      </c>
      <c r="E6089" s="2" t="s">
        <v>145</v>
      </c>
      <c r="F6089" s="2" t="s">
        <v>180</v>
      </c>
      <c r="G6089" s="2" t="s">
        <v>741</v>
      </c>
      <c r="H6089" s="2"/>
      <c r="I6089" s="1"/>
      <c r="J6089" s="2" t="s">
        <v>705</v>
      </c>
      <c r="K6089" s="2" t="s">
        <v>139</v>
      </c>
      <c r="L6089" s="1"/>
      <c r="M6089" s="1"/>
      <c r="N6089" s="1"/>
      <c r="O6089" s="1"/>
      <c r="P6089" s="1"/>
      <c r="Q6089" s="1"/>
      <c r="R6089" s="1"/>
      <c r="S6089" s="1"/>
      <c r="T6089" s="1"/>
      <c r="U6089" s="1"/>
      <c r="V6089" s="1"/>
      <c r="W6089" s="1"/>
      <c r="X6089" s="1"/>
      <c r="Y6089" s="1"/>
      <c r="Z6089" s="1"/>
      <c r="AA6089" s="1"/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  <c r="AN6089" s="1"/>
      <c r="AO6089" s="1"/>
      <c r="AP6089" s="1"/>
      <c r="AQ6089" s="1"/>
      <c r="AR6089" s="1"/>
      <c r="AS6089" s="1"/>
      <c r="AT6089" s="1"/>
      <c r="AU6089" s="1"/>
      <c r="AV6089" s="1"/>
      <c r="AW6089" s="1"/>
      <c r="AX6089" s="1"/>
      <c r="AY6089" s="1"/>
      <c r="AZ6089" s="1"/>
      <c r="BA6089" s="1"/>
      <c r="BB6089" s="1"/>
      <c r="BC6089" s="1"/>
    </row>
    <row r="6090" spans="1:55" x14ac:dyDescent="0.25">
      <c r="A6090" s="2" t="s">
        <v>7550</v>
      </c>
      <c r="B6090" s="2" t="s">
        <v>474</v>
      </c>
      <c r="C6090" s="2" t="s">
        <v>7551</v>
      </c>
      <c r="D6090" s="2" t="s">
        <v>7552</v>
      </c>
      <c r="E6090" s="2" t="s">
        <v>145</v>
      </c>
      <c r="F6090" s="2" t="s">
        <v>170</v>
      </c>
      <c r="G6090" s="2" t="s">
        <v>1222</v>
      </c>
      <c r="H6090" s="2"/>
      <c r="I6090" s="1"/>
      <c r="J6090" s="2">
        <v>2</v>
      </c>
      <c r="K6090" s="1"/>
      <c r="L6090" s="2" t="s">
        <v>7553</v>
      </c>
      <c r="M6090" s="1"/>
      <c r="N6090" s="1"/>
      <c r="O6090" s="1"/>
      <c r="P6090" s="1"/>
      <c r="Q6090" s="1"/>
      <c r="R6090" s="1"/>
      <c r="S6090" s="1"/>
      <c r="T6090" s="1"/>
      <c r="U6090" s="1"/>
      <c r="V6090" s="1"/>
      <c r="W6090" s="1"/>
      <c r="X6090" s="1"/>
      <c r="Y6090" s="1"/>
      <c r="Z6090" s="1"/>
      <c r="AA6090" s="1"/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  <c r="AN6090" s="1"/>
      <c r="AO6090" s="1"/>
      <c r="AP6090" s="1"/>
      <c r="AQ6090" s="1"/>
      <c r="AR6090" s="1"/>
      <c r="AS6090" s="1"/>
      <c r="AT6090" s="1"/>
      <c r="AU6090" s="1"/>
      <c r="AV6090" s="1"/>
      <c r="AW6090" s="1"/>
      <c r="AX6090" s="1"/>
      <c r="AY6090" s="1"/>
      <c r="AZ6090" s="1"/>
      <c r="BA6090" s="1"/>
      <c r="BB6090" s="1"/>
      <c r="BC6090" s="1"/>
    </row>
    <row r="6091" spans="1:55" x14ac:dyDescent="0.25">
      <c r="A6091" s="2" t="s">
        <v>7550</v>
      </c>
      <c r="B6091" s="2" t="s">
        <v>474</v>
      </c>
      <c r="C6091" s="2" t="s">
        <v>7551</v>
      </c>
      <c r="D6091" s="2" t="s">
        <v>7552</v>
      </c>
      <c r="E6091" s="2" t="s">
        <v>145</v>
      </c>
      <c r="F6091" s="2" t="s">
        <v>170</v>
      </c>
      <c r="G6091" s="2" t="s">
        <v>1222</v>
      </c>
      <c r="H6091" s="2"/>
      <c r="I6091" s="1"/>
      <c r="J6091" s="2">
        <v>2</v>
      </c>
      <c r="K6091" s="1"/>
      <c r="L6091" s="2" t="s">
        <v>7554</v>
      </c>
      <c r="M6091" s="1"/>
      <c r="N6091" s="1"/>
      <c r="O6091" s="1"/>
      <c r="P6091" s="1"/>
      <c r="Q6091" s="1"/>
      <c r="R6091" s="1"/>
      <c r="S6091" s="1"/>
      <c r="T6091" s="1"/>
      <c r="U6091" s="1"/>
      <c r="V6091" s="1"/>
      <c r="W6091" s="1"/>
      <c r="X6091" s="1"/>
      <c r="Y6091" s="1"/>
      <c r="Z6091" s="1"/>
      <c r="AA6091" s="1"/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  <c r="AN6091" s="1"/>
      <c r="AO6091" s="1"/>
      <c r="AP6091" s="1"/>
      <c r="AQ6091" s="1"/>
      <c r="AR6091" s="1"/>
      <c r="AS6091" s="1"/>
      <c r="AT6091" s="1"/>
      <c r="AU6091" s="1"/>
      <c r="AV6091" s="1"/>
      <c r="AW6091" s="1"/>
      <c r="AX6091" s="1"/>
      <c r="AY6091" s="1"/>
      <c r="AZ6091" s="1"/>
      <c r="BA6091" s="1"/>
      <c r="BB6091" s="1"/>
      <c r="BC6091" s="1"/>
    </row>
    <row r="6092" spans="1:55" x14ac:dyDescent="0.25">
      <c r="A6092" s="2" t="s">
        <v>7555</v>
      </c>
      <c r="B6092" s="2" t="s">
        <v>474</v>
      </c>
      <c r="C6092" s="2" t="s">
        <v>7556</v>
      </c>
      <c r="D6092" s="2" t="s">
        <v>7557</v>
      </c>
      <c r="E6092" s="2" t="s">
        <v>145</v>
      </c>
      <c r="F6092" s="2" t="s">
        <v>2537</v>
      </c>
      <c r="G6092" s="2" t="s">
        <v>865</v>
      </c>
      <c r="H6092" s="2"/>
      <c r="I6092" s="1"/>
      <c r="J6092" s="2" t="s">
        <v>705</v>
      </c>
      <c r="K6092" s="2" t="s">
        <v>139</v>
      </c>
      <c r="L6092" s="1"/>
      <c r="M6092" s="1"/>
      <c r="N6092" s="1"/>
      <c r="O6092" s="1"/>
      <c r="P6092" s="1"/>
      <c r="Q6092" s="1"/>
      <c r="R6092" s="1"/>
      <c r="S6092" s="1"/>
      <c r="T6092" s="1"/>
      <c r="U6092" s="1"/>
      <c r="V6092" s="1"/>
      <c r="W6092" s="1"/>
      <c r="X6092" s="1"/>
      <c r="Y6092" s="1"/>
      <c r="Z6092" s="1"/>
      <c r="AA6092" s="1"/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  <c r="AN6092" s="1"/>
      <c r="AO6092" s="1"/>
      <c r="AP6092" s="1"/>
      <c r="AQ6092" s="1"/>
      <c r="AR6092" s="1"/>
      <c r="AS6092" s="1"/>
      <c r="AT6092" s="1"/>
      <c r="AU6092" s="1"/>
      <c r="AV6092" s="1"/>
      <c r="AW6092" s="1"/>
      <c r="AX6092" s="1"/>
      <c r="AY6092" s="1"/>
      <c r="AZ6092" s="1"/>
      <c r="BA6092" s="1"/>
      <c r="BB6092" s="1"/>
      <c r="BC6092" s="1"/>
    </row>
    <row r="6093" spans="1:55" x14ac:dyDescent="0.25">
      <c r="A6093" s="2" t="s">
        <v>7555</v>
      </c>
      <c r="B6093" s="2" t="s">
        <v>474</v>
      </c>
      <c r="C6093" s="2" t="s">
        <v>7556</v>
      </c>
      <c r="D6093" s="2" t="s">
        <v>7557</v>
      </c>
      <c r="E6093" s="2" t="s">
        <v>145</v>
      </c>
      <c r="F6093" s="2" t="s">
        <v>2537</v>
      </c>
      <c r="G6093" s="2" t="s">
        <v>865</v>
      </c>
      <c r="H6093" s="2"/>
      <c r="I6093" s="1"/>
      <c r="J6093" s="2" t="s">
        <v>616</v>
      </c>
      <c r="K6093" s="1"/>
      <c r="L6093" s="1"/>
      <c r="M6093" s="1"/>
      <c r="N6093" s="2" t="s">
        <v>7558</v>
      </c>
      <c r="O6093" s="2" t="s">
        <v>797</v>
      </c>
      <c r="P6093" s="1"/>
      <c r="Q6093" s="1"/>
      <c r="R6093" s="2" t="s">
        <v>133</v>
      </c>
      <c r="S6093" s="2" t="s">
        <v>134</v>
      </c>
      <c r="T6093" s="1"/>
      <c r="U6093" s="1"/>
      <c r="V6093" s="2" t="s">
        <v>798</v>
      </c>
      <c r="W6093" s="2" t="s">
        <v>139</v>
      </c>
      <c r="X6093" s="1"/>
      <c r="Y6093" s="1"/>
      <c r="Z6093" s="2" t="s">
        <v>139</v>
      </c>
      <c r="AA6093" s="1"/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2" t="s">
        <v>797</v>
      </c>
      <c r="AN6093" s="2" t="s">
        <v>28</v>
      </c>
      <c r="AO6093" s="1"/>
      <c r="AP6093" s="1"/>
      <c r="AQ6093" s="1"/>
      <c r="AR6093" s="1"/>
      <c r="AS6093" s="1"/>
      <c r="AT6093" s="1"/>
      <c r="AU6093" s="1"/>
      <c r="AV6093" s="1"/>
      <c r="AW6093" s="1"/>
      <c r="AX6093" s="1"/>
      <c r="AY6093" s="1"/>
      <c r="AZ6093" s="1"/>
      <c r="BA6093" s="1"/>
      <c r="BB6093" s="1"/>
      <c r="BC6093" s="1"/>
    </row>
    <row r="6094" spans="1:55" x14ac:dyDescent="0.25">
      <c r="A6094" s="2" t="s">
        <v>7555</v>
      </c>
      <c r="B6094" s="2" t="s">
        <v>474</v>
      </c>
      <c r="C6094" s="2" t="s">
        <v>7556</v>
      </c>
      <c r="D6094" s="2" t="s">
        <v>7557</v>
      </c>
      <c r="E6094" s="2" t="s">
        <v>145</v>
      </c>
      <c r="F6094" s="2" t="s">
        <v>2537</v>
      </c>
      <c r="G6094" s="2" t="s">
        <v>865</v>
      </c>
      <c r="H6094" s="2"/>
      <c r="I6094" s="1"/>
      <c r="J6094" s="2" t="s">
        <v>616</v>
      </c>
      <c r="K6094" s="1"/>
      <c r="L6094" s="1"/>
      <c r="M6094" s="1"/>
      <c r="N6094" s="2" t="s">
        <v>7558</v>
      </c>
      <c r="O6094" s="2" t="s">
        <v>805</v>
      </c>
      <c r="P6094" s="1"/>
      <c r="Q6094" s="1"/>
      <c r="R6094" s="2" t="s">
        <v>133</v>
      </c>
      <c r="S6094" s="2" t="s">
        <v>134</v>
      </c>
      <c r="T6094" s="1"/>
      <c r="U6094" s="1"/>
      <c r="V6094" s="2" t="s">
        <v>806</v>
      </c>
      <c r="W6094" s="2" t="s">
        <v>139</v>
      </c>
      <c r="X6094" s="1"/>
      <c r="Y6094" s="1"/>
      <c r="Z6094" s="2" t="s">
        <v>139</v>
      </c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2" t="s">
        <v>805</v>
      </c>
      <c r="AN6094" s="2" t="s">
        <v>28</v>
      </c>
      <c r="AO6094" s="1"/>
      <c r="AP6094" s="1"/>
      <c r="AQ6094" s="1"/>
      <c r="AR6094" s="1"/>
      <c r="AS6094" s="1"/>
      <c r="AT6094" s="1"/>
      <c r="AU6094" s="1"/>
      <c r="AV6094" s="1"/>
      <c r="AW6094" s="1"/>
      <c r="AX6094" s="1"/>
      <c r="AY6094" s="1"/>
      <c r="AZ6094" s="1"/>
      <c r="BA6094" s="1"/>
      <c r="BB6094" s="1"/>
      <c r="BC6094" s="1"/>
    </row>
    <row r="6095" spans="1:55" x14ac:dyDescent="0.25">
      <c r="A6095" s="2" t="s">
        <v>7555</v>
      </c>
      <c r="B6095" s="2" t="s">
        <v>474</v>
      </c>
      <c r="C6095" s="2" t="s">
        <v>7556</v>
      </c>
      <c r="D6095" s="2" t="s">
        <v>7557</v>
      </c>
      <c r="E6095" s="2" t="s">
        <v>145</v>
      </c>
      <c r="F6095" s="2" t="s">
        <v>2537</v>
      </c>
      <c r="G6095" s="2" t="s">
        <v>865</v>
      </c>
      <c r="H6095" s="2"/>
      <c r="I6095" s="1"/>
      <c r="J6095" s="2" t="s">
        <v>616</v>
      </c>
      <c r="K6095" s="1"/>
      <c r="L6095" s="1"/>
      <c r="M6095" s="1"/>
      <c r="N6095" s="2" t="s">
        <v>7558</v>
      </c>
      <c r="O6095" s="2" t="s">
        <v>1296</v>
      </c>
      <c r="P6095" s="1"/>
      <c r="Q6095" s="1"/>
      <c r="R6095" s="2" t="s">
        <v>133</v>
      </c>
      <c r="S6095" s="2" t="s">
        <v>134</v>
      </c>
      <c r="T6095" s="1"/>
      <c r="U6095" s="1"/>
      <c r="V6095" s="2" t="s">
        <v>1297</v>
      </c>
      <c r="W6095" s="2" t="s">
        <v>139</v>
      </c>
      <c r="X6095" s="1"/>
      <c r="Y6095" s="1"/>
      <c r="Z6095" s="2" t="s">
        <v>139</v>
      </c>
      <c r="AA6095" s="1"/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2" t="s">
        <v>1296</v>
      </c>
      <c r="AN6095" s="2" t="s">
        <v>28</v>
      </c>
      <c r="AO6095" s="1"/>
      <c r="AP6095" s="1"/>
      <c r="AQ6095" s="1"/>
      <c r="AR6095" s="1"/>
      <c r="AS6095" s="1"/>
      <c r="AT6095" s="1"/>
      <c r="AU6095" s="1"/>
      <c r="AV6095" s="1"/>
      <c r="AW6095" s="1"/>
      <c r="AX6095" s="1"/>
      <c r="AY6095" s="1"/>
      <c r="AZ6095" s="1"/>
      <c r="BA6095" s="1"/>
      <c r="BB6095" s="1"/>
      <c r="BC6095" s="1"/>
    </row>
    <row r="6096" spans="1:55" x14ac:dyDescent="0.25">
      <c r="A6096" s="2" t="s">
        <v>7555</v>
      </c>
      <c r="B6096" s="2" t="s">
        <v>474</v>
      </c>
      <c r="C6096" s="2" t="s">
        <v>7556</v>
      </c>
      <c r="D6096" s="2" t="s">
        <v>7557</v>
      </c>
      <c r="E6096" s="2" t="s">
        <v>145</v>
      </c>
      <c r="F6096" s="2" t="s">
        <v>2537</v>
      </c>
      <c r="G6096" s="2" t="s">
        <v>865</v>
      </c>
      <c r="H6096" s="2"/>
      <c r="I6096" s="1"/>
      <c r="J6096" s="2" t="s">
        <v>616</v>
      </c>
      <c r="K6096" s="1"/>
      <c r="L6096" s="1"/>
      <c r="M6096" s="1"/>
      <c r="N6096" s="2" t="s">
        <v>7558</v>
      </c>
      <c r="O6096" s="2" t="s">
        <v>1298</v>
      </c>
      <c r="P6096" s="1"/>
      <c r="Q6096" s="1"/>
      <c r="R6096" s="2" t="s">
        <v>133</v>
      </c>
      <c r="S6096" s="2" t="s">
        <v>134</v>
      </c>
      <c r="T6096" s="1"/>
      <c r="U6096" s="1"/>
      <c r="V6096" s="2" t="s">
        <v>1299</v>
      </c>
      <c r="W6096" s="2" t="s">
        <v>139</v>
      </c>
      <c r="X6096" s="1"/>
      <c r="Y6096" s="1"/>
      <c r="Z6096" s="2" t="s">
        <v>139</v>
      </c>
      <c r="AA6096" s="1"/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2" t="s">
        <v>1298</v>
      </c>
      <c r="AN6096" s="2" t="s">
        <v>28</v>
      </c>
      <c r="AO6096" s="1"/>
      <c r="AP6096" s="1"/>
      <c r="AQ6096" s="1"/>
      <c r="AR6096" s="1"/>
      <c r="AS6096" s="1"/>
      <c r="AT6096" s="1"/>
      <c r="AU6096" s="1"/>
      <c r="AV6096" s="1"/>
      <c r="AW6096" s="1"/>
      <c r="AX6096" s="1"/>
      <c r="AY6096" s="1"/>
      <c r="AZ6096" s="1"/>
      <c r="BA6096" s="1"/>
      <c r="BB6096" s="1"/>
      <c r="BC6096" s="1"/>
    </row>
    <row r="6097" spans="1:55" x14ac:dyDescent="0.25">
      <c r="A6097" s="2" t="s">
        <v>7555</v>
      </c>
      <c r="B6097" s="2" t="s">
        <v>474</v>
      </c>
      <c r="C6097" s="2" t="s">
        <v>7556</v>
      </c>
      <c r="D6097" s="2" t="s">
        <v>7557</v>
      </c>
      <c r="E6097" s="2" t="s">
        <v>145</v>
      </c>
      <c r="F6097" s="2" t="s">
        <v>2537</v>
      </c>
      <c r="G6097" s="2" t="s">
        <v>865</v>
      </c>
      <c r="H6097" s="2"/>
      <c r="I6097" s="1"/>
      <c r="J6097" s="2" t="s">
        <v>616</v>
      </c>
      <c r="K6097" s="1"/>
      <c r="L6097" s="1"/>
      <c r="M6097" s="1"/>
      <c r="N6097" s="2" t="s">
        <v>7558</v>
      </c>
      <c r="O6097" s="2" t="s">
        <v>789</v>
      </c>
      <c r="P6097" s="1"/>
      <c r="Q6097" s="1"/>
      <c r="R6097" s="2" t="s">
        <v>133</v>
      </c>
      <c r="S6097" s="2" t="s">
        <v>134</v>
      </c>
      <c r="T6097" s="1"/>
      <c r="U6097" s="1"/>
      <c r="V6097" s="2" t="s">
        <v>790</v>
      </c>
      <c r="W6097" s="2" t="s">
        <v>139</v>
      </c>
      <c r="X6097" s="1"/>
      <c r="Y6097" s="1"/>
      <c r="Z6097" s="2" t="s">
        <v>139</v>
      </c>
      <c r="AA6097" s="1"/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2" t="s">
        <v>789</v>
      </c>
      <c r="AN6097" s="2" t="s">
        <v>28</v>
      </c>
      <c r="AO6097" s="2" t="s">
        <v>34</v>
      </c>
      <c r="AP6097" s="1"/>
      <c r="AQ6097" s="1"/>
      <c r="AR6097" s="1"/>
      <c r="AS6097" s="1"/>
      <c r="AT6097" s="1"/>
      <c r="AU6097" s="1"/>
      <c r="AV6097" s="1"/>
      <c r="AW6097" s="2" t="s">
        <v>29</v>
      </c>
      <c r="AX6097" s="1"/>
      <c r="AY6097" s="1"/>
      <c r="AZ6097" s="1"/>
      <c r="BA6097" s="1"/>
      <c r="BB6097" s="1"/>
      <c r="BC6097" s="1"/>
    </row>
    <row r="6098" spans="1:55" x14ac:dyDescent="0.25">
      <c r="A6098" s="2" t="s">
        <v>7555</v>
      </c>
      <c r="B6098" s="2" t="s">
        <v>474</v>
      </c>
      <c r="C6098" s="2" t="s">
        <v>7556</v>
      </c>
      <c r="D6098" s="2" t="s">
        <v>7557</v>
      </c>
      <c r="E6098" s="2" t="s">
        <v>145</v>
      </c>
      <c r="F6098" s="2" t="s">
        <v>2537</v>
      </c>
      <c r="G6098" s="2" t="s">
        <v>865</v>
      </c>
      <c r="H6098" s="2"/>
      <c r="I6098" s="1"/>
      <c r="J6098" s="2" t="s">
        <v>616</v>
      </c>
      <c r="K6098" s="1"/>
      <c r="L6098" s="1"/>
      <c r="M6098" s="1"/>
      <c r="N6098" s="2" t="s">
        <v>7558</v>
      </c>
      <c r="O6098" s="2" t="s">
        <v>793</v>
      </c>
      <c r="P6098" s="1"/>
      <c r="Q6098" s="1"/>
      <c r="R6098" s="2" t="s">
        <v>133</v>
      </c>
      <c r="S6098" s="2" t="s">
        <v>134</v>
      </c>
      <c r="T6098" s="1"/>
      <c r="U6098" s="1"/>
      <c r="V6098" s="2" t="s">
        <v>794</v>
      </c>
      <c r="W6098" s="2" t="s">
        <v>139</v>
      </c>
      <c r="X6098" s="1"/>
      <c r="Y6098" s="1"/>
      <c r="Z6098" s="2" t="s">
        <v>139</v>
      </c>
      <c r="AA6098" s="1"/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2" t="s">
        <v>793</v>
      </c>
      <c r="AN6098" s="2" t="s">
        <v>28</v>
      </c>
      <c r="AO6098" s="2" t="s">
        <v>34</v>
      </c>
      <c r="AP6098" s="1"/>
      <c r="AQ6098" s="1"/>
      <c r="AR6098" s="1"/>
      <c r="AS6098" s="1"/>
      <c r="AT6098" s="1"/>
      <c r="AU6098" s="1"/>
      <c r="AV6098" s="1"/>
      <c r="AW6098" s="2" t="s">
        <v>29</v>
      </c>
      <c r="AX6098" s="1"/>
      <c r="AY6098" s="1"/>
      <c r="AZ6098" s="1"/>
      <c r="BA6098" s="1"/>
      <c r="BB6098" s="1"/>
      <c r="BC6098" s="1"/>
    </row>
    <row r="6099" spans="1:55" x14ac:dyDescent="0.25">
      <c r="A6099" s="2" t="s">
        <v>7555</v>
      </c>
      <c r="B6099" s="2" t="s">
        <v>474</v>
      </c>
      <c r="C6099" s="2" t="s">
        <v>7556</v>
      </c>
      <c r="D6099" s="2" t="s">
        <v>7557</v>
      </c>
      <c r="E6099" s="2" t="s">
        <v>145</v>
      </c>
      <c r="F6099" s="2" t="s">
        <v>2537</v>
      </c>
      <c r="G6099" s="2" t="s">
        <v>865</v>
      </c>
      <c r="H6099" s="2"/>
      <c r="I6099" s="1"/>
      <c r="J6099" s="2" t="s">
        <v>616</v>
      </c>
      <c r="K6099" s="1"/>
      <c r="L6099" s="1"/>
      <c r="M6099" s="1"/>
      <c r="N6099" s="2" t="s">
        <v>7558</v>
      </c>
      <c r="O6099" s="2" t="s">
        <v>791</v>
      </c>
      <c r="P6099" s="1"/>
      <c r="Q6099" s="1"/>
      <c r="R6099" s="2" t="s">
        <v>133</v>
      </c>
      <c r="S6099" s="2" t="s">
        <v>134</v>
      </c>
      <c r="T6099" s="1"/>
      <c r="U6099" s="1"/>
      <c r="V6099" s="2" t="s">
        <v>792</v>
      </c>
      <c r="W6099" s="2" t="s">
        <v>139</v>
      </c>
      <c r="X6099" s="1"/>
      <c r="Y6099" s="1"/>
      <c r="Z6099" s="2" t="s">
        <v>139</v>
      </c>
      <c r="AA6099" s="1"/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2" t="s">
        <v>791</v>
      </c>
      <c r="AN6099" s="1"/>
      <c r="AO6099" s="2" t="s">
        <v>34</v>
      </c>
      <c r="AP6099" s="1"/>
      <c r="AQ6099" s="1"/>
      <c r="AR6099" s="1"/>
      <c r="AS6099" s="1"/>
      <c r="AT6099" s="1"/>
      <c r="AU6099" s="1"/>
      <c r="AV6099" s="1"/>
      <c r="AW6099" s="2" t="s">
        <v>29</v>
      </c>
      <c r="AX6099" s="1"/>
      <c r="AY6099" s="1"/>
      <c r="AZ6099" s="1"/>
      <c r="BA6099" s="1"/>
      <c r="BB6099" s="1"/>
      <c r="BC6099" s="1"/>
    </row>
    <row r="6100" spans="1:55" x14ac:dyDescent="0.25">
      <c r="A6100" s="2" t="s">
        <v>7555</v>
      </c>
      <c r="B6100" s="2" t="s">
        <v>474</v>
      </c>
      <c r="C6100" s="2" t="s">
        <v>7556</v>
      </c>
      <c r="D6100" s="2" t="s">
        <v>7557</v>
      </c>
      <c r="E6100" s="2" t="s">
        <v>145</v>
      </c>
      <c r="F6100" s="2" t="s">
        <v>2537</v>
      </c>
      <c r="G6100" s="2" t="s">
        <v>865</v>
      </c>
      <c r="H6100" s="2"/>
      <c r="I6100" s="1"/>
      <c r="J6100" s="2" t="s">
        <v>616</v>
      </c>
      <c r="K6100" s="1"/>
      <c r="L6100" s="1"/>
      <c r="M6100" s="1"/>
      <c r="N6100" s="2" t="s">
        <v>7558</v>
      </c>
      <c r="O6100" s="2" t="s">
        <v>795</v>
      </c>
      <c r="P6100" s="1"/>
      <c r="Q6100" s="1"/>
      <c r="R6100" s="2" t="s">
        <v>133</v>
      </c>
      <c r="S6100" s="2" t="s">
        <v>134</v>
      </c>
      <c r="T6100" s="1"/>
      <c r="U6100" s="1"/>
      <c r="V6100" s="2" t="s">
        <v>796</v>
      </c>
      <c r="W6100" s="2" t="s">
        <v>139</v>
      </c>
      <c r="X6100" s="1"/>
      <c r="Y6100" s="1"/>
      <c r="Z6100" s="2" t="s">
        <v>139</v>
      </c>
      <c r="AA6100" s="1"/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2" t="s">
        <v>795</v>
      </c>
      <c r="AN6100" s="1"/>
      <c r="AO6100" s="2" t="s">
        <v>34</v>
      </c>
      <c r="AP6100" s="1"/>
      <c r="AQ6100" s="1"/>
      <c r="AR6100" s="1"/>
      <c r="AS6100" s="1"/>
      <c r="AT6100" s="1"/>
      <c r="AU6100" s="1"/>
      <c r="AV6100" s="1"/>
      <c r="AW6100" s="2" t="s">
        <v>29</v>
      </c>
      <c r="AX6100" s="1"/>
      <c r="AY6100" s="1"/>
      <c r="AZ6100" s="1"/>
      <c r="BA6100" s="1"/>
      <c r="BB6100" s="1"/>
      <c r="BC6100" s="1"/>
    </row>
    <row r="6101" spans="1:55" x14ac:dyDescent="0.25">
      <c r="A6101" s="2" t="s">
        <v>7555</v>
      </c>
      <c r="B6101" s="2" t="s">
        <v>474</v>
      </c>
      <c r="C6101" s="2" t="s">
        <v>7556</v>
      </c>
      <c r="D6101" s="2" t="s">
        <v>7557</v>
      </c>
      <c r="E6101" s="2" t="s">
        <v>145</v>
      </c>
      <c r="F6101" s="2" t="s">
        <v>2537</v>
      </c>
      <c r="G6101" s="2" t="s">
        <v>865</v>
      </c>
      <c r="H6101" s="2"/>
      <c r="I6101" s="1"/>
      <c r="J6101" s="2" t="s">
        <v>616</v>
      </c>
      <c r="K6101" s="1"/>
      <c r="L6101" s="1"/>
      <c r="M6101" s="1"/>
      <c r="N6101" s="2" t="s">
        <v>7558</v>
      </c>
      <c r="O6101" s="2" t="s">
        <v>779</v>
      </c>
      <c r="P6101" s="1"/>
      <c r="Q6101" s="1"/>
      <c r="R6101" s="2" t="s">
        <v>133</v>
      </c>
      <c r="S6101" s="2" t="s">
        <v>134</v>
      </c>
      <c r="T6101" s="1"/>
      <c r="U6101" s="1"/>
      <c r="V6101" s="2" t="s">
        <v>780</v>
      </c>
      <c r="W6101" s="2" t="s">
        <v>139</v>
      </c>
      <c r="X6101" s="1"/>
      <c r="Y6101" s="1"/>
      <c r="Z6101" s="2" t="s">
        <v>139</v>
      </c>
      <c r="AA6101" s="1"/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2" t="s">
        <v>779</v>
      </c>
      <c r="AN6101" s="2" t="s">
        <v>28</v>
      </c>
      <c r="AO6101" s="2" t="s">
        <v>34</v>
      </c>
      <c r="AP6101" s="1"/>
      <c r="AQ6101" s="1"/>
      <c r="AR6101" s="1"/>
      <c r="AS6101" s="1"/>
      <c r="AT6101" s="1"/>
      <c r="AU6101" s="1"/>
      <c r="AV6101" s="2" t="s">
        <v>30</v>
      </c>
      <c r="AW6101" s="2" t="s">
        <v>29</v>
      </c>
      <c r="AX6101" s="1"/>
      <c r="AY6101" s="1"/>
      <c r="AZ6101" s="1"/>
      <c r="BA6101" s="1"/>
      <c r="BB6101" s="1"/>
      <c r="BC6101" s="1"/>
    </row>
    <row r="6102" spans="1:55" x14ac:dyDescent="0.25">
      <c r="A6102" s="2" t="s">
        <v>7555</v>
      </c>
      <c r="B6102" s="2" t="s">
        <v>474</v>
      </c>
      <c r="C6102" s="2" t="s">
        <v>7556</v>
      </c>
      <c r="D6102" s="2" t="s">
        <v>7557</v>
      </c>
      <c r="E6102" s="2" t="s">
        <v>145</v>
      </c>
      <c r="F6102" s="2" t="s">
        <v>2537</v>
      </c>
      <c r="G6102" s="2" t="s">
        <v>865</v>
      </c>
      <c r="H6102" s="2"/>
      <c r="I6102" s="1"/>
      <c r="J6102" s="2" t="s">
        <v>705</v>
      </c>
      <c r="K6102" s="2" t="s">
        <v>139</v>
      </c>
      <c r="L6102" s="2" t="s">
        <v>7559</v>
      </c>
      <c r="M6102" s="1"/>
      <c r="N6102" s="1"/>
      <c r="O6102" s="1"/>
      <c r="P6102" s="1"/>
      <c r="Q6102" s="1"/>
      <c r="R6102" s="1"/>
      <c r="S6102" s="1"/>
      <c r="T6102" s="1"/>
      <c r="U6102" s="1"/>
      <c r="V6102" s="1"/>
      <c r="W6102" s="1"/>
      <c r="X6102" s="1"/>
      <c r="Y6102" s="1"/>
      <c r="Z6102" s="1"/>
      <c r="AA6102" s="1"/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  <c r="AN6102" s="1"/>
      <c r="AO6102" s="1"/>
      <c r="AP6102" s="1"/>
      <c r="AQ6102" s="1"/>
      <c r="AR6102" s="1"/>
      <c r="AS6102" s="1"/>
      <c r="AT6102" s="1"/>
      <c r="AU6102" s="1"/>
      <c r="AV6102" s="1"/>
      <c r="AW6102" s="1"/>
      <c r="AX6102" s="1"/>
      <c r="AY6102" s="1"/>
      <c r="AZ6102" s="1"/>
      <c r="BA6102" s="1"/>
      <c r="BB6102" s="1"/>
      <c r="BC6102" s="1"/>
    </row>
    <row r="6103" spans="1:55" x14ac:dyDescent="0.25">
      <c r="A6103" s="2" t="s">
        <v>7560</v>
      </c>
      <c r="B6103" s="2" t="s">
        <v>474</v>
      </c>
      <c r="C6103" s="2" t="s">
        <v>7561</v>
      </c>
      <c r="D6103" s="2" t="s">
        <v>7562</v>
      </c>
      <c r="E6103" s="1"/>
      <c r="F6103" s="2" t="s">
        <v>957</v>
      </c>
      <c r="G6103" s="2" t="s">
        <v>1023</v>
      </c>
      <c r="H6103" s="2"/>
      <c r="I6103" s="1"/>
      <c r="J6103" s="2">
        <v>2</v>
      </c>
      <c r="K6103" s="1"/>
      <c r="L6103" s="2" t="s">
        <v>7563</v>
      </c>
      <c r="M6103" s="1"/>
      <c r="N6103" s="1"/>
      <c r="O6103" s="1"/>
      <c r="P6103" s="1"/>
      <c r="Q6103" s="1"/>
      <c r="R6103" s="1"/>
      <c r="S6103" s="1"/>
      <c r="T6103" s="1"/>
      <c r="U6103" s="1"/>
      <c r="V6103" s="1"/>
      <c r="W6103" s="1"/>
      <c r="X6103" s="1"/>
      <c r="Y6103" s="1"/>
      <c r="Z6103" s="1"/>
      <c r="AA6103" s="1"/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  <c r="AN6103" s="1"/>
      <c r="AO6103" s="1"/>
      <c r="AP6103" s="1"/>
      <c r="AQ6103" s="1"/>
      <c r="AR6103" s="1"/>
      <c r="AS6103" s="1"/>
      <c r="AT6103" s="1"/>
      <c r="AU6103" s="1"/>
      <c r="AV6103" s="1"/>
      <c r="AW6103" s="1"/>
      <c r="AX6103" s="1"/>
      <c r="AY6103" s="1"/>
      <c r="AZ6103" s="1"/>
      <c r="BA6103" s="1"/>
      <c r="BB6103" s="1"/>
      <c r="BC6103" s="1"/>
    </row>
    <row r="6104" spans="1:55" x14ac:dyDescent="0.25">
      <c r="A6104" s="2" t="s">
        <v>7560</v>
      </c>
      <c r="B6104" s="2" t="s">
        <v>474</v>
      </c>
      <c r="C6104" s="2" t="s">
        <v>7561</v>
      </c>
      <c r="D6104" s="2" t="s">
        <v>7562</v>
      </c>
      <c r="E6104" s="1"/>
      <c r="F6104" s="2" t="s">
        <v>957</v>
      </c>
      <c r="G6104" s="2" t="s">
        <v>1023</v>
      </c>
      <c r="H6104" s="2"/>
      <c r="I6104" s="1"/>
      <c r="J6104" s="2">
        <v>2</v>
      </c>
      <c r="K6104" s="1"/>
      <c r="L6104" s="2" t="s">
        <v>7564</v>
      </c>
      <c r="M6104" s="1"/>
      <c r="N6104" s="1"/>
      <c r="O6104" s="1"/>
      <c r="P6104" s="1"/>
      <c r="Q6104" s="1"/>
      <c r="R6104" s="1"/>
      <c r="S6104" s="1"/>
      <c r="T6104" s="1"/>
      <c r="U6104" s="1"/>
      <c r="V6104" s="1"/>
      <c r="W6104" s="1"/>
      <c r="X6104" s="1"/>
      <c r="Y6104" s="1"/>
      <c r="Z6104" s="1"/>
      <c r="AA6104" s="1"/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  <c r="AN6104" s="1"/>
      <c r="AO6104" s="1"/>
      <c r="AP6104" s="1"/>
      <c r="AQ6104" s="1"/>
      <c r="AR6104" s="1"/>
      <c r="AS6104" s="1"/>
      <c r="AT6104" s="1"/>
      <c r="AU6104" s="1"/>
      <c r="AV6104" s="1"/>
      <c r="AW6104" s="1"/>
      <c r="AX6104" s="1"/>
      <c r="AY6104" s="1"/>
      <c r="AZ6104" s="1"/>
      <c r="BA6104" s="1"/>
      <c r="BB6104" s="1"/>
      <c r="BC6104" s="1"/>
    </row>
    <row r="6105" spans="1:55" x14ac:dyDescent="0.25">
      <c r="A6105" s="2" t="s">
        <v>7565</v>
      </c>
      <c r="B6105" s="2" t="s">
        <v>474</v>
      </c>
      <c r="C6105" s="2" t="s">
        <v>7566</v>
      </c>
      <c r="D6105" s="2" t="s">
        <v>7567</v>
      </c>
      <c r="E6105" s="1"/>
      <c r="F6105" s="2" t="s">
        <v>6818</v>
      </c>
      <c r="G6105" s="2" t="s">
        <v>824</v>
      </c>
      <c r="H6105" s="2"/>
      <c r="I6105" s="1"/>
      <c r="J6105" s="2" t="s">
        <v>705</v>
      </c>
      <c r="K6105" s="2" t="s">
        <v>139</v>
      </c>
      <c r="L6105" s="1"/>
      <c r="M6105" s="1"/>
      <c r="N6105" s="1"/>
      <c r="O6105" s="1"/>
      <c r="P6105" s="1"/>
      <c r="Q6105" s="1"/>
      <c r="R6105" s="1"/>
      <c r="S6105" s="1"/>
      <c r="T6105" s="1"/>
      <c r="U6105" s="1"/>
      <c r="V6105" s="1"/>
      <c r="W6105" s="1"/>
      <c r="X6105" s="1"/>
      <c r="Y6105" s="1"/>
      <c r="Z6105" s="1"/>
      <c r="AA6105" s="1"/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  <c r="AN6105" s="1"/>
      <c r="AO6105" s="1"/>
      <c r="AP6105" s="1"/>
      <c r="AQ6105" s="1"/>
      <c r="AR6105" s="1"/>
      <c r="AS6105" s="1"/>
      <c r="AT6105" s="1"/>
      <c r="AU6105" s="1"/>
      <c r="AV6105" s="1"/>
      <c r="AW6105" s="1"/>
      <c r="AX6105" s="1"/>
      <c r="AY6105" s="1"/>
      <c r="AZ6105" s="1"/>
      <c r="BA6105" s="1"/>
      <c r="BB6105" s="1"/>
      <c r="BC6105" s="1"/>
    </row>
    <row r="6106" spans="1:55" x14ac:dyDescent="0.25">
      <c r="A6106" s="2" t="s">
        <v>7565</v>
      </c>
      <c r="B6106" s="2" t="s">
        <v>474</v>
      </c>
      <c r="C6106" s="2" t="s">
        <v>7566</v>
      </c>
      <c r="D6106" s="2" t="s">
        <v>7567</v>
      </c>
      <c r="E6106" s="1"/>
      <c r="F6106" s="2" t="s">
        <v>6818</v>
      </c>
      <c r="G6106" s="2" t="s">
        <v>824</v>
      </c>
      <c r="H6106" s="2"/>
      <c r="I6106" s="1"/>
      <c r="J6106" s="2" t="s">
        <v>616</v>
      </c>
      <c r="K6106" s="1"/>
      <c r="L6106" s="1"/>
      <c r="M6106" s="1"/>
      <c r="N6106" s="1"/>
      <c r="O6106" s="2" t="s">
        <v>789</v>
      </c>
      <c r="P6106" s="1"/>
      <c r="Q6106" s="2" t="s">
        <v>132</v>
      </c>
      <c r="R6106" s="1"/>
      <c r="S6106" s="2" t="s">
        <v>134</v>
      </c>
      <c r="T6106" s="1"/>
      <c r="U6106" s="2" t="s">
        <v>790</v>
      </c>
      <c r="V6106" s="1"/>
      <c r="W6106" s="2" t="s">
        <v>139</v>
      </c>
      <c r="X6106" s="1"/>
      <c r="Y6106" s="1"/>
      <c r="Z6106" s="2" t="s">
        <v>139</v>
      </c>
      <c r="AA6106" s="1"/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2" t="s">
        <v>789</v>
      </c>
      <c r="AN6106" s="2" t="s">
        <v>28</v>
      </c>
      <c r="AO6106" s="1"/>
      <c r="AP6106" s="1"/>
      <c r="AQ6106" s="2" t="s">
        <v>35</v>
      </c>
      <c r="AR6106" s="1"/>
      <c r="AS6106" s="1"/>
      <c r="AT6106" s="2" t="s">
        <v>40</v>
      </c>
      <c r="AU6106" s="2" t="s">
        <v>33</v>
      </c>
      <c r="AV6106" s="1"/>
      <c r="AW6106" s="2" t="s">
        <v>29</v>
      </c>
      <c r="AX6106" s="1"/>
      <c r="AY6106" s="2" t="s">
        <v>37</v>
      </c>
      <c r="AZ6106" s="1"/>
      <c r="BA6106" s="1"/>
      <c r="BB6106" s="1"/>
      <c r="BC6106" s="1"/>
    </row>
    <row r="6107" spans="1:55" x14ac:dyDescent="0.25">
      <c r="A6107" s="2" t="s">
        <v>7565</v>
      </c>
      <c r="B6107" s="2" t="s">
        <v>474</v>
      </c>
      <c r="C6107" s="2" t="s">
        <v>7566</v>
      </c>
      <c r="D6107" s="2" t="s">
        <v>7567</v>
      </c>
      <c r="E6107" s="1"/>
      <c r="F6107" s="2" t="s">
        <v>6818</v>
      </c>
      <c r="G6107" s="2" t="s">
        <v>824</v>
      </c>
      <c r="H6107" s="2"/>
      <c r="I6107" s="1"/>
      <c r="J6107" s="2" t="s">
        <v>616</v>
      </c>
      <c r="K6107" s="1"/>
      <c r="L6107" s="1"/>
      <c r="M6107" s="1"/>
      <c r="N6107" s="1"/>
      <c r="O6107" s="2" t="s">
        <v>793</v>
      </c>
      <c r="P6107" s="1"/>
      <c r="Q6107" s="2" t="s">
        <v>132</v>
      </c>
      <c r="R6107" s="1"/>
      <c r="S6107" s="2" t="s">
        <v>134</v>
      </c>
      <c r="T6107" s="1"/>
      <c r="U6107" s="2" t="s">
        <v>794</v>
      </c>
      <c r="V6107" s="1"/>
      <c r="W6107" s="2" t="s">
        <v>139</v>
      </c>
      <c r="X6107" s="1"/>
      <c r="Y6107" s="1"/>
      <c r="Z6107" s="2" t="s">
        <v>139</v>
      </c>
      <c r="AA6107" s="1"/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2" t="s">
        <v>793</v>
      </c>
      <c r="AN6107" s="2" t="s">
        <v>28</v>
      </c>
      <c r="AO6107" s="1"/>
      <c r="AP6107" s="1"/>
      <c r="AQ6107" s="2" t="s">
        <v>35</v>
      </c>
      <c r="AR6107" s="1"/>
      <c r="AS6107" s="1"/>
      <c r="AT6107" s="2" t="s">
        <v>40</v>
      </c>
      <c r="AU6107" s="2" t="s">
        <v>33</v>
      </c>
      <c r="AV6107" s="1"/>
      <c r="AW6107" s="2" t="s">
        <v>29</v>
      </c>
      <c r="AX6107" s="1"/>
      <c r="AY6107" s="2" t="s">
        <v>37</v>
      </c>
      <c r="AZ6107" s="1"/>
      <c r="BA6107" s="1"/>
      <c r="BB6107" s="1"/>
      <c r="BC6107" s="1"/>
    </row>
    <row r="6108" spans="1:55" x14ac:dyDescent="0.25">
      <c r="A6108" s="2" t="s">
        <v>7565</v>
      </c>
      <c r="B6108" s="2" t="s">
        <v>474</v>
      </c>
      <c r="C6108" s="2" t="s">
        <v>7566</v>
      </c>
      <c r="D6108" s="2" t="s">
        <v>7567</v>
      </c>
      <c r="E6108" s="1"/>
      <c r="F6108" s="2" t="s">
        <v>6818</v>
      </c>
      <c r="G6108" s="2" t="s">
        <v>824</v>
      </c>
      <c r="H6108" s="2"/>
      <c r="I6108" s="1"/>
      <c r="J6108" s="2" t="s">
        <v>616</v>
      </c>
      <c r="K6108" s="1"/>
      <c r="L6108" s="1"/>
      <c r="M6108" s="1"/>
      <c r="N6108" s="1"/>
      <c r="O6108" s="2" t="s">
        <v>797</v>
      </c>
      <c r="P6108" s="1"/>
      <c r="Q6108" s="2" t="s">
        <v>132</v>
      </c>
      <c r="R6108" s="1"/>
      <c r="S6108" s="2" t="s">
        <v>134</v>
      </c>
      <c r="T6108" s="1"/>
      <c r="U6108" s="2" t="s">
        <v>798</v>
      </c>
      <c r="V6108" s="1"/>
      <c r="W6108" s="2" t="s">
        <v>139</v>
      </c>
      <c r="X6108" s="1"/>
      <c r="Y6108" s="1"/>
      <c r="Z6108" s="2" t="s">
        <v>139</v>
      </c>
      <c r="AA6108" s="1"/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2" t="s">
        <v>797</v>
      </c>
      <c r="AN6108" s="2" t="s">
        <v>28</v>
      </c>
      <c r="AO6108" s="1"/>
      <c r="AP6108" s="1"/>
      <c r="AQ6108" s="2" t="s">
        <v>35</v>
      </c>
      <c r="AR6108" s="1"/>
      <c r="AS6108" s="1"/>
      <c r="AT6108" s="2" t="s">
        <v>40</v>
      </c>
      <c r="AU6108" s="2" t="s">
        <v>33</v>
      </c>
      <c r="AV6108" s="1"/>
      <c r="AW6108" s="2" t="s">
        <v>29</v>
      </c>
      <c r="AX6108" s="1"/>
      <c r="AY6108" s="2" t="s">
        <v>37</v>
      </c>
      <c r="AZ6108" s="1"/>
      <c r="BA6108" s="1"/>
      <c r="BB6108" s="1"/>
      <c r="BC6108" s="1"/>
    </row>
    <row r="6109" spans="1:55" x14ac:dyDescent="0.25">
      <c r="A6109" s="2" t="s">
        <v>7565</v>
      </c>
      <c r="B6109" s="2" t="s">
        <v>474</v>
      </c>
      <c r="C6109" s="2" t="s">
        <v>7566</v>
      </c>
      <c r="D6109" s="2" t="s">
        <v>7567</v>
      </c>
      <c r="E6109" s="1"/>
      <c r="F6109" s="2" t="s">
        <v>6818</v>
      </c>
      <c r="G6109" s="2" t="s">
        <v>824</v>
      </c>
      <c r="H6109" s="2"/>
      <c r="I6109" s="1"/>
      <c r="J6109" s="2" t="s">
        <v>705</v>
      </c>
      <c r="K6109" s="2" t="s">
        <v>139</v>
      </c>
      <c r="L6109" s="1"/>
      <c r="M6109" s="1"/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/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  <c r="AN6109" s="1"/>
      <c r="AO6109" s="1"/>
      <c r="AP6109" s="1"/>
      <c r="AQ6109" s="1"/>
      <c r="AR6109" s="1"/>
      <c r="AS6109" s="1"/>
      <c r="AT6109" s="1"/>
      <c r="AU6109" s="1"/>
      <c r="AV6109" s="1"/>
      <c r="AW6109" s="1"/>
      <c r="AX6109" s="1"/>
      <c r="AY6109" s="1"/>
      <c r="AZ6109" s="1"/>
      <c r="BA6109" s="1"/>
      <c r="BB6109" s="1"/>
      <c r="BC6109" s="1"/>
    </row>
    <row r="6110" spans="1:55" x14ac:dyDescent="0.25">
      <c r="A6110" s="2" t="s">
        <v>7568</v>
      </c>
      <c r="B6110" s="2" t="s">
        <v>474</v>
      </c>
      <c r="C6110" s="2" t="s">
        <v>7569</v>
      </c>
      <c r="D6110" s="2" t="s">
        <v>7570</v>
      </c>
      <c r="E6110" s="2" t="s">
        <v>145</v>
      </c>
      <c r="F6110" s="2" t="s">
        <v>188</v>
      </c>
      <c r="G6110" s="2" t="s">
        <v>1684</v>
      </c>
      <c r="H6110" s="2"/>
      <c r="I6110" s="1"/>
      <c r="J6110" s="2" t="s">
        <v>616</v>
      </c>
      <c r="K6110" s="1"/>
      <c r="L6110" s="1"/>
      <c r="M6110" s="1"/>
      <c r="N6110" s="2" t="s">
        <v>7571</v>
      </c>
      <c r="O6110" s="2" t="s">
        <v>789</v>
      </c>
      <c r="P6110" s="1"/>
      <c r="Q6110" s="1"/>
      <c r="R6110" s="2" t="s">
        <v>133</v>
      </c>
      <c r="S6110" s="2" t="s">
        <v>134</v>
      </c>
      <c r="T6110" s="1"/>
      <c r="U6110" s="1"/>
      <c r="V6110" s="2" t="s">
        <v>790</v>
      </c>
      <c r="W6110" s="2" t="s">
        <v>139</v>
      </c>
      <c r="X6110" s="1"/>
      <c r="Y6110" s="1"/>
      <c r="Z6110" s="2" t="s">
        <v>139</v>
      </c>
      <c r="AA6110" s="1"/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2" t="s">
        <v>789</v>
      </c>
      <c r="AN6110" s="1"/>
      <c r="AO6110" s="1"/>
      <c r="AP6110" s="1"/>
      <c r="AQ6110" s="2" t="s">
        <v>35</v>
      </c>
      <c r="AR6110" s="1"/>
      <c r="AS6110" s="1"/>
      <c r="AT6110" s="1"/>
      <c r="AU6110" s="1"/>
      <c r="AV6110" s="2" t="s">
        <v>30</v>
      </c>
      <c r="AW6110" s="2" t="s">
        <v>29</v>
      </c>
      <c r="AX6110" s="1"/>
      <c r="AY6110" s="1"/>
      <c r="AZ6110" s="1"/>
      <c r="BA6110" s="1"/>
      <c r="BB6110" s="1"/>
      <c r="BC6110" s="1"/>
    </row>
    <row r="6111" spans="1:55" x14ac:dyDescent="0.25">
      <c r="A6111" s="2" t="s">
        <v>7568</v>
      </c>
      <c r="B6111" s="2" t="s">
        <v>474</v>
      </c>
      <c r="C6111" s="2" t="s">
        <v>7569</v>
      </c>
      <c r="D6111" s="2" t="s">
        <v>7570</v>
      </c>
      <c r="E6111" s="2" t="s">
        <v>145</v>
      </c>
      <c r="F6111" s="2" t="s">
        <v>188</v>
      </c>
      <c r="G6111" s="2" t="s">
        <v>1684</v>
      </c>
      <c r="H6111" s="2"/>
      <c r="I6111" s="1"/>
      <c r="J6111" s="2" t="s">
        <v>616</v>
      </c>
      <c r="K6111" s="1"/>
      <c r="L6111" s="1"/>
      <c r="M6111" s="1"/>
      <c r="N6111" s="2" t="s">
        <v>7571</v>
      </c>
      <c r="O6111" s="2" t="s">
        <v>793</v>
      </c>
      <c r="P6111" s="1"/>
      <c r="Q6111" s="1"/>
      <c r="R6111" s="2" t="s">
        <v>133</v>
      </c>
      <c r="S6111" s="2" t="s">
        <v>134</v>
      </c>
      <c r="T6111" s="1"/>
      <c r="U6111" s="1"/>
      <c r="V6111" s="2" t="s">
        <v>794</v>
      </c>
      <c r="W6111" s="2" t="s">
        <v>139</v>
      </c>
      <c r="X6111" s="1"/>
      <c r="Y6111" s="1"/>
      <c r="Z6111" s="2" t="s">
        <v>139</v>
      </c>
      <c r="AA6111" s="1"/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2" t="s">
        <v>793</v>
      </c>
      <c r="AN6111" s="1"/>
      <c r="AO6111" s="1"/>
      <c r="AP6111" s="1"/>
      <c r="AQ6111" s="2" t="s">
        <v>35</v>
      </c>
      <c r="AR6111" s="1"/>
      <c r="AS6111" s="1"/>
      <c r="AT6111" s="1"/>
      <c r="AU6111" s="1"/>
      <c r="AV6111" s="2" t="s">
        <v>30</v>
      </c>
      <c r="AW6111" s="2" t="s">
        <v>29</v>
      </c>
      <c r="AX6111" s="1"/>
      <c r="AY6111" s="1"/>
      <c r="AZ6111" s="1"/>
      <c r="BA6111" s="1"/>
      <c r="BB6111" s="1"/>
      <c r="BC6111" s="1"/>
    </row>
    <row r="6112" spans="1:55" x14ac:dyDescent="0.25">
      <c r="A6112" s="2" t="s">
        <v>7568</v>
      </c>
      <c r="B6112" s="2" t="s">
        <v>474</v>
      </c>
      <c r="C6112" s="2" t="s">
        <v>7569</v>
      </c>
      <c r="D6112" s="2" t="s">
        <v>7570</v>
      </c>
      <c r="E6112" s="2" t="s">
        <v>145</v>
      </c>
      <c r="F6112" s="2" t="s">
        <v>188</v>
      </c>
      <c r="G6112" s="2" t="s">
        <v>1684</v>
      </c>
      <c r="H6112" s="2"/>
      <c r="I6112" s="1"/>
      <c r="J6112" s="2" t="s">
        <v>616</v>
      </c>
      <c r="K6112" s="1"/>
      <c r="L6112" s="1"/>
      <c r="M6112" s="1"/>
      <c r="N6112" s="2" t="s">
        <v>7571</v>
      </c>
      <c r="O6112" s="2" t="s">
        <v>791</v>
      </c>
      <c r="P6112" s="1"/>
      <c r="Q6112" s="1"/>
      <c r="R6112" s="2" t="s">
        <v>133</v>
      </c>
      <c r="S6112" s="2" t="s">
        <v>134</v>
      </c>
      <c r="T6112" s="1"/>
      <c r="U6112" s="1"/>
      <c r="V6112" s="2" t="s">
        <v>792</v>
      </c>
      <c r="W6112" s="2" t="s">
        <v>139</v>
      </c>
      <c r="X6112" s="1"/>
      <c r="Y6112" s="1"/>
      <c r="Z6112" s="2" t="s">
        <v>139</v>
      </c>
      <c r="AA6112" s="1"/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2" t="s">
        <v>791</v>
      </c>
      <c r="AN6112" s="1"/>
      <c r="AO6112" s="1"/>
      <c r="AP6112" s="1"/>
      <c r="AQ6112" s="2" t="s">
        <v>35</v>
      </c>
      <c r="AR6112" s="1"/>
      <c r="AS6112" s="1"/>
      <c r="AT6112" s="1"/>
      <c r="AU6112" s="1"/>
      <c r="AV6112" s="2" t="s">
        <v>30</v>
      </c>
      <c r="AW6112" s="2" t="s">
        <v>29</v>
      </c>
      <c r="AX6112" s="1"/>
      <c r="AY6112" s="1"/>
      <c r="AZ6112" s="1"/>
      <c r="BA6112" s="1"/>
      <c r="BB6112" s="1"/>
      <c r="BC6112" s="1"/>
    </row>
    <row r="6113" spans="1:55" x14ac:dyDescent="0.25">
      <c r="A6113" s="2" t="s">
        <v>7568</v>
      </c>
      <c r="B6113" s="2" t="s">
        <v>474</v>
      </c>
      <c r="C6113" s="2" t="s">
        <v>7569</v>
      </c>
      <c r="D6113" s="2" t="s">
        <v>7570</v>
      </c>
      <c r="E6113" s="2" t="s">
        <v>145</v>
      </c>
      <c r="F6113" s="2" t="s">
        <v>188</v>
      </c>
      <c r="G6113" s="2" t="s">
        <v>1684</v>
      </c>
      <c r="H6113" s="2"/>
      <c r="I6113" s="1"/>
      <c r="J6113" s="2" t="s">
        <v>616</v>
      </c>
      <c r="K6113" s="1"/>
      <c r="L6113" s="1"/>
      <c r="M6113" s="1"/>
      <c r="N6113" s="2" t="s">
        <v>7571</v>
      </c>
      <c r="O6113" s="2" t="s">
        <v>797</v>
      </c>
      <c r="P6113" s="1"/>
      <c r="Q6113" s="1"/>
      <c r="R6113" s="2" t="s">
        <v>133</v>
      </c>
      <c r="S6113" s="2" t="s">
        <v>134</v>
      </c>
      <c r="T6113" s="1"/>
      <c r="U6113" s="1"/>
      <c r="V6113" s="2" t="s">
        <v>798</v>
      </c>
      <c r="W6113" s="2" t="s">
        <v>139</v>
      </c>
      <c r="X6113" s="1"/>
      <c r="Y6113" s="1"/>
      <c r="Z6113" s="2" t="s">
        <v>139</v>
      </c>
      <c r="AA6113" s="1"/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2" t="s">
        <v>797</v>
      </c>
      <c r="AN6113" s="1"/>
      <c r="AO6113" s="1"/>
      <c r="AP6113" s="1"/>
      <c r="AQ6113" s="2" t="s">
        <v>35</v>
      </c>
      <c r="AR6113" s="1"/>
      <c r="AS6113" s="1"/>
      <c r="AT6113" s="1"/>
      <c r="AU6113" s="1"/>
      <c r="AV6113" s="2" t="s">
        <v>30</v>
      </c>
      <c r="AW6113" s="2" t="s">
        <v>29</v>
      </c>
      <c r="AX6113" s="1"/>
      <c r="AY6113" s="1"/>
      <c r="AZ6113" s="1"/>
      <c r="BA6113" s="1"/>
      <c r="BB6113" s="1"/>
      <c r="BC6113" s="1"/>
    </row>
    <row r="6114" spans="1:55" x14ac:dyDescent="0.25">
      <c r="A6114" s="2" t="s">
        <v>7568</v>
      </c>
      <c r="B6114" s="2" t="s">
        <v>474</v>
      </c>
      <c r="C6114" s="2" t="s">
        <v>7569</v>
      </c>
      <c r="D6114" s="2" t="s">
        <v>7570</v>
      </c>
      <c r="E6114" s="2" t="s">
        <v>145</v>
      </c>
      <c r="F6114" s="2" t="s">
        <v>188</v>
      </c>
      <c r="G6114" s="2" t="s">
        <v>1684</v>
      </c>
      <c r="H6114" s="2"/>
      <c r="I6114" s="1"/>
      <c r="J6114" s="2" t="s">
        <v>616</v>
      </c>
      <c r="K6114" s="1"/>
      <c r="L6114" s="1"/>
      <c r="M6114" s="1"/>
      <c r="N6114" s="2" t="s">
        <v>7571</v>
      </c>
      <c r="O6114" s="2" t="s">
        <v>779</v>
      </c>
      <c r="P6114" s="1"/>
      <c r="Q6114" s="1"/>
      <c r="R6114" s="2" t="s">
        <v>133</v>
      </c>
      <c r="S6114" s="2" t="s">
        <v>134</v>
      </c>
      <c r="T6114" s="1"/>
      <c r="U6114" s="1"/>
      <c r="V6114" s="2" t="s">
        <v>780</v>
      </c>
      <c r="W6114" s="2" t="s">
        <v>139</v>
      </c>
      <c r="X6114" s="1"/>
      <c r="Y6114" s="1"/>
      <c r="Z6114" s="2" t="s">
        <v>139</v>
      </c>
      <c r="AA6114" s="1"/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2" t="s">
        <v>779</v>
      </c>
      <c r="AN6114" s="1"/>
      <c r="AO6114" s="1"/>
      <c r="AP6114" s="1"/>
      <c r="AQ6114" s="2" t="s">
        <v>35</v>
      </c>
      <c r="AR6114" s="1"/>
      <c r="AS6114" s="1"/>
      <c r="AT6114" s="1"/>
      <c r="AU6114" s="1"/>
      <c r="AV6114" s="2" t="s">
        <v>30</v>
      </c>
      <c r="AW6114" s="1"/>
      <c r="AX6114" s="1"/>
      <c r="AY6114" s="1"/>
      <c r="AZ6114" s="1"/>
      <c r="BA6114" s="1"/>
      <c r="BB6114" s="1"/>
      <c r="BC6114" s="1"/>
    </row>
    <row r="6115" spans="1:55" x14ac:dyDescent="0.25">
      <c r="A6115" s="2" t="s">
        <v>7568</v>
      </c>
      <c r="B6115" s="2" t="s">
        <v>474</v>
      </c>
      <c r="C6115" s="2" t="s">
        <v>7569</v>
      </c>
      <c r="D6115" s="2" t="s">
        <v>7570</v>
      </c>
      <c r="E6115" s="2" t="s">
        <v>145</v>
      </c>
      <c r="F6115" s="2" t="s">
        <v>188</v>
      </c>
      <c r="G6115" s="2" t="s">
        <v>1684</v>
      </c>
      <c r="H6115" s="2"/>
      <c r="I6115" s="1"/>
      <c r="J6115" s="2" t="s">
        <v>616</v>
      </c>
      <c r="K6115" s="1"/>
      <c r="L6115" s="1"/>
      <c r="M6115" s="1"/>
      <c r="N6115" s="2" t="s">
        <v>7571</v>
      </c>
      <c r="O6115" s="2" t="s">
        <v>795</v>
      </c>
      <c r="P6115" s="1"/>
      <c r="Q6115" s="1"/>
      <c r="R6115" s="2" t="s">
        <v>133</v>
      </c>
      <c r="S6115" s="2" t="s">
        <v>134</v>
      </c>
      <c r="T6115" s="1"/>
      <c r="U6115" s="1"/>
      <c r="V6115" s="2" t="s">
        <v>796</v>
      </c>
      <c r="W6115" s="2" t="s">
        <v>139</v>
      </c>
      <c r="X6115" s="1"/>
      <c r="Y6115" s="1"/>
      <c r="Z6115" s="2" t="s">
        <v>139</v>
      </c>
      <c r="AA6115" s="1"/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2" t="s">
        <v>795</v>
      </c>
      <c r="AN6115" s="1"/>
      <c r="AO6115" s="1"/>
      <c r="AP6115" s="1"/>
      <c r="AQ6115" s="2" t="s">
        <v>35</v>
      </c>
      <c r="AR6115" s="1"/>
      <c r="AS6115" s="1"/>
      <c r="AT6115" s="1"/>
      <c r="AU6115" s="1"/>
      <c r="AV6115" s="2" t="s">
        <v>30</v>
      </c>
      <c r="AW6115" s="2" t="s">
        <v>29</v>
      </c>
      <c r="AX6115" s="1"/>
      <c r="AY6115" s="1"/>
      <c r="AZ6115" s="2" t="s">
        <v>41</v>
      </c>
      <c r="BA6115" s="1"/>
      <c r="BB6115" s="1"/>
      <c r="BC6115" s="1"/>
    </row>
    <row r="6116" spans="1:55" x14ac:dyDescent="0.25">
      <c r="A6116" s="2" t="s">
        <v>7568</v>
      </c>
      <c r="B6116" s="2" t="s">
        <v>474</v>
      </c>
      <c r="C6116" s="2" t="s">
        <v>7569</v>
      </c>
      <c r="D6116" s="2" t="s">
        <v>7570</v>
      </c>
      <c r="E6116" s="2" t="s">
        <v>145</v>
      </c>
      <c r="F6116" s="2" t="s">
        <v>188</v>
      </c>
      <c r="G6116" s="2" t="s">
        <v>1684</v>
      </c>
      <c r="H6116" s="2"/>
      <c r="I6116" s="1"/>
      <c r="J6116" s="2" t="s">
        <v>705</v>
      </c>
      <c r="K6116" s="2" t="s">
        <v>139</v>
      </c>
      <c r="L6116" s="1"/>
      <c r="M6116" s="1"/>
      <c r="N6116" s="1"/>
      <c r="O6116" s="1"/>
      <c r="P6116" s="1"/>
      <c r="Q6116" s="1"/>
      <c r="R6116" s="1"/>
      <c r="S6116" s="1"/>
      <c r="T6116" s="1"/>
      <c r="U6116" s="1"/>
      <c r="V6116" s="1"/>
      <c r="W6116" s="1"/>
      <c r="X6116" s="1"/>
      <c r="Y6116" s="1"/>
      <c r="Z6116" s="1"/>
      <c r="AA6116" s="1"/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  <c r="AN6116" s="1"/>
      <c r="AO6116" s="1"/>
      <c r="AP6116" s="1"/>
      <c r="AQ6116" s="1"/>
      <c r="AR6116" s="1"/>
      <c r="AS6116" s="1"/>
      <c r="AT6116" s="1"/>
      <c r="AU6116" s="1"/>
      <c r="AV6116" s="1"/>
      <c r="AW6116" s="1"/>
      <c r="AX6116" s="1"/>
      <c r="AY6116" s="1"/>
      <c r="AZ6116" s="1"/>
      <c r="BA6116" s="1"/>
      <c r="BB6116" s="1"/>
      <c r="BC6116" s="1"/>
    </row>
    <row r="6117" spans="1:55" x14ac:dyDescent="0.25">
      <c r="A6117" s="2" t="s">
        <v>7568</v>
      </c>
      <c r="B6117" s="2" t="s">
        <v>474</v>
      </c>
      <c r="C6117" s="2" t="s">
        <v>7569</v>
      </c>
      <c r="D6117" s="2" t="s">
        <v>7570</v>
      </c>
      <c r="E6117" s="2" t="s">
        <v>145</v>
      </c>
      <c r="F6117" s="2" t="s">
        <v>188</v>
      </c>
      <c r="G6117" s="2" t="s">
        <v>1684</v>
      </c>
      <c r="H6117" s="2"/>
      <c r="I6117" s="1"/>
      <c r="J6117" s="2" t="s">
        <v>705</v>
      </c>
      <c r="K6117" s="2" t="s">
        <v>139</v>
      </c>
      <c r="L6117" s="1"/>
      <c r="M6117" s="1"/>
      <c r="N6117" s="1"/>
      <c r="O6117" s="1"/>
      <c r="P6117" s="1"/>
      <c r="Q6117" s="1"/>
      <c r="R6117" s="1"/>
      <c r="S6117" s="1"/>
      <c r="T6117" s="1"/>
      <c r="U6117" s="1"/>
      <c r="V6117" s="1"/>
      <c r="W6117" s="1"/>
      <c r="X6117" s="1"/>
      <c r="Y6117" s="1"/>
      <c r="Z6117" s="1"/>
      <c r="AA6117" s="1"/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  <c r="AN6117" s="1"/>
      <c r="AO6117" s="1"/>
      <c r="AP6117" s="1"/>
      <c r="AQ6117" s="1"/>
      <c r="AR6117" s="1"/>
      <c r="AS6117" s="1"/>
      <c r="AT6117" s="1"/>
      <c r="AU6117" s="1"/>
      <c r="AV6117" s="1"/>
      <c r="AW6117" s="1"/>
      <c r="AX6117" s="1"/>
      <c r="AY6117" s="1"/>
      <c r="AZ6117" s="1"/>
      <c r="BA6117" s="1"/>
      <c r="BB6117" s="1"/>
      <c r="BC6117" s="1"/>
    </row>
    <row r="6118" spans="1:55" x14ac:dyDescent="0.25">
      <c r="A6118" s="2" t="s">
        <v>7572</v>
      </c>
      <c r="B6118" s="2" t="s">
        <v>474</v>
      </c>
      <c r="C6118" s="2" t="s">
        <v>7573</v>
      </c>
      <c r="D6118" s="2" t="s">
        <v>7574</v>
      </c>
      <c r="E6118" s="2" t="s">
        <v>145</v>
      </c>
      <c r="F6118" s="2" t="s">
        <v>177</v>
      </c>
      <c r="G6118" s="2" t="s">
        <v>824</v>
      </c>
      <c r="H6118" s="2"/>
      <c r="I6118" s="1"/>
      <c r="J6118" s="2" t="s">
        <v>705</v>
      </c>
      <c r="K6118" s="2" t="s">
        <v>139</v>
      </c>
      <c r="L6118" s="2" t="s">
        <v>7575</v>
      </c>
      <c r="M6118" s="1"/>
      <c r="N6118" s="1"/>
      <c r="O6118" s="1"/>
      <c r="P6118" s="1"/>
      <c r="Q6118" s="1"/>
      <c r="R6118" s="1"/>
      <c r="S6118" s="1"/>
      <c r="T6118" s="1"/>
      <c r="U6118" s="1"/>
      <c r="V6118" s="1"/>
      <c r="W6118" s="1"/>
      <c r="X6118" s="1"/>
      <c r="Y6118" s="1"/>
      <c r="Z6118" s="1"/>
      <c r="AA6118" s="1"/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  <c r="AN6118" s="1"/>
      <c r="AO6118" s="1"/>
      <c r="AP6118" s="1"/>
      <c r="AQ6118" s="1"/>
      <c r="AR6118" s="1"/>
      <c r="AS6118" s="1"/>
      <c r="AT6118" s="1"/>
      <c r="AU6118" s="1"/>
      <c r="AV6118" s="1"/>
      <c r="AW6118" s="1"/>
      <c r="AX6118" s="1"/>
      <c r="AY6118" s="1"/>
      <c r="AZ6118" s="1"/>
      <c r="BA6118" s="1"/>
      <c r="BB6118" s="1"/>
      <c r="BC6118" s="1"/>
    </row>
    <row r="6119" spans="1:55" x14ac:dyDescent="0.25">
      <c r="A6119" s="2" t="s">
        <v>7572</v>
      </c>
      <c r="B6119" s="2" t="s">
        <v>474</v>
      </c>
      <c r="C6119" s="2" t="s">
        <v>7573</v>
      </c>
      <c r="D6119" s="2" t="s">
        <v>7574</v>
      </c>
      <c r="E6119" s="2" t="s">
        <v>145</v>
      </c>
      <c r="F6119" s="2" t="s">
        <v>177</v>
      </c>
      <c r="G6119" s="2" t="s">
        <v>824</v>
      </c>
      <c r="H6119" s="2"/>
      <c r="I6119" s="1"/>
      <c r="J6119" s="2" t="s">
        <v>616</v>
      </c>
      <c r="K6119" s="1"/>
      <c r="L6119" s="1"/>
      <c r="M6119" s="1"/>
      <c r="N6119" s="1"/>
      <c r="O6119" s="2" t="s">
        <v>779</v>
      </c>
      <c r="P6119" s="1"/>
      <c r="Q6119" s="1"/>
      <c r="R6119" s="2" t="s">
        <v>133</v>
      </c>
      <c r="S6119" s="2" t="s">
        <v>134</v>
      </c>
      <c r="T6119" s="1"/>
      <c r="U6119" s="1"/>
      <c r="V6119" s="2" t="s">
        <v>780</v>
      </c>
      <c r="W6119" s="2" t="s">
        <v>139</v>
      </c>
      <c r="X6119" s="1"/>
      <c r="Y6119" s="1"/>
      <c r="Z6119" s="2" t="s">
        <v>139</v>
      </c>
      <c r="AA6119" s="1"/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2" t="s">
        <v>779</v>
      </c>
      <c r="AN6119" s="1"/>
      <c r="AO6119" s="1"/>
      <c r="AP6119" s="1"/>
      <c r="AQ6119" s="1"/>
      <c r="AR6119" s="1"/>
      <c r="AS6119" s="1"/>
      <c r="AT6119" s="2" t="s">
        <v>40</v>
      </c>
      <c r="AU6119" s="2" t="s">
        <v>33</v>
      </c>
      <c r="AV6119" s="2" t="s">
        <v>30</v>
      </c>
      <c r="AW6119" s="1"/>
      <c r="AX6119" s="1"/>
      <c r="AY6119" s="2" t="s">
        <v>37</v>
      </c>
      <c r="AZ6119" s="2" t="s">
        <v>41</v>
      </c>
      <c r="BA6119" s="1"/>
      <c r="BB6119" s="1"/>
      <c r="BC6119" s="1"/>
    </row>
    <row r="6120" spans="1:55" x14ac:dyDescent="0.25">
      <c r="A6120" s="2" t="s">
        <v>7572</v>
      </c>
      <c r="B6120" s="2" t="s">
        <v>474</v>
      </c>
      <c r="C6120" s="2" t="s">
        <v>7573</v>
      </c>
      <c r="D6120" s="2" t="s">
        <v>7574</v>
      </c>
      <c r="E6120" s="2" t="s">
        <v>145</v>
      </c>
      <c r="F6120" s="2" t="s">
        <v>177</v>
      </c>
      <c r="G6120" s="2" t="s">
        <v>824</v>
      </c>
      <c r="H6120" s="2"/>
      <c r="I6120" s="1"/>
      <c r="J6120" s="2" t="s">
        <v>616</v>
      </c>
      <c r="K6120" s="1"/>
      <c r="L6120" s="1"/>
      <c r="M6120" s="1"/>
      <c r="N6120" s="1"/>
      <c r="O6120" s="2" t="s">
        <v>799</v>
      </c>
      <c r="P6120" s="1"/>
      <c r="Q6120" s="1"/>
      <c r="R6120" s="2" t="s">
        <v>133</v>
      </c>
      <c r="S6120" s="2" t="s">
        <v>134</v>
      </c>
      <c r="T6120" s="1"/>
      <c r="U6120" s="1"/>
      <c r="V6120" s="2" t="s">
        <v>800</v>
      </c>
      <c r="W6120" s="2" t="s">
        <v>139</v>
      </c>
      <c r="X6120" s="1"/>
      <c r="Y6120" s="1"/>
      <c r="Z6120" s="2" t="s">
        <v>139</v>
      </c>
      <c r="AA6120" s="1"/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2" t="s">
        <v>799</v>
      </c>
      <c r="AN6120" s="1"/>
      <c r="AO6120" s="1"/>
      <c r="AP6120" s="1"/>
      <c r="AQ6120" s="1"/>
      <c r="AR6120" s="1"/>
      <c r="AS6120" s="1"/>
      <c r="AT6120" s="1"/>
      <c r="AU6120" s="1"/>
      <c r="AV6120" s="1"/>
      <c r="AW6120" s="1"/>
      <c r="AX6120" s="1"/>
      <c r="AY6120" s="1"/>
      <c r="AZ6120" s="2" t="s">
        <v>41</v>
      </c>
      <c r="BA6120" s="1"/>
      <c r="BB6120" s="1"/>
      <c r="BC6120" s="1"/>
    </row>
    <row r="6121" spans="1:55" x14ac:dyDescent="0.25">
      <c r="A6121" s="2" t="s">
        <v>7572</v>
      </c>
      <c r="B6121" s="2" t="s">
        <v>474</v>
      </c>
      <c r="C6121" s="2" t="s">
        <v>7573</v>
      </c>
      <c r="D6121" s="2" t="s">
        <v>7574</v>
      </c>
      <c r="E6121" s="2" t="s">
        <v>145</v>
      </c>
      <c r="F6121" s="2" t="s">
        <v>177</v>
      </c>
      <c r="G6121" s="2" t="s">
        <v>824</v>
      </c>
      <c r="H6121" s="2"/>
      <c r="I6121" s="1"/>
      <c r="J6121" s="2" t="s">
        <v>616</v>
      </c>
      <c r="K6121" s="1"/>
      <c r="L6121" s="1"/>
      <c r="M6121" s="1"/>
      <c r="N6121" s="1"/>
      <c r="O6121" s="2" t="s">
        <v>7457</v>
      </c>
      <c r="P6121" s="1"/>
      <c r="Q6121" s="1"/>
      <c r="R6121" s="2" t="s">
        <v>133</v>
      </c>
      <c r="S6121" s="2" t="s">
        <v>134</v>
      </c>
      <c r="T6121" s="1"/>
      <c r="U6121" s="1"/>
      <c r="V6121" s="2" t="s">
        <v>5264</v>
      </c>
      <c r="W6121" s="2" t="s">
        <v>139</v>
      </c>
      <c r="X6121" s="1"/>
      <c r="Y6121" s="1"/>
      <c r="Z6121" s="2" t="s">
        <v>139</v>
      </c>
      <c r="AA6121" s="1"/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2" t="s">
        <v>7457</v>
      </c>
      <c r="AN6121" s="1"/>
      <c r="AO6121" s="1"/>
      <c r="AP6121" s="1"/>
      <c r="AQ6121" s="1"/>
      <c r="AR6121" s="1"/>
      <c r="AS6121" s="1"/>
      <c r="AT6121" s="1"/>
      <c r="AU6121" s="1"/>
      <c r="AV6121" s="1"/>
      <c r="AW6121" s="1"/>
      <c r="AX6121" s="1"/>
      <c r="AY6121" s="1"/>
      <c r="AZ6121" s="2" t="s">
        <v>41</v>
      </c>
      <c r="BA6121" s="1"/>
      <c r="BB6121" s="1"/>
      <c r="BC6121" s="1"/>
    </row>
    <row r="6122" spans="1:55" x14ac:dyDescent="0.25">
      <c r="A6122" s="2" t="s">
        <v>7572</v>
      </c>
      <c r="B6122" s="2" t="s">
        <v>474</v>
      </c>
      <c r="C6122" s="2" t="s">
        <v>7573</v>
      </c>
      <c r="D6122" s="2" t="s">
        <v>7574</v>
      </c>
      <c r="E6122" s="2" t="s">
        <v>145</v>
      </c>
      <c r="F6122" s="2" t="s">
        <v>177</v>
      </c>
      <c r="G6122" s="2" t="s">
        <v>824</v>
      </c>
      <c r="H6122" s="2"/>
      <c r="I6122" s="1"/>
      <c r="J6122" s="2" t="s">
        <v>616</v>
      </c>
      <c r="K6122" s="1"/>
      <c r="L6122" s="1"/>
      <c r="M6122" s="1"/>
      <c r="N6122" s="1"/>
      <c r="O6122" s="2" t="s">
        <v>789</v>
      </c>
      <c r="P6122" s="1"/>
      <c r="Q6122" s="1"/>
      <c r="R6122" s="2" t="s">
        <v>133</v>
      </c>
      <c r="S6122" s="2" t="s">
        <v>134</v>
      </c>
      <c r="T6122" s="1"/>
      <c r="U6122" s="1"/>
      <c r="V6122" s="2" t="s">
        <v>790</v>
      </c>
      <c r="W6122" s="2" t="s">
        <v>139</v>
      </c>
      <c r="X6122" s="1"/>
      <c r="Y6122" s="1"/>
      <c r="Z6122" s="2" t="s">
        <v>139</v>
      </c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2" t="s">
        <v>789</v>
      </c>
      <c r="AN6122" s="1"/>
      <c r="AO6122" s="1"/>
      <c r="AP6122" s="1"/>
      <c r="AQ6122" s="1"/>
      <c r="AR6122" s="1"/>
      <c r="AS6122" s="1"/>
      <c r="AT6122" s="2" t="s">
        <v>40</v>
      </c>
      <c r="AU6122" s="2" t="s">
        <v>33</v>
      </c>
      <c r="AV6122" s="2" t="s">
        <v>30</v>
      </c>
      <c r="AW6122" s="1"/>
      <c r="AX6122" s="1"/>
      <c r="AY6122" s="2" t="s">
        <v>37</v>
      </c>
      <c r="AZ6122" s="2" t="s">
        <v>41</v>
      </c>
      <c r="BA6122" s="1"/>
      <c r="BB6122" s="1"/>
      <c r="BC6122" s="1"/>
    </row>
    <row r="6123" spans="1:55" x14ac:dyDescent="0.25">
      <c r="A6123" s="2" t="s">
        <v>7572</v>
      </c>
      <c r="B6123" s="2" t="s">
        <v>474</v>
      </c>
      <c r="C6123" s="2" t="s">
        <v>7573</v>
      </c>
      <c r="D6123" s="2" t="s">
        <v>7574</v>
      </c>
      <c r="E6123" s="2" t="s">
        <v>145</v>
      </c>
      <c r="F6123" s="2" t="s">
        <v>177</v>
      </c>
      <c r="G6123" s="2" t="s">
        <v>824</v>
      </c>
      <c r="H6123" s="2"/>
      <c r="I6123" s="1"/>
      <c r="J6123" s="2" t="s">
        <v>616</v>
      </c>
      <c r="K6123" s="1"/>
      <c r="L6123" s="1"/>
      <c r="M6123" s="1"/>
      <c r="N6123" s="1"/>
      <c r="O6123" s="2" t="s">
        <v>793</v>
      </c>
      <c r="P6123" s="1"/>
      <c r="Q6123" s="1"/>
      <c r="R6123" s="2" t="s">
        <v>133</v>
      </c>
      <c r="S6123" s="2" t="s">
        <v>134</v>
      </c>
      <c r="T6123" s="1"/>
      <c r="U6123" s="1"/>
      <c r="V6123" s="2" t="s">
        <v>794</v>
      </c>
      <c r="W6123" s="2" t="s">
        <v>139</v>
      </c>
      <c r="X6123" s="1"/>
      <c r="Y6123" s="1"/>
      <c r="Z6123" s="2" t="s">
        <v>139</v>
      </c>
      <c r="AA6123" s="1"/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2" t="s">
        <v>793</v>
      </c>
      <c r="AN6123" s="1"/>
      <c r="AO6123" s="1"/>
      <c r="AP6123" s="1"/>
      <c r="AQ6123" s="1"/>
      <c r="AR6123" s="1"/>
      <c r="AS6123" s="1"/>
      <c r="AT6123" s="2" t="s">
        <v>40</v>
      </c>
      <c r="AU6123" s="2" t="s">
        <v>33</v>
      </c>
      <c r="AV6123" s="2" t="s">
        <v>30</v>
      </c>
      <c r="AW6123" s="1"/>
      <c r="AX6123" s="1"/>
      <c r="AY6123" s="2" t="s">
        <v>37</v>
      </c>
      <c r="AZ6123" s="2" t="s">
        <v>41</v>
      </c>
      <c r="BA6123" s="1"/>
      <c r="BB6123" s="1"/>
      <c r="BC6123" s="1"/>
    </row>
    <row r="6124" spans="1:55" x14ac:dyDescent="0.25">
      <c r="A6124" s="2" t="s">
        <v>7572</v>
      </c>
      <c r="B6124" s="2" t="s">
        <v>474</v>
      </c>
      <c r="C6124" s="2" t="s">
        <v>7573</v>
      </c>
      <c r="D6124" s="2" t="s">
        <v>7574</v>
      </c>
      <c r="E6124" s="2" t="s">
        <v>145</v>
      </c>
      <c r="F6124" s="2" t="s">
        <v>177</v>
      </c>
      <c r="G6124" s="2" t="s">
        <v>824</v>
      </c>
      <c r="H6124" s="2"/>
      <c r="I6124" s="1"/>
      <c r="J6124" s="2" t="s">
        <v>616</v>
      </c>
      <c r="K6124" s="1"/>
      <c r="L6124" s="1"/>
      <c r="M6124" s="1"/>
      <c r="N6124" s="1"/>
      <c r="O6124" s="2" t="s">
        <v>797</v>
      </c>
      <c r="P6124" s="1"/>
      <c r="Q6124" s="1"/>
      <c r="R6124" s="2" t="s">
        <v>133</v>
      </c>
      <c r="S6124" s="2" t="s">
        <v>134</v>
      </c>
      <c r="T6124" s="1"/>
      <c r="U6124" s="1"/>
      <c r="V6124" s="2" t="s">
        <v>798</v>
      </c>
      <c r="W6124" s="2" t="s">
        <v>139</v>
      </c>
      <c r="X6124" s="1"/>
      <c r="Y6124" s="1"/>
      <c r="Z6124" s="2" t="s">
        <v>139</v>
      </c>
      <c r="AA6124" s="1"/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2" t="s">
        <v>797</v>
      </c>
      <c r="AN6124" s="1"/>
      <c r="AO6124" s="1"/>
      <c r="AP6124" s="1"/>
      <c r="AQ6124" s="1"/>
      <c r="AR6124" s="1"/>
      <c r="AS6124" s="1"/>
      <c r="AT6124" s="2" t="s">
        <v>40</v>
      </c>
      <c r="AU6124" s="2" t="s">
        <v>33</v>
      </c>
      <c r="AV6124" s="2" t="s">
        <v>30</v>
      </c>
      <c r="AW6124" s="1"/>
      <c r="AX6124" s="1"/>
      <c r="AY6124" s="2" t="s">
        <v>37</v>
      </c>
      <c r="AZ6124" s="2" t="s">
        <v>41</v>
      </c>
      <c r="BA6124" s="1"/>
      <c r="BB6124" s="1"/>
      <c r="BC6124" s="1"/>
    </row>
    <row r="6125" spans="1:55" x14ac:dyDescent="0.25">
      <c r="A6125" s="2" t="s">
        <v>7572</v>
      </c>
      <c r="B6125" s="2" t="s">
        <v>474</v>
      </c>
      <c r="C6125" s="2" t="s">
        <v>7573</v>
      </c>
      <c r="D6125" s="2" t="s">
        <v>7574</v>
      </c>
      <c r="E6125" s="2" t="s">
        <v>145</v>
      </c>
      <c r="F6125" s="2" t="s">
        <v>177</v>
      </c>
      <c r="G6125" s="2" t="s">
        <v>824</v>
      </c>
      <c r="H6125" s="2"/>
      <c r="I6125" s="1"/>
      <c r="J6125" s="2" t="s">
        <v>616</v>
      </c>
      <c r="K6125" s="1"/>
      <c r="L6125" s="1"/>
      <c r="M6125" s="1"/>
      <c r="N6125" s="1"/>
      <c r="O6125" s="2" t="s">
        <v>1298</v>
      </c>
      <c r="P6125" s="1"/>
      <c r="Q6125" s="1"/>
      <c r="R6125" s="2" t="s">
        <v>133</v>
      </c>
      <c r="S6125" s="2" t="s">
        <v>134</v>
      </c>
      <c r="T6125" s="1"/>
      <c r="U6125" s="1"/>
      <c r="V6125" s="2" t="s">
        <v>1299</v>
      </c>
      <c r="W6125" s="2" t="s">
        <v>139</v>
      </c>
      <c r="X6125" s="1"/>
      <c r="Y6125" s="1"/>
      <c r="Z6125" s="2" t="s">
        <v>139</v>
      </c>
      <c r="AA6125" s="1"/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2" t="s">
        <v>1298</v>
      </c>
      <c r="AN6125" s="1"/>
      <c r="AO6125" s="1"/>
      <c r="AP6125" s="1"/>
      <c r="AQ6125" s="1"/>
      <c r="AR6125" s="1"/>
      <c r="AS6125" s="1"/>
      <c r="AT6125" s="1"/>
      <c r="AU6125" s="1"/>
      <c r="AV6125" s="2" t="s">
        <v>30</v>
      </c>
      <c r="AW6125" s="1"/>
      <c r="AX6125" s="1"/>
      <c r="AY6125" s="1"/>
      <c r="AZ6125" s="2" t="s">
        <v>41</v>
      </c>
      <c r="BA6125" s="1"/>
      <c r="BB6125" s="1"/>
      <c r="BC6125" s="1"/>
    </row>
    <row r="6126" spans="1:55" x14ac:dyDescent="0.25">
      <c r="A6126" s="2" t="s">
        <v>7572</v>
      </c>
      <c r="B6126" s="2" t="s">
        <v>474</v>
      </c>
      <c r="C6126" s="2" t="s">
        <v>7573</v>
      </c>
      <c r="D6126" s="2" t="s">
        <v>7574</v>
      </c>
      <c r="E6126" s="2" t="s">
        <v>145</v>
      </c>
      <c r="F6126" s="2" t="s">
        <v>177</v>
      </c>
      <c r="G6126" s="2" t="s">
        <v>824</v>
      </c>
      <c r="H6126" s="2"/>
      <c r="I6126" s="1"/>
      <c r="J6126" s="2" t="s">
        <v>616</v>
      </c>
      <c r="K6126" s="1"/>
      <c r="L6126" s="1"/>
      <c r="M6126" s="1"/>
      <c r="N6126" s="1"/>
      <c r="O6126" s="2" t="s">
        <v>2511</v>
      </c>
      <c r="P6126" s="1"/>
      <c r="Q6126" s="1"/>
      <c r="R6126" s="2" t="s">
        <v>133</v>
      </c>
      <c r="S6126" s="2" t="s">
        <v>134</v>
      </c>
      <c r="T6126" s="1"/>
      <c r="U6126" s="1"/>
      <c r="V6126" s="2" t="s">
        <v>2512</v>
      </c>
      <c r="W6126" s="2" t="s">
        <v>139</v>
      </c>
      <c r="X6126" s="1"/>
      <c r="Y6126" s="1"/>
      <c r="Z6126" s="2" t="s">
        <v>139</v>
      </c>
      <c r="AA6126" s="1"/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2" t="s">
        <v>2511</v>
      </c>
      <c r="AN6126" s="1"/>
      <c r="AO6126" s="1"/>
      <c r="AP6126" s="1"/>
      <c r="AQ6126" s="1"/>
      <c r="AR6126" s="1"/>
      <c r="AS6126" s="1"/>
      <c r="AT6126" s="1"/>
      <c r="AU6126" s="1"/>
      <c r="AV6126" s="2" t="s">
        <v>30</v>
      </c>
      <c r="AW6126" s="1"/>
      <c r="AX6126" s="1"/>
      <c r="AY6126" s="1"/>
      <c r="AZ6126" s="2" t="s">
        <v>41</v>
      </c>
      <c r="BA6126" s="1"/>
      <c r="BB6126" s="1"/>
      <c r="BC6126" s="1"/>
    </row>
    <row r="6127" spans="1:55" x14ac:dyDescent="0.25">
      <c r="A6127" s="2" t="s">
        <v>7572</v>
      </c>
      <c r="B6127" s="2" t="s">
        <v>474</v>
      </c>
      <c r="C6127" s="2" t="s">
        <v>7573</v>
      </c>
      <c r="D6127" s="2" t="s">
        <v>7574</v>
      </c>
      <c r="E6127" s="2" t="s">
        <v>145</v>
      </c>
      <c r="F6127" s="2" t="s">
        <v>177</v>
      </c>
      <c r="G6127" s="2" t="s">
        <v>824</v>
      </c>
      <c r="H6127" s="2"/>
      <c r="I6127" s="1"/>
      <c r="J6127" s="2" t="s">
        <v>616</v>
      </c>
      <c r="K6127" s="1"/>
      <c r="L6127" s="1"/>
      <c r="M6127" s="1"/>
      <c r="N6127" s="1"/>
      <c r="O6127" s="2" t="s">
        <v>1215</v>
      </c>
      <c r="P6127" s="1"/>
      <c r="Q6127" s="1"/>
      <c r="R6127" s="2" t="s">
        <v>133</v>
      </c>
      <c r="S6127" s="2" t="s">
        <v>134</v>
      </c>
      <c r="T6127" s="1"/>
      <c r="U6127" s="1"/>
      <c r="V6127" s="2" t="s">
        <v>1216</v>
      </c>
      <c r="W6127" s="2" t="s">
        <v>139</v>
      </c>
      <c r="X6127" s="1"/>
      <c r="Y6127" s="1"/>
      <c r="Z6127" s="2" t="s">
        <v>139</v>
      </c>
      <c r="AA6127" s="1"/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2" t="s">
        <v>1215</v>
      </c>
      <c r="AN6127" s="1"/>
      <c r="AO6127" s="1"/>
      <c r="AP6127" s="1"/>
      <c r="AQ6127" s="1"/>
      <c r="AR6127" s="1"/>
      <c r="AS6127" s="1"/>
      <c r="AT6127" s="1"/>
      <c r="AU6127" s="1"/>
      <c r="AV6127" s="2" t="s">
        <v>30</v>
      </c>
      <c r="AW6127" s="1"/>
      <c r="AX6127" s="1"/>
      <c r="AY6127" s="1"/>
      <c r="AZ6127" s="2" t="s">
        <v>41</v>
      </c>
      <c r="BA6127" s="1"/>
      <c r="BB6127" s="1"/>
      <c r="BC6127" s="1"/>
    </row>
    <row r="6128" spans="1:55" x14ac:dyDescent="0.25">
      <c r="A6128" s="2" t="s">
        <v>7572</v>
      </c>
      <c r="B6128" s="2" t="s">
        <v>474</v>
      </c>
      <c r="C6128" s="2" t="s">
        <v>7573</v>
      </c>
      <c r="D6128" s="2" t="s">
        <v>7574</v>
      </c>
      <c r="E6128" s="2" t="s">
        <v>145</v>
      </c>
      <c r="F6128" s="2" t="s">
        <v>177</v>
      </c>
      <c r="G6128" s="2" t="s">
        <v>824</v>
      </c>
      <c r="H6128" s="2"/>
      <c r="I6128" s="1"/>
      <c r="J6128" s="2" t="s">
        <v>616</v>
      </c>
      <c r="K6128" s="1"/>
      <c r="L6128" s="1"/>
      <c r="M6128" s="1"/>
      <c r="N6128" s="1"/>
      <c r="O6128" s="2" t="s">
        <v>1262</v>
      </c>
      <c r="P6128" s="1"/>
      <c r="Q6128" s="1"/>
      <c r="R6128" s="2" t="s">
        <v>133</v>
      </c>
      <c r="S6128" s="2" t="s">
        <v>134</v>
      </c>
      <c r="T6128" s="1"/>
      <c r="U6128" s="1"/>
      <c r="V6128" s="2" t="s">
        <v>1263</v>
      </c>
      <c r="W6128" s="2" t="s">
        <v>139</v>
      </c>
      <c r="X6128" s="1"/>
      <c r="Y6128" s="1"/>
      <c r="Z6128" s="2" t="s">
        <v>139</v>
      </c>
      <c r="AA6128" s="1"/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2" t="s">
        <v>1262</v>
      </c>
      <c r="AN6128" s="1"/>
      <c r="AO6128" s="1"/>
      <c r="AP6128" s="1"/>
      <c r="AQ6128" s="1"/>
      <c r="AR6128" s="1"/>
      <c r="AS6128" s="1"/>
      <c r="AT6128" s="1"/>
      <c r="AU6128" s="1"/>
      <c r="AV6128" s="2" t="s">
        <v>30</v>
      </c>
      <c r="AW6128" s="1"/>
      <c r="AX6128" s="1"/>
      <c r="AY6128" s="1"/>
      <c r="AZ6128" s="2" t="s">
        <v>41</v>
      </c>
      <c r="BA6128" s="1"/>
      <c r="BB6128" s="1"/>
      <c r="BC6128" s="1"/>
    </row>
    <row r="6129" spans="1:55" x14ac:dyDescent="0.25">
      <c r="A6129" s="2" t="s">
        <v>7572</v>
      </c>
      <c r="B6129" s="2" t="s">
        <v>474</v>
      </c>
      <c r="C6129" s="2" t="s">
        <v>7573</v>
      </c>
      <c r="D6129" s="2" t="s">
        <v>7574</v>
      </c>
      <c r="E6129" s="2" t="s">
        <v>145</v>
      </c>
      <c r="F6129" s="2" t="s">
        <v>177</v>
      </c>
      <c r="G6129" s="2" t="s">
        <v>824</v>
      </c>
      <c r="H6129" s="2"/>
      <c r="I6129" s="1"/>
      <c r="J6129" s="2" t="s">
        <v>616</v>
      </c>
      <c r="K6129" s="1"/>
      <c r="L6129" s="1"/>
      <c r="M6129" s="1"/>
      <c r="N6129" s="1"/>
      <c r="O6129" s="2" t="s">
        <v>1296</v>
      </c>
      <c r="P6129" s="1"/>
      <c r="Q6129" s="1"/>
      <c r="R6129" s="2" t="s">
        <v>133</v>
      </c>
      <c r="S6129" s="2" t="s">
        <v>134</v>
      </c>
      <c r="T6129" s="1"/>
      <c r="U6129" s="1"/>
      <c r="V6129" s="2" t="s">
        <v>1297</v>
      </c>
      <c r="W6129" s="2" t="s">
        <v>139</v>
      </c>
      <c r="X6129" s="1"/>
      <c r="Y6129" s="1"/>
      <c r="Z6129" s="2" t="s">
        <v>139</v>
      </c>
      <c r="AA6129" s="1"/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2" t="s">
        <v>1296</v>
      </c>
      <c r="AN6129" s="1"/>
      <c r="AO6129" s="1"/>
      <c r="AP6129" s="1"/>
      <c r="AQ6129" s="1"/>
      <c r="AR6129" s="1"/>
      <c r="AS6129" s="1"/>
      <c r="AT6129" s="1"/>
      <c r="AU6129" s="1"/>
      <c r="AV6129" s="2" t="s">
        <v>30</v>
      </c>
      <c r="AW6129" s="1"/>
      <c r="AX6129" s="1"/>
      <c r="AY6129" s="1"/>
      <c r="AZ6129" s="2" t="s">
        <v>41</v>
      </c>
      <c r="BA6129" s="1"/>
      <c r="BB6129" s="1"/>
      <c r="BC6129" s="1"/>
    </row>
    <row r="6130" spans="1:55" x14ac:dyDescent="0.25">
      <c r="A6130" s="2" t="s">
        <v>7572</v>
      </c>
      <c r="B6130" s="2" t="s">
        <v>474</v>
      </c>
      <c r="C6130" s="2" t="s">
        <v>7573</v>
      </c>
      <c r="D6130" s="2" t="s">
        <v>7574</v>
      </c>
      <c r="E6130" s="2" t="s">
        <v>145</v>
      </c>
      <c r="F6130" s="2" t="s">
        <v>177</v>
      </c>
      <c r="G6130" s="2" t="s">
        <v>824</v>
      </c>
      <c r="H6130" s="2"/>
      <c r="I6130" s="1"/>
      <c r="J6130" s="2" t="s">
        <v>616</v>
      </c>
      <c r="K6130" s="1"/>
      <c r="L6130" s="1"/>
      <c r="M6130" s="1"/>
      <c r="N6130" s="1"/>
      <c r="O6130" s="2" t="s">
        <v>1639</v>
      </c>
      <c r="P6130" s="1"/>
      <c r="Q6130" s="1"/>
      <c r="R6130" s="2" t="s">
        <v>133</v>
      </c>
      <c r="S6130" s="2" t="s">
        <v>134</v>
      </c>
      <c r="T6130" s="1"/>
      <c r="U6130" s="1"/>
      <c r="V6130" s="2" t="s">
        <v>1640</v>
      </c>
      <c r="W6130" s="2" t="s">
        <v>139</v>
      </c>
      <c r="X6130" s="1"/>
      <c r="Y6130" s="1"/>
      <c r="Z6130" s="2" t="s">
        <v>139</v>
      </c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2" t="s">
        <v>1639</v>
      </c>
      <c r="AN6130" s="1"/>
      <c r="AO6130" s="1"/>
      <c r="AP6130" s="1"/>
      <c r="AQ6130" s="1"/>
      <c r="AR6130" s="1"/>
      <c r="AS6130" s="1"/>
      <c r="AT6130" s="1"/>
      <c r="AU6130" s="1"/>
      <c r="AV6130" s="2" t="s">
        <v>30</v>
      </c>
      <c r="AW6130" s="1"/>
      <c r="AX6130" s="1"/>
      <c r="AY6130" s="1"/>
      <c r="AZ6130" s="2" t="s">
        <v>41</v>
      </c>
      <c r="BA6130" s="1"/>
      <c r="BB6130" s="1"/>
      <c r="BC6130" s="1"/>
    </row>
    <row r="6131" spans="1:55" x14ac:dyDescent="0.25">
      <c r="A6131" s="2" t="s">
        <v>7572</v>
      </c>
      <c r="B6131" s="2" t="s">
        <v>474</v>
      </c>
      <c r="C6131" s="2" t="s">
        <v>7573</v>
      </c>
      <c r="D6131" s="2" t="s">
        <v>7574</v>
      </c>
      <c r="E6131" s="2" t="s">
        <v>145</v>
      </c>
      <c r="F6131" s="2" t="s">
        <v>177</v>
      </c>
      <c r="G6131" s="2" t="s">
        <v>824</v>
      </c>
      <c r="H6131" s="2"/>
      <c r="I6131" s="1"/>
      <c r="J6131" s="2" t="s">
        <v>616</v>
      </c>
      <c r="K6131" s="1"/>
      <c r="L6131" s="1"/>
      <c r="M6131" s="1"/>
      <c r="N6131" s="1"/>
      <c r="O6131" s="2" t="s">
        <v>2513</v>
      </c>
      <c r="P6131" s="1"/>
      <c r="Q6131" s="1"/>
      <c r="R6131" s="2" t="s">
        <v>133</v>
      </c>
      <c r="S6131" s="2" t="s">
        <v>134</v>
      </c>
      <c r="T6131" s="1"/>
      <c r="U6131" s="1"/>
      <c r="V6131" s="2" t="s">
        <v>2514</v>
      </c>
      <c r="W6131" s="2" t="s">
        <v>139</v>
      </c>
      <c r="X6131" s="1"/>
      <c r="Y6131" s="1"/>
      <c r="Z6131" s="2" t="s">
        <v>139</v>
      </c>
      <c r="AA6131" s="1"/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2" t="s">
        <v>2513</v>
      </c>
      <c r="AN6131" s="1"/>
      <c r="AO6131" s="1"/>
      <c r="AP6131" s="1"/>
      <c r="AQ6131" s="1"/>
      <c r="AR6131" s="1"/>
      <c r="AS6131" s="1"/>
      <c r="AT6131" s="1"/>
      <c r="AU6131" s="1"/>
      <c r="AV6131" s="2" t="s">
        <v>30</v>
      </c>
      <c r="AW6131" s="1"/>
      <c r="AX6131" s="1"/>
      <c r="AY6131" s="1"/>
      <c r="AZ6131" s="2" t="s">
        <v>41</v>
      </c>
      <c r="BA6131" s="1"/>
      <c r="BB6131" s="1"/>
      <c r="BC6131" s="1"/>
    </row>
    <row r="6132" spans="1:55" x14ac:dyDescent="0.25">
      <c r="A6132" s="2" t="s">
        <v>7572</v>
      </c>
      <c r="B6132" s="2" t="s">
        <v>474</v>
      </c>
      <c r="C6132" s="2" t="s">
        <v>7573</v>
      </c>
      <c r="D6132" s="2" t="s">
        <v>7574</v>
      </c>
      <c r="E6132" s="2" t="s">
        <v>145</v>
      </c>
      <c r="F6132" s="2" t="s">
        <v>177</v>
      </c>
      <c r="G6132" s="2" t="s">
        <v>824</v>
      </c>
      <c r="H6132" s="2"/>
      <c r="I6132" s="1"/>
      <c r="J6132" s="2" t="s">
        <v>616</v>
      </c>
      <c r="K6132" s="1"/>
      <c r="L6132" s="1"/>
      <c r="M6132" s="1"/>
      <c r="N6132" s="1"/>
      <c r="O6132" s="2" t="s">
        <v>807</v>
      </c>
      <c r="P6132" s="1"/>
      <c r="Q6132" s="1"/>
      <c r="R6132" s="2" t="s">
        <v>133</v>
      </c>
      <c r="S6132" s="2" t="s">
        <v>134</v>
      </c>
      <c r="T6132" s="1"/>
      <c r="U6132" s="1"/>
      <c r="V6132" s="2" t="s">
        <v>808</v>
      </c>
      <c r="W6132" s="2" t="s">
        <v>139</v>
      </c>
      <c r="X6132" s="1"/>
      <c r="Y6132" s="1"/>
      <c r="Z6132" s="2" t="s">
        <v>139</v>
      </c>
      <c r="AA6132" s="1"/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2" t="s">
        <v>807</v>
      </c>
      <c r="AN6132" s="1"/>
      <c r="AO6132" s="1"/>
      <c r="AP6132" s="1"/>
      <c r="AQ6132" s="1"/>
      <c r="AR6132" s="1"/>
      <c r="AS6132" s="1"/>
      <c r="AT6132" s="1"/>
      <c r="AU6132" s="1"/>
      <c r="AV6132" s="2" t="s">
        <v>30</v>
      </c>
      <c r="AW6132" s="1"/>
      <c r="AX6132" s="1"/>
      <c r="AY6132" s="1"/>
      <c r="AZ6132" s="2" t="s">
        <v>41</v>
      </c>
      <c r="BA6132" s="1"/>
      <c r="BB6132" s="1"/>
      <c r="BC6132" s="1"/>
    </row>
    <row r="6133" spans="1:55" x14ac:dyDescent="0.25">
      <c r="A6133" s="2" t="s">
        <v>7572</v>
      </c>
      <c r="B6133" s="2" t="s">
        <v>474</v>
      </c>
      <c r="C6133" s="2" t="s">
        <v>7573</v>
      </c>
      <c r="D6133" s="2" t="s">
        <v>7574</v>
      </c>
      <c r="E6133" s="2" t="s">
        <v>145</v>
      </c>
      <c r="F6133" s="2" t="s">
        <v>177</v>
      </c>
      <c r="G6133" s="2" t="s">
        <v>824</v>
      </c>
      <c r="H6133" s="2"/>
      <c r="I6133" s="1"/>
      <c r="J6133" s="2" t="s">
        <v>616</v>
      </c>
      <c r="K6133" s="1"/>
      <c r="L6133" s="1"/>
      <c r="M6133" s="1"/>
      <c r="N6133" s="1"/>
      <c r="O6133" s="2" t="s">
        <v>809</v>
      </c>
      <c r="P6133" s="1"/>
      <c r="Q6133" s="1"/>
      <c r="R6133" s="2" t="s">
        <v>133</v>
      </c>
      <c r="S6133" s="2" t="s">
        <v>134</v>
      </c>
      <c r="T6133" s="1"/>
      <c r="U6133" s="1"/>
      <c r="V6133" s="2" t="s">
        <v>810</v>
      </c>
      <c r="W6133" s="2" t="s">
        <v>139</v>
      </c>
      <c r="X6133" s="1"/>
      <c r="Y6133" s="1"/>
      <c r="Z6133" s="2" t="s">
        <v>139</v>
      </c>
      <c r="AA6133" s="1"/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2" t="s">
        <v>809</v>
      </c>
      <c r="AN6133" s="1"/>
      <c r="AO6133" s="1"/>
      <c r="AP6133" s="1"/>
      <c r="AQ6133" s="1"/>
      <c r="AR6133" s="1"/>
      <c r="AS6133" s="1"/>
      <c r="AT6133" s="1"/>
      <c r="AU6133" s="1"/>
      <c r="AV6133" s="2" t="s">
        <v>30</v>
      </c>
      <c r="AW6133" s="1"/>
      <c r="AX6133" s="1"/>
      <c r="AY6133" s="1"/>
      <c r="AZ6133" s="2" t="s">
        <v>41</v>
      </c>
      <c r="BA6133" s="1"/>
      <c r="BB6133" s="1"/>
      <c r="BC6133" s="1"/>
    </row>
    <row r="6134" spans="1:55" x14ac:dyDescent="0.25">
      <c r="A6134" s="2" t="s">
        <v>7572</v>
      </c>
      <c r="B6134" s="2" t="s">
        <v>474</v>
      </c>
      <c r="C6134" s="2" t="s">
        <v>7573</v>
      </c>
      <c r="D6134" s="2" t="s">
        <v>7574</v>
      </c>
      <c r="E6134" s="2" t="s">
        <v>145</v>
      </c>
      <c r="F6134" s="2" t="s">
        <v>177</v>
      </c>
      <c r="G6134" s="2" t="s">
        <v>824</v>
      </c>
      <c r="H6134" s="2"/>
      <c r="I6134" s="1"/>
      <c r="J6134" s="2" t="s">
        <v>616</v>
      </c>
      <c r="K6134" s="1"/>
      <c r="L6134" s="1"/>
      <c r="M6134" s="1"/>
      <c r="N6134" s="1"/>
      <c r="O6134" s="2" t="s">
        <v>805</v>
      </c>
      <c r="P6134" s="1"/>
      <c r="Q6134" s="1"/>
      <c r="R6134" s="2" t="s">
        <v>133</v>
      </c>
      <c r="S6134" s="2" t="s">
        <v>134</v>
      </c>
      <c r="T6134" s="1"/>
      <c r="U6134" s="1"/>
      <c r="V6134" s="2" t="s">
        <v>806</v>
      </c>
      <c r="W6134" s="2" t="s">
        <v>139</v>
      </c>
      <c r="X6134" s="1"/>
      <c r="Y6134" s="1"/>
      <c r="Z6134" s="2" t="s">
        <v>139</v>
      </c>
      <c r="AA6134" s="1"/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2" t="s">
        <v>805</v>
      </c>
      <c r="AN6134" s="1"/>
      <c r="AO6134" s="1"/>
      <c r="AP6134" s="1"/>
      <c r="AQ6134" s="1"/>
      <c r="AR6134" s="1"/>
      <c r="AS6134" s="1"/>
      <c r="AT6134" s="1"/>
      <c r="AU6134" s="1"/>
      <c r="AV6134" s="2" t="s">
        <v>30</v>
      </c>
      <c r="AW6134" s="1"/>
      <c r="AX6134" s="1"/>
      <c r="AY6134" s="1"/>
      <c r="AZ6134" s="2" t="s">
        <v>41</v>
      </c>
      <c r="BA6134" s="1"/>
      <c r="BB6134" s="1"/>
      <c r="BC6134" s="1"/>
    </row>
    <row r="6135" spans="1:55" x14ac:dyDescent="0.25">
      <c r="A6135" s="2" t="s">
        <v>7572</v>
      </c>
      <c r="B6135" s="2" t="s">
        <v>474</v>
      </c>
      <c r="C6135" s="2" t="s">
        <v>7573</v>
      </c>
      <c r="D6135" s="2" t="s">
        <v>7574</v>
      </c>
      <c r="E6135" s="2" t="s">
        <v>145</v>
      </c>
      <c r="F6135" s="2" t="s">
        <v>177</v>
      </c>
      <c r="G6135" s="2" t="s">
        <v>824</v>
      </c>
      <c r="H6135" s="2"/>
      <c r="I6135" s="1"/>
      <c r="J6135" s="2" t="s">
        <v>616</v>
      </c>
      <c r="K6135" s="1"/>
      <c r="L6135" s="1"/>
      <c r="M6135" s="1"/>
      <c r="N6135" s="1"/>
      <c r="O6135" s="2" t="s">
        <v>1258</v>
      </c>
      <c r="P6135" s="1"/>
      <c r="Q6135" s="1"/>
      <c r="R6135" s="2" t="s">
        <v>133</v>
      </c>
      <c r="S6135" s="2" t="s">
        <v>134</v>
      </c>
      <c r="T6135" s="1"/>
      <c r="U6135" s="1"/>
      <c r="V6135" s="2" t="s">
        <v>1259</v>
      </c>
      <c r="W6135" s="2" t="s">
        <v>139</v>
      </c>
      <c r="X6135" s="1"/>
      <c r="Y6135" s="1"/>
      <c r="Z6135" s="2" t="s">
        <v>139</v>
      </c>
      <c r="AA6135" s="1"/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2" t="s">
        <v>1258</v>
      </c>
      <c r="AN6135" s="1"/>
      <c r="AO6135" s="1"/>
      <c r="AP6135" s="1"/>
      <c r="AQ6135" s="1"/>
      <c r="AR6135" s="1"/>
      <c r="AS6135" s="1"/>
      <c r="AT6135" s="1"/>
      <c r="AU6135" s="1"/>
      <c r="AV6135" s="1"/>
      <c r="AW6135" s="1"/>
      <c r="AX6135" s="1"/>
      <c r="AY6135" s="1"/>
      <c r="AZ6135" s="2" t="s">
        <v>41</v>
      </c>
      <c r="BA6135" s="1"/>
      <c r="BB6135" s="1"/>
      <c r="BC6135" s="1"/>
    </row>
    <row r="6136" spans="1:55" x14ac:dyDescent="0.25">
      <c r="A6136" s="2" t="s">
        <v>7572</v>
      </c>
      <c r="B6136" s="2" t="s">
        <v>474</v>
      </c>
      <c r="C6136" s="2" t="s">
        <v>7573</v>
      </c>
      <c r="D6136" s="2" t="s">
        <v>7574</v>
      </c>
      <c r="E6136" s="2" t="s">
        <v>145</v>
      </c>
      <c r="F6136" s="2" t="s">
        <v>177</v>
      </c>
      <c r="G6136" s="2" t="s">
        <v>824</v>
      </c>
      <c r="H6136" s="2"/>
      <c r="I6136" s="1"/>
      <c r="J6136" s="2" t="s">
        <v>616</v>
      </c>
      <c r="K6136" s="1"/>
      <c r="L6136" s="1"/>
      <c r="M6136" s="1"/>
      <c r="N6136" s="1"/>
      <c r="O6136" s="2" t="s">
        <v>2501</v>
      </c>
      <c r="P6136" s="1"/>
      <c r="Q6136" s="1"/>
      <c r="R6136" s="2" t="s">
        <v>133</v>
      </c>
      <c r="S6136" s="2" t="s">
        <v>134</v>
      </c>
      <c r="T6136" s="1"/>
      <c r="U6136" s="1"/>
      <c r="V6136" s="2" t="s">
        <v>2502</v>
      </c>
      <c r="W6136" s="2" t="s">
        <v>139</v>
      </c>
      <c r="X6136" s="1"/>
      <c r="Y6136" s="1"/>
      <c r="Z6136" s="2" t="s">
        <v>139</v>
      </c>
      <c r="AA6136" s="1"/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2" t="s">
        <v>2501</v>
      </c>
      <c r="AN6136" s="1"/>
      <c r="AO6136" s="1"/>
      <c r="AP6136" s="1"/>
      <c r="AQ6136" s="1"/>
      <c r="AR6136" s="1"/>
      <c r="AS6136" s="1"/>
      <c r="AT6136" s="1"/>
      <c r="AU6136" s="1"/>
      <c r="AV6136" s="1"/>
      <c r="AW6136" s="1"/>
      <c r="AX6136" s="1"/>
      <c r="AY6136" s="1"/>
      <c r="AZ6136" s="2" t="s">
        <v>41</v>
      </c>
      <c r="BA6136" s="1"/>
      <c r="BB6136" s="1"/>
      <c r="BC6136" s="1"/>
    </row>
    <row r="6137" spans="1:55" x14ac:dyDescent="0.25">
      <c r="A6137" s="2" t="s">
        <v>7572</v>
      </c>
      <c r="B6137" s="2" t="s">
        <v>474</v>
      </c>
      <c r="C6137" s="2" t="s">
        <v>7573</v>
      </c>
      <c r="D6137" s="2" t="s">
        <v>7574</v>
      </c>
      <c r="E6137" s="2" t="s">
        <v>145</v>
      </c>
      <c r="F6137" s="2" t="s">
        <v>177</v>
      </c>
      <c r="G6137" s="2" t="s">
        <v>824</v>
      </c>
      <c r="H6137" s="2"/>
      <c r="I6137" s="1"/>
      <c r="J6137" s="2" t="s">
        <v>616</v>
      </c>
      <c r="K6137" s="1"/>
      <c r="L6137" s="1"/>
      <c r="M6137" s="1"/>
      <c r="N6137" s="1"/>
      <c r="O6137" s="2" t="s">
        <v>7576</v>
      </c>
      <c r="P6137" s="1"/>
      <c r="Q6137" s="1"/>
      <c r="R6137" s="2" t="s">
        <v>133</v>
      </c>
      <c r="S6137" s="2" t="s">
        <v>134</v>
      </c>
      <c r="T6137" s="1"/>
      <c r="U6137" s="1"/>
      <c r="V6137" s="2" t="s">
        <v>7577</v>
      </c>
      <c r="W6137" s="2" t="s">
        <v>139</v>
      </c>
      <c r="X6137" s="1"/>
      <c r="Y6137" s="1"/>
      <c r="Z6137" s="2" t="s">
        <v>139</v>
      </c>
      <c r="AA6137" s="1"/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2" t="s">
        <v>7576</v>
      </c>
      <c r="AN6137" s="1"/>
      <c r="AO6137" s="1"/>
      <c r="AP6137" s="1"/>
      <c r="AQ6137" s="1"/>
      <c r="AR6137" s="1"/>
      <c r="AS6137" s="1"/>
      <c r="AT6137" s="1"/>
      <c r="AU6137" s="1"/>
      <c r="AV6137" s="1"/>
      <c r="AW6137" s="1"/>
      <c r="AX6137" s="1"/>
      <c r="AY6137" s="1"/>
      <c r="AZ6137" s="2" t="s">
        <v>41</v>
      </c>
      <c r="BA6137" s="1"/>
      <c r="BB6137" s="1"/>
      <c r="BC6137" s="1"/>
    </row>
    <row r="6138" spans="1:55" x14ac:dyDescent="0.25">
      <c r="A6138" s="2" t="s">
        <v>7572</v>
      </c>
      <c r="B6138" s="2" t="s">
        <v>474</v>
      </c>
      <c r="C6138" s="2" t="s">
        <v>7573</v>
      </c>
      <c r="D6138" s="2" t="s">
        <v>7574</v>
      </c>
      <c r="E6138" s="2" t="s">
        <v>145</v>
      </c>
      <c r="F6138" s="2" t="s">
        <v>177</v>
      </c>
      <c r="G6138" s="2" t="s">
        <v>824</v>
      </c>
      <c r="H6138" s="2"/>
      <c r="I6138" s="1"/>
      <c r="J6138" s="2" t="s">
        <v>616</v>
      </c>
      <c r="K6138" s="1"/>
      <c r="L6138" s="1"/>
      <c r="M6138" s="1"/>
      <c r="N6138" s="1"/>
      <c r="O6138" s="2" t="s">
        <v>7578</v>
      </c>
      <c r="P6138" s="1"/>
      <c r="Q6138" s="1"/>
      <c r="R6138" s="2" t="s">
        <v>133</v>
      </c>
      <c r="S6138" s="2" t="s">
        <v>134</v>
      </c>
      <c r="T6138" s="1"/>
      <c r="U6138" s="1"/>
      <c r="V6138" s="2" t="s">
        <v>7579</v>
      </c>
      <c r="W6138" s="2" t="s">
        <v>139</v>
      </c>
      <c r="X6138" s="1"/>
      <c r="Y6138" s="1"/>
      <c r="Z6138" s="2" t="s">
        <v>139</v>
      </c>
      <c r="AA6138" s="1"/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2" t="s">
        <v>7578</v>
      </c>
      <c r="AN6138" s="1"/>
      <c r="AO6138" s="1"/>
      <c r="AP6138" s="1"/>
      <c r="AQ6138" s="1"/>
      <c r="AR6138" s="1"/>
      <c r="AS6138" s="1"/>
      <c r="AT6138" s="1"/>
      <c r="AU6138" s="1"/>
      <c r="AV6138" s="1"/>
      <c r="AW6138" s="1"/>
      <c r="AX6138" s="1"/>
      <c r="AY6138" s="1"/>
      <c r="AZ6138" s="2" t="s">
        <v>41</v>
      </c>
      <c r="BA6138" s="1"/>
      <c r="BB6138" s="1"/>
      <c r="BC6138" s="1"/>
    </row>
    <row r="6139" spans="1:55" x14ac:dyDescent="0.25">
      <c r="A6139" s="2" t="s">
        <v>7572</v>
      </c>
      <c r="B6139" s="2" t="s">
        <v>474</v>
      </c>
      <c r="C6139" s="2" t="s">
        <v>7573</v>
      </c>
      <c r="D6139" s="2" t="s">
        <v>7574</v>
      </c>
      <c r="E6139" s="2" t="s">
        <v>145</v>
      </c>
      <c r="F6139" s="2" t="s">
        <v>177</v>
      </c>
      <c r="G6139" s="2" t="s">
        <v>824</v>
      </c>
      <c r="H6139" s="2"/>
      <c r="I6139" s="1"/>
      <c r="J6139" s="2" t="s">
        <v>616</v>
      </c>
      <c r="K6139" s="1"/>
      <c r="L6139" s="1"/>
      <c r="M6139" s="1"/>
      <c r="N6139" s="1"/>
      <c r="O6139" s="2" t="s">
        <v>1329</v>
      </c>
      <c r="P6139" s="1"/>
      <c r="Q6139" s="1"/>
      <c r="R6139" s="2" t="s">
        <v>133</v>
      </c>
      <c r="S6139" s="2" t="s">
        <v>134</v>
      </c>
      <c r="T6139" s="1"/>
      <c r="U6139" s="1"/>
      <c r="V6139" s="2" t="s">
        <v>1330</v>
      </c>
      <c r="W6139" s="2" t="s">
        <v>139</v>
      </c>
      <c r="X6139" s="1"/>
      <c r="Y6139" s="1"/>
      <c r="Z6139" s="2" t="s">
        <v>139</v>
      </c>
      <c r="AA6139" s="1"/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2" t="s">
        <v>1329</v>
      </c>
      <c r="AN6139" s="1"/>
      <c r="AO6139" s="1"/>
      <c r="AP6139" s="1"/>
      <c r="AQ6139" s="1"/>
      <c r="AR6139" s="1"/>
      <c r="AS6139" s="1"/>
      <c r="AT6139" s="1"/>
      <c r="AU6139" s="1"/>
      <c r="AV6139" s="1"/>
      <c r="AW6139" s="1"/>
      <c r="AX6139" s="1"/>
      <c r="AY6139" s="1"/>
      <c r="AZ6139" s="2" t="s">
        <v>41</v>
      </c>
      <c r="BA6139" s="1"/>
      <c r="BB6139" s="1"/>
      <c r="BC6139" s="1"/>
    </row>
    <row r="6140" spans="1:55" x14ac:dyDescent="0.25">
      <c r="A6140" s="2" t="s">
        <v>7572</v>
      </c>
      <c r="B6140" s="2" t="s">
        <v>474</v>
      </c>
      <c r="C6140" s="2" t="s">
        <v>7573</v>
      </c>
      <c r="D6140" s="2" t="s">
        <v>7574</v>
      </c>
      <c r="E6140" s="2" t="s">
        <v>145</v>
      </c>
      <c r="F6140" s="2" t="s">
        <v>177</v>
      </c>
      <c r="G6140" s="2" t="s">
        <v>824</v>
      </c>
      <c r="H6140" s="2"/>
      <c r="I6140" s="1"/>
      <c r="J6140" s="2" t="s">
        <v>616</v>
      </c>
      <c r="K6140" s="1"/>
      <c r="L6140" s="1"/>
      <c r="M6140" s="1"/>
      <c r="N6140" s="1"/>
      <c r="O6140" s="2" t="s">
        <v>1264</v>
      </c>
      <c r="P6140" s="1"/>
      <c r="Q6140" s="1"/>
      <c r="R6140" s="2" t="s">
        <v>133</v>
      </c>
      <c r="S6140" s="2" t="s">
        <v>134</v>
      </c>
      <c r="T6140" s="1"/>
      <c r="U6140" s="1"/>
      <c r="V6140" s="2" t="s">
        <v>1265</v>
      </c>
      <c r="W6140" s="2" t="s">
        <v>139</v>
      </c>
      <c r="X6140" s="1"/>
      <c r="Y6140" s="1"/>
      <c r="Z6140" s="2" t="s">
        <v>139</v>
      </c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2" t="s">
        <v>1264</v>
      </c>
      <c r="AN6140" s="1"/>
      <c r="AO6140" s="1"/>
      <c r="AP6140" s="1"/>
      <c r="AQ6140" s="1"/>
      <c r="AR6140" s="1"/>
      <c r="AS6140" s="1"/>
      <c r="AT6140" s="1"/>
      <c r="AU6140" s="1"/>
      <c r="AV6140" s="1"/>
      <c r="AW6140" s="1"/>
      <c r="AX6140" s="1"/>
      <c r="AY6140" s="1"/>
      <c r="AZ6140" s="2" t="s">
        <v>41</v>
      </c>
      <c r="BA6140" s="1"/>
      <c r="BB6140" s="1"/>
      <c r="BC6140" s="1"/>
    </row>
    <row r="6141" spans="1:55" x14ac:dyDescent="0.25">
      <c r="A6141" s="2" t="s">
        <v>7572</v>
      </c>
      <c r="B6141" s="2" t="s">
        <v>474</v>
      </c>
      <c r="C6141" s="2" t="s">
        <v>7573</v>
      </c>
      <c r="D6141" s="2" t="s">
        <v>7574</v>
      </c>
      <c r="E6141" s="2" t="s">
        <v>145</v>
      </c>
      <c r="F6141" s="2" t="s">
        <v>177</v>
      </c>
      <c r="G6141" s="2" t="s">
        <v>824</v>
      </c>
      <c r="H6141" s="2"/>
      <c r="I6141" s="1"/>
      <c r="J6141" s="2" t="s">
        <v>616</v>
      </c>
      <c r="K6141" s="1"/>
      <c r="L6141" s="1"/>
      <c r="M6141" s="1"/>
      <c r="N6141" s="1"/>
      <c r="O6141" s="2" t="s">
        <v>791</v>
      </c>
      <c r="P6141" s="1"/>
      <c r="Q6141" s="1"/>
      <c r="R6141" s="2" t="s">
        <v>133</v>
      </c>
      <c r="S6141" s="2" t="s">
        <v>134</v>
      </c>
      <c r="T6141" s="1"/>
      <c r="U6141" s="1"/>
      <c r="V6141" s="2" t="s">
        <v>792</v>
      </c>
      <c r="W6141" s="2" t="s">
        <v>139</v>
      </c>
      <c r="X6141" s="1"/>
      <c r="Y6141" s="1"/>
      <c r="Z6141" s="2" t="s">
        <v>139</v>
      </c>
      <c r="AA6141" s="1"/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2" t="s">
        <v>791</v>
      </c>
      <c r="AN6141" s="1"/>
      <c r="AO6141" s="1"/>
      <c r="AP6141" s="1"/>
      <c r="AQ6141" s="1"/>
      <c r="AR6141" s="1"/>
      <c r="AS6141" s="1"/>
      <c r="AT6141" s="1"/>
      <c r="AU6141" s="1"/>
      <c r="AV6141" s="1"/>
      <c r="AW6141" s="1"/>
      <c r="AX6141" s="1"/>
      <c r="AY6141" s="1"/>
      <c r="AZ6141" s="2" t="s">
        <v>41</v>
      </c>
      <c r="BA6141" s="1"/>
      <c r="BB6141" s="1"/>
      <c r="BC6141" s="1"/>
    </row>
    <row r="6142" spans="1:55" x14ac:dyDescent="0.25">
      <c r="A6142" s="2" t="s">
        <v>7572</v>
      </c>
      <c r="B6142" s="2" t="s">
        <v>474</v>
      </c>
      <c r="C6142" s="2" t="s">
        <v>7573</v>
      </c>
      <c r="D6142" s="2" t="s">
        <v>7574</v>
      </c>
      <c r="E6142" s="2" t="s">
        <v>145</v>
      </c>
      <c r="F6142" s="2" t="s">
        <v>177</v>
      </c>
      <c r="G6142" s="2" t="s">
        <v>824</v>
      </c>
      <c r="H6142" s="2"/>
      <c r="I6142" s="1"/>
      <c r="J6142" s="2" t="s">
        <v>616</v>
      </c>
      <c r="K6142" s="1"/>
      <c r="L6142" s="1"/>
      <c r="M6142" s="1"/>
      <c r="N6142" s="1"/>
      <c r="O6142" s="2" t="s">
        <v>5794</v>
      </c>
      <c r="P6142" s="1"/>
      <c r="Q6142" s="1"/>
      <c r="R6142" s="2" t="s">
        <v>133</v>
      </c>
      <c r="S6142" s="2" t="s">
        <v>134</v>
      </c>
      <c r="T6142" s="1"/>
      <c r="U6142" s="1"/>
      <c r="V6142" s="2" t="s">
        <v>4494</v>
      </c>
      <c r="W6142" s="2" t="s">
        <v>139</v>
      </c>
      <c r="X6142" s="1"/>
      <c r="Y6142" s="1"/>
      <c r="Z6142" s="2" t="s">
        <v>139</v>
      </c>
      <c r="AA6142" s="1"/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2" t="s">
        <v>5794</v>
      </c>
      <c r="AN6142" s="1"/>
      <c r="AO6142" s="1"/>
      <c r="AP6142" s="1"/>
      <c r="AQ6142" s="1"/>
      <c r="AR6142" s="1"/>
      <c r="AS6142" s="1"/>
      <c r="AT6142" s="1"/>
      <c r="AU6142" s="1"/>
      <c r="AV6142" s="1"/>
      <c r="AW6142" s="1"/>
      <c r="AX6142" s="1"/>
      <c r="AY6142" s="1"/>
      <c r="AZ6142" s="2" t="s">
        <v>41</v>
      </c>
      <c r="BA6142" s="1"/>
      <c r="BB6142" s="1"/>
      <c r="BC6142" s="1"/>
    </row>
    <row r="6143" spans="1:55" x14ac:dyDescent="0.25">
      <c r="A6143" s="2" t="s">
        <v>7572</v>
      </c>
      <c r="B6143" s="2" t="s">
        <v>474</v>
      </c>
      <c r="C6143" s="2" t="s">
        <v>7573</v>
      </c>
      <c r="D6143" s="2" t="s">
        <v>7574</v>
      </c>
      <c r="E6143" s="2" t="s">
        <v>145</v>
      </c>
      <c r="F6143" s="2" t="s">
        <v>177</v>
      </c>
      <c r="G6143" s="2" t="s">
        <v>824</v>
      </c>
      <c r="H6143" s="2"/>
      <c r="I6143" s="1"/>
      <c r="J6143" s="2" t="s">
        <v>616</v>
      </c>
      <c r="K6143" s="1"/>
      <c r="L6143" s="1"/>
      <c r="M6143" s="1"/>
      <c r="N6143" s="1"/>
      <c r="O6143" s="2" t="s">
        <v>1673</v>
      </c>
      <c r="P6143" s="1"/>
      <c r="Q6143" s="1"/>
      <c r="R6143" s="2" t="s">
        <v>133</v>
      </c>
      <c r="S6143" s="2" t="s">
        <v>134</v>
      </c>
      <c r="T6143" s="1"/>
      <c r="U6143" s="1"/>
      <c r="V6143" s="2" t="s">
        <v>1674</v>
      </c>
      <c r="W6143" s="2" t="s">
        <v>139</v>
      </c>
      <c r="X6143" s="1"/>
      <c r="Y6143" s="1"/>
      <c r="Z6143" s="2" t="s">
        <v>139</v>
      </c>
      <c r="AA6143" s="1"/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2" t="s">
        <v>1673</v>
      </c>
      <c r="AN6143" s="1"/>
      <c r="AO6143" s="1"/>
      <c r="AP6143" s="1"/>
      <c r="AQ6143" s="1"/>
      <c r="AR6143" s="1"/>
      <c r="AS6143" s="1"/>
      <c r="AT6143" s="1"/>
      <c r="AU6143" s="1"/>
      <c r="AV6143" s="1"/>
      <c r="AW6143" s="1"/>
      <c r="AX6143" s="1"/>
      <c r="AY6143" s="1"/>
      <c r="AZ6143" s="2" t="s">
        <v>41</v>
      </c>
      <c r="BA6143" s="1"/>
      <c r="BB6143" s="1"/>
      <c r="BC6143" s="1"/>
    </row>
    <row r="6144" spans="1:55" x14ac:dyDescent="0.25">
      <c r="A6144" s="2" t="s">
        <v>7572</v>
      </c>
      <c r="B6144" s="2" t="s">
        <v>474</v>
      </c>
      <c r="C6144" s="2" t="s">
        <v>7573</v>
      </c>
      <c r="D6144" s="2" t="s">
        <v>7574</v>
      </c>
      <c r="E6144" s="2" t="s">
        <v>145</v>
      </c>
      <c r="F6144" s="2" t="s">
        <v>177</v>
      </c>
      <c r="G6144" s="2" t="s">
        <v>824</v>
      </c>
      <c r="H6144" s="2"/>
      <c r="I6144" s="1"/>
      <c r="J6144" s="2" t="s">
        <v>616</v>
      </c>
      <c r="K6144" s="1"/>
      <c r="L6144" s="1"/>
      <c r="M6144" s="1"/>
      <c r="N6144" s="1"/>
      <c r="O6144" s="2" t="s">
        <v>1266</v>
      </c>
      <c r="P6144" s="1"/>
      <c r="Q6144" s="1"/>
      <c r="R6144" s="2" t="s">
        <v>133</v>
      </c>
      <c r="S6144" s="2" t="s">
        <v>134</v>
      </c>
      <c r="T6144" s="1"/>
      <c r="U6144" s="1"/>
      <c r="V6144" s="2" t="s">
        <v>1267</v>
      </c>
      <c r="W6144" s="2" t="s">
        <v>139</v>
      </c>
      <c r="X6144" s="1"/>
      <c r="Y6144" s="1"/>
      <c r="Z6144" s="2" t="s">
        <v>139</v>
      </c>
      <c r="AA6144" s="1"/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2" t="s">
        <v>1266</v>
      </c>
      <c r="AN6144" s="1"/>
      <c r="AO6144" s="1"/>
      <c r="AP6144" s="1"/>
      <c r="AQ6144" s="1"/>
      <c r="AR6144" s="1"/>
      <c r="AS6144" s="1"/>
      <c r="AT6144" s="1"/>
      <c r="AU6144" s="1"/>
      <c r="AV6144" s="1"/>
      <c r="AW6144" s="1"/>
      <c r="AX6144" s="1"/>
      <c r="AY6144" s="1"/>
      <c r="AZ6144" s="2" t="s">
        <v>41</v>
      </c>
      <c r="BA6144" s="1"/>
      <c r="BB6144" s="1"/>
      <c r="BC6144" s="1"/>
    </row>
    <row r="6145" spans="1:55" x14ac:dyDescent="0.25">
      <c r="A6145" s="2" t="s">
        <v>7572</v>
      </c>
      <c r="B6145" s="2" t="s">
        <v>474</v>
      </c>
      <c r="C6145" s="2" t="s">
        <v>7573</v>
      </c>
      <c r="D6145" s="2" t="s">
        <v>7574</v>
      </c>
      <c r="E6145" s="2" t="s">
        <v>145</v>
      </c>
      <c r="F6145" s="2" t="s">
        <v>177</v>
      </c>
      <c r="G6145" s="2" t="s">
        <v>824</v>
      </c>
      <c r="H6145" s="2"/>
      <c r="I6145" s="1"/>
      <c r="J6145" s="2" t="s">
        <v>616</v>
      </c>
      <c r="K6145" s="1"/>
      <c r="L6145" s="1"/>
      <c r="M6145" s="1"/>
      <c r="N6145" s="1"/>
      <c r="O6145" s="2" t="s">
        <v>2660</v>
      </c>
      <c r="P6145" s="1"/>
      <c r="Q6145" s="1"/>
      <c r="R6145" s="2" t="s">
        <v>133</v>
      </c>
      <c r="S6145" s="2" t="s">
        <v>134</v>
      </c>
      <c r="T6145" s="1"/>
      <c r="U6145" s="1"/>
      <c r="V6145" s="2" t="s">
        <v>2661</v>
      </c>
      <c r="W6145" s="2" t="s">
        <v>139</v>
      </c>
      <c r="X6145" s="1"/>
      <c r="Y6145" s="1"/>
      <c r="Z6145" s="2" t="s">
        <v>139</v>
      </c>
      <c r="AA6145" s="1"/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2" t="s">
        <v>2660</v>
      </c>
      <c r="AN6145" s="1"/>
      <c r="AO6145" s="1"/>
      <c r="AP6145" s="1"/>
      <c r="AQ6145" s="1"/>
      <c r="AR6145" s="1"/>
      <c r="AS6145" s="1"/>
      <c r="AT6145" s="1"/>
      <c r="AU6145" s="1"/>
      <c r="AV6145" s="1"/>
      <c r="AW6145" s="1"/>
      <c r="AX6145" s="1"/>
      <c r="AY6145" s="1"/>
      <c r="AZ6145" s="2" t="s">
        <v>41</v>
      </c>
      <c r="BA6145" s="1"/>
      <c r="BB6145" s="1"/>
      <c r="BC6145" s="1"/>
    </row>
    <row r="6146" spans="1:55" x14ac:dyDescent="0.25">
      <c r="A6146" s="2" t="s">
        <v>7572</v>
      </c>
      <c r="B6146" s="2" t="s">
        <v>474</v>
      </c>
      <c r="C6146" s="2" t="s">
        <v>7573</v>
      </c>
      <c r="D6146" s="2" t="s">
        <v>7574</v>
      </c>
      <c r="E6146" s="2" t="s">
        <v>145</v>
      </c>
      <c r="F6146" s="2" t="s">
        <v>177</v>
      </c>
      <c r="G6146" s="2" t="s">
        <v>824</v>
      </c>
      <c r="H6146" s="2"/>
      <c r="I6146" s="1"/>
      <c r="J6146" s="2" t="s">
        <v>616</v>
      </c>
      <c r="K6146" s="1"/>
      <c r="L6146" s="1"/>
      <c r="M6146" s="1"/>
      <c r="N6146" s="1"/>
      <c r="O6146" s="2" t="s">
        <v>6196</v>
      </c>
      <c r="P6146" s="1"/>
      <c r="Q6146" s="1"/>
      <c r="R6146" s="2" t="s">
        <v>133</v>
      </c>
      <c r="S6146" s="2" t="s">
        <v>134</v>
      </c>
      <c r="T6146" s="1"/>
      <c r="U6146" s="1"/>
      <c r="V6146" s="2" t="s">
        <v>6197</v>
      </c>
      <c r="W6146" s="2" t="s">
        <v>139</v>
      </c>
      <c r="X6146" s="1"/>
      <c r="Y6146" s="1"/>
      <c r="Z6146" s="2" t="s">
        <v>139</v>
      </c>
      <c r="AA6146" s="1"/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2" t="s">
        <v>6196</v>
      </c>
      <c r="AN6146" s="1"/>
      <c r="AO6146" s="1"/>
      <c r="AP6146" s="1"/>
      <c r="AQ6146" s="1"/>
      <c r="AR6146" s="1"/>
      <c r="AS6146" s="1"/>
      <c r="AT6146" s="1"/>
      <c r="AU6146" s="1"/>
      <c r="AV6146" s="1"/>
      <c r="AW6146" s="1"/>
      <c r="AX6146" s="1"/>
      <c r="AY6146" s="1"/>
      <c r="AZ6146" s="2" t="s">
        <v>41</v>
      </c>
      <c r="BA6146" s="1"/>
      <c r="BB6146" s="1"/>
      <c r="BC6146" s="1"/>
    </row>
    <row r="6147" spans="1:55" x14ac:dyDescent="0.25">
      <c r="A6147" s="2" t="s">
        <v>7572</v>
      </c>
      <c r="B6147" s="2" t="s">
        <v>474</v>
      </c>
      <c r="C6147" s="2" t="s">
        <v>7573</v>
      </c>
      <c r="D6147" s="2" t="s">
        <v>7574</v>
      </c>
      <c r="E6147" s="2" t="s">
        <v>145</v>
      </c>
      <c r="F6147" s="2" t="s">
        <v>177</v>
      </c>
      <c r="G6147" s="2" t="s">
        <v>824</v>
      </c>
      <c r="H6147" s="2"/>
      <c r="I6147" s="1"/>
      <c r="J6147" s="2" t="s">
        <v>616</v>
      </c>
      <c r="K6147" s="1"/>
      <c r="L6147" s="1"/>
      <c r="M6147" s="1"/>
      <c r="N6147" s="1"/>
      <c r="O6147" s="2" t="s">
        <v>795</v>
      </c>
      <c r="P6147" s="1"/>
      <c r="Q6147" s="1"/>
      <c r="R6147" s="2" t="s">
        <v>133</v>
      </c>
      <c r="S6147" s="2" t="s">
        <v>134</v>
      </c>
      <c r="T6147" s="1"/>
      <c r="U6147" s="1"/>
      <c r="V6147" s="2" t="s">
        <v>796</v>
      </c>
      <c r="W6147" s="2" t="s">
        <v>139</v>
      </c>
      <c r="X6147" s="1"/>
      <c r="Y6147" s="1"/>
      <c r="Z6147" s="2" t="s">
        <v>139</v>
      </c>
      <c r="AA6147" s="1"/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2" t="s">
        <v>795</v>
      </c>
      <c r="AN6147" s="1"/>
      <c r="AO6147" s="1"/>
      <c r="AP6147" s="1"/>
      <c r="AQ6147" s="1"/>
      <c r="AR6147" s="1"/>
      <c r="AS6147" s="1"/>
      <c r="AT6147" s="1"/>
      <c r="AU6147" s="1"/>
      <c r="AV6147" s="1"/>
      <c r="AW6147" s="1"/>
      <c r="AX6147" s="1"/>
      <c r="AY6147" s="1"/>
      <c r="AZ6147" s="2" t="s">
        <v>41</v>
      </c>
      <c r="BA6147" s="1"/>
      <c r="BB6147" s="1"/>
      <c r="BC6147" s="1"/>
    </row>
    <row r="6148" spans="1:55" x14ac:dyDescent="0.25">
      <c r="A6148" s="2" t="s">
        <v>7572</v>
      </c>
      <c r="B6148" s="2" t="s">
        <v>474</v>
      </c>
      <c r="C6148" s="2" t="s">
        <v>7573</v>
      </c>
      <c r="D6148" s="2" t="s">
        <v>7574</v>
      </c>
      <c r="E6148" s="2" t="s">
        <v>145</v>
      </c>
      <c r="F6148" s="2" t="s">
        <v>177</v>
      </c>
      <c r="G6148" s="2" t="s">
        <v>824</v>
      </c>
      <c r="H6148" s="2"/>
      <c r="I6148" s="1"/>
      <c r="J6148" s="2" t="s">
        <v>616</v>
      </c>
      <c r="K6148" s="1"/>
      <c r="L6148" s="1"/>
      <c r="M6148" s="1"/>
      <c r="N6148" s="1"/>
      <c r="O6148" s="2" t="s">
        <v>7580</v>
      </c>
      <c r="P6148" s="1"/>
      <c r="Q6148" s="1"/>
      <c r="R6148" s="2" t="s">
        <v>133</v>
      </c>
      <c r="S6148" s="2" t="s">
        <v>134</v>
      </c>
      <c r="T6148" s="1"/>
      <c r="U6148" s="1"/>
      <c r="V6148" s="2" t="s">
        <v>7166</v>
      </c>
      <c r="W6148" s="2" t="s">
        <v>139</v>
      </c>
      <c r="X6148" s="1"/>
      <c r="Y6148" s="1"/>
      <c r="Z6148" s="2" t="s">
        <v>139</v>
      </c>
      <c r="AA6148" s="1"/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2" t="s">
        <v>7580</v>
      </c>
      <c r="AN6148" s="1"/>
      <c r="AO6148" s="1"/>
      <c r="AP6148" s="1"/>
      <c r="AQ6148" s="1"/>
      <c r="AR6148" s="1"/>
      <c r="AS6148" s="1"/>
      <c r="AT6148" s="1"/>
      <c r="AU6148" s="1"/>
      <c r="AV6148" s="1"/>
      <c r="AW6148" s="1"/>
      <c r="AX6148" s="1"/>
      <c r="AY6148" s="1"/>
      <c r="AZ6148" s="2" t="s">
        <v>41</v>
      </c>
      <c r="BA6148" s="1"/>
      <c r="BB6148" s="1"/>
      <c r="BC6148" s="1"/>
    </row>
    <row r="6149" spans="1:55" x14ac:dyDescent="0.25">
      <c r="A6149" s="2" t="s">
        <v>7572</v>
      </c>
      <c r="B6149" s="2" t="s">
        <v>474</v>
      </c>
      <c r="C6149" s="2" t="s">
        <v>7573</v>
      </c>
      <c r="D6149" s="2" t="s">
        <v>7574</v>
      </c>
      <c r="E6149" s="2" t="s">
        <v>145</v>
      </c>
      <c r="F6149" s="2" t="s">
        <v>177</v>
      </c>
      <c r="G6149" s="2" t="s">
        <v>824</v>
      </c>
      <c r="H6149" s="2"/>
      <c r="I6149" s="1"/>
      <c r="J6149" s="2" t="s">
        <v>616</v>
      </c>
      <c r="K6149" s="1"/>
      <c r="L6149" s="1"/>
      <c r="M6149" s="1"/>
      <c r="N6149" s="1"/>
      <c r="O6149" s="2" t="s">
        <v>7581</v>
      </c>
      <c r="P6149" s="1"/>
      <c r="Q6149" s="1"/>
      <c r="R6149" s="2" t="s">
        <v>133</v>
      </c>
      <c r="S6149" s="2" t="s">
        <v>134</v>
      </c>
      <c r="T6149" s="1"/>
      <c r="U6149" s="1"/>
      <c r="V6149" s="2" t="s">
        <v>4566</v>
      </c>
      <c r="W6149" s="2" t="s">
        <v>139</v>
      </c>
      <c r="X6149" s="1"/>
      <c r="Y6149" s="1"/>
      <c r="Z6149" s="2" t="s">
        <v>139</v>
      </c>
      <c r="AA6149" s="1"/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2" t="s">
        <v>7581</v>
      </c>
      <c r="AN6149" s="1"/>
      <c r="AO6149" s="1"/>
      <c r="AP6149" s="1"/>
      <c r="AQ6149" s="1"/>
      <c r="AR6149" s="1"/>
      <c r="AS6149" s="1"/>
      <c r="AT6149" s="1"/>
      <c r="AU6149" s="1"/>
      <c r="AV6149" s="1"/>
      <c r="AW6149" s="1"/>
      <c r="AX6149" s="1"/>
      <c r="AY6149" s="1"/>
      <c r="AZ6149" s="2" t="s">
        <v>41</v>
      </c>
      <c r="BA6149" s="1"/>
      <c r="BB6149" s="1"/>
      <c r="BC6149" s="1"/>
    </row>
    <row r="6150" spans="1:55" x14ac:dyDescent="0.25">
      <c r="A6150" s="2" t="s">
        <v>7572</v>
      </c>
      <c r="B6150" s="2" t="s">
        <v>474</v>
      </c>
      <c r="C6150" s="2" t="s">
        <v>7573</v>
      </c>
      <c r="D6150" s="2" t="s">
        <v>7574</v>
      </c>
      <c r="E6150" s="2" t="s">
        <v>145</v>
      </c>
      <c r="F6150" s="2" t="s">
        <v>177</v>
      </c>
      <c r="G6150" s="2" t="s">
        <v>824</v>
      </c>
      <c r="H6150" s="2"/>
      <c r="I6150" s="1"/>
      <c r="J6150" s="2" t="s">
        <v>616</v>
      </c>
      <c r="K6150" s="1"/>
      <c r="L6150" s="1"/>
      <c r="M6150" s="1"/>
      <c r="N6150" s="1"/>
      <c r="O6150" s="2" t="s">
        <v>7582</v>
      </c>
      <c r="P6150" s="1"/>
      <c r="Q6150" s="1"/>
      <c r="R6150" s="2" t="s">
        <v>133</v>
      </c>
      <c r="S6150" s="2" t="s">
        <v>134</v>
      </c>
      <c r="T6150" s="1"/>
      <c r="U6150" s="1"/>
      <c r="V6150" s="2" t="s">
        <v>7169</v>
      </c>
      <c r="W6150" s="2" t="s">
        <v>139</v>
      </c>
      <c r="X6150" s="1"/>
      <c r="Y6150" s="1"/>
      <c r="Z6150" s="2" t="s">
        <v>139</v>
      </c>
      <c r="AA6150" s="1"/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2" t="s">
        <v>7582</v>
      </c>
      <c r="AN6150" s="1"/>
      <c r="AO6150" s="1"/>
      <c r="AP6150" s="1"/>
      <c r="AQ6150" s="1"/>
      <c r="AR6150" s="1"/>
      <c r="AS6150" s="1"/>
      <c r="AT6150" s="1"/>
      <c r="AU6150" s="1"/>
      <c r="AV6150" s="1"/>
      <c r="AW6150" s="1"/>
      <c r="AX6150" s="1"/>
      <c r="AY6150" s="1"/>
      <c r="AZ6150" s="2" t="s">
        <v>41</v>
      </c>
      <c r="BA6150" s="1"/>
      <c r="BB6150" s="1"/>
      <c r="BC6150" s="1"/>
    </row>
    <row r="6151" spans="1:55" x14ac:dyDescent="0.25">
      <c r="A6151" s="2" t="s">
        <v>7572</v>
      </c>
      <c r="B6151" s="2" t="s">
        <v>474</v>
      </c>
      <c r="C6151" s="2" t="s">
        <v>7573</v>
      </c>
      <c r="D6151" s="2" t="s">
        <v>7574</v>
      </c>
      <c r="E6151" s="2" t="s">
        <v>145</v>
      </c>
      <c r="F6151" s="2" t="s">
        <v>177</v>
      </c>
      <c r="G6151" s="2" t="s">
        <v>824</v>
      </c>
      <c r="H6151" s="2"/>
      <c r="I6151" s="1"/>
      <c r="J6151" s="2" t="s">
        <v>705</v>
      </c>
      <c r="K6151" s="2" t="s">
        <v>139</v>
      </c>
      <c r="L6151" s="1"/>
      <c r="M6151" s="1"/>
      <c r="N6151" s="1"/>
      <c r="O6151" s="1"/>
      <c r="P6151" s="1"/>
      <c r="Q6151" s="1"/>
      <c r="R6151" s="1"/>
      <c r="S6151" s="1"/>
      <c r="T6151" s="1"/>
      <c r="U6151" s="1"/>
      <c r="V6151" s="1"/>
      <c r="W6151" s="1"/>
      <c r="X6151" s="1"/>
      <c r="Y6151" s="1"/>
      <c r="Z6151" s="1"/>
      <c r="AA6151" s="1"/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  <c r="AN6151" s="1"/>
      <c r="AO6151" s="1"/>
      <c r="AP6151" s="1"/>
      <c r="AQ6151" s="1"/>
      <c r="AR6151" s="1"/>
      <c r="AS6151" s="1"/>
      <c r="AT6151" s="1"/>
      <c r="AU6151" s="1"/>
      <c r="AV6151" s="1"/>
      <c r="AW6151" s="1"/>
      <c r="AX6151" s="1"/>
      <c r="AY6151" s="1"/>
      <c r="AZ6151" s="1"/>
      <c r="BA6151" s="1"/>
      <c r="BB6151" s="1"/>
      <c r="BC6151" s="1"/>
    </row>
    <row r="6152" spans="1:55" x14ac:dyDescent="0.25">
      <c r="A6152" s="2" t="s">
        <v>7583</v>
      </c>
      <c r="B6152" s="2" t="s">
        <v>474</v>
      </c>
      <c r="C6152" s="2" t="s">
        <v>498</v>
      </c>
      <c r="D6152" s="2" t="s">
        <v>499</v>
      </c>
      <c r="E6152" s="2" t="s">
        <v>145</v>
      </c>
      <c r="F6152" s="2" t="s">
        <v>146</v>
      </c>
      <c r="G6152" s="2" t="s">
        <v>824</v>
      </c>
      <c r="H6152" s="2"/>
      <c r="I6152" s="1"/>
      <c r="J6152" s="2" t="s">
        <v>705</v>
      </c>
      <c r="K6152" s="2" t="s">
        <v>6176</v>
      </c>
      <c r="L6152" s="1"/>
      <c r="M6152" s="1"/>
      <c r="N6152" s="1"/>
      <c r="O6152" s="1"/>
      <c r="P6152" s="1"/>
      <c r="Q6152" s="1"/>
      <c r="R6152" s="1"/>
      <c r="S6152" s="1"/>
      <c r="T6152" s="1"/>
      <c r="U6152" s="1"/>
      <c r="V6152" s="1"/>
      <c r="W6152" s="1"/>
      <c r="X6152" s="1"/>
      <c r="Y6152" s="1"/>
      <c r="Z6152" s="1"/>
      <c r="AA6152" s="1"/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  <c r="AN6152" s="1"/>
      <c r="AO6152" s="1"/>
      <c r="AP6152" s="1"/>
      <c r="AQ6152" s="1"/>
      <c r="AR6152" s="1"/>
      <c r="AS6152" s="1"/>
      <c r="AT6152" s="1"/>
      <c r="AU6152" s="1"/>
      <c r="AV6152" s="1"/>
      <c r="AW6152" s="1"/>
      <c r="AX6152" s="1"/>
      <c r="AY6152" s="1"/>
      <c r="AZ6152" s="1"/>
      <c r="BA6152" s="1"/>
      <c r="BB6152" s="1"/>
      <c r="BC6152" s="1"/>
    </row>
    <row r="6153" spans="1:55" x14ac:dyDescent="0.25">
      <c r="A6153" s="2" t="s">
        <v>7583</v>
      </c>
      <c r="B6153" s="2" t="s">
        <v>474</v>
      </c>
      <c r="C6153" s="2" t="s">
        <v>498</v>
      </c>
      <c r="D6153" s="2" t="s">
        <v>499</v>
      </c>
      <c r="E6153" s="2" t="s">
        <v>145</v>
      </c>
      <c r="F6153" s="2" t="s">
        <v>146</v>
      </c>
      <c r="G6153" s="2" t="s">
        <v>824</v>
      </c>
      <c r="H6153" s="2"/>
      <c r="I6153" s="1"/>
      <c r="J6153" s="2" t="s">
        <v>616</v>
      </c>
      <c r="K6153" s="1"/>
      <c r="L6153" s="1"/>
      <c r="M6153" s="1"/>
      <c r="N6153" s="1"/>
      <c r="O6153" s="2" t="s">
        <v>6195</v>
      </c>
      <c r="P6153" s="1"/>
      <c r="Q6153" s="1"/>
      <c r="R6153" s="2" t="s">
        <v>133</v>
      </c>
      <c r="S6153" s="2" t="s">
        <v>134</v>
      </c>
      <c r="T6153" s="1"/>
      <c r="U6153" s="1"/>
      <c r="V6153" s="2" t="s">
        <v>3023</v>
      </c>
      <c r="W6153" s="2" t="s">
        <v>139</v>
      </c>
      <c r="X6153" s="1"/>
      <c r="Y6153" s="1"/>
      <c r="Z6153" s="2" t="s">
        <v>139</v>
      </c>
      <c r="AA6153" s="2" t="s">
        <v>137</v>
      </c>
      <c r="AB6153" s="1"/>
      <c r="AC6153" s="1"/>
      <c r="AD6153" s="1"/>
      <c r="AE6153" s="1"/>
      <c r="AF6153" s="2" t="s">
        <v>150</v>
      </c>
      <c r="AG6153" s="2" t="s">
        <v>141</v>
      </c>
      <c r="AH6153" s="1"/>
      <c r="AI6153" s="1"/>
      <c r="AJ6153" s="1"/>
      <c r="AK6153" s="1"/>
      <c r="AL6153" s="1"/>
      <c r="AM6153" s="2" t="s">
        <v>6195</v>
      </c>
      <c r="AN6153" s="1"/>
      <c r="AO6153" s="1"/>
      <c r="AP6153" s="1"/>
      <c r="AQ6153" s="1"/>
      <c r="AR6153" s="1"/>
      <c r="AS6153" s="1"/>
      <c r="AT6153" s="1"/>
      <c r="AU6153" s="1"/>
      <c r="AV6153" s="2" t="s">
        <v>30</v>
      </c>
      <c r="AW6153" s="1"/>
      <c r="AX6153" s="1"/>
      <c r="AY6153" s="1"/>
      <c r="AZ6153" s="1"/>
      <c r="BA6153" s="1"/>
      <c r="BB6153" s="1"/>
      <c r="BC6153" s="1"/>
    </row>
    <row r="6154" spans="1:55" x14ac:dyDescent="0.25">
      <c r="A6154" s="2" t="s">
        <v>7583</v>
      </c>
      <c r="B6154" s="2" t="s">
        <v>474</v>
      </c>
      <c r="C6154" s="2" t="s">
        <v>498</v>
      </c>
      <c r="D6154" s="2" t="s">
        <v>499</v>
      </c>
      <c r="E6154" s="2" t="s">
        <v>145</v>
      </c>
      <c r="F6154" s="2" t="s">
        <v>146</v>
      </c>
      <c r="G6154" s="2" t="s">
        <v>824</v>
      </c>
      <c r="H6154" s="2"/>
      <c r="I6154" s="1"/>
      <c r="J6154" s="2" t="s">
        <v>616</v>
      </c>
      <c r="K6154" s="1"/>
      <c r="L6154" s="1"/>
      <c r="M6154" s="1"/>
      <c r="N6154" s="1"/>
      <c r="O6154" s="2" t="s">
        <v>6004</v>
      </c>
      <c r="P6154" s="1"/>
      <c r="Q6154" s="1"/>
      <c r="R6154" s="2" t="s">
        <v>133</v>
      </c>
      <c r="S6154" s="2" t="s">
        <v>134</v>
      </c>
      <c r="T6154" s="1"/>
      <c r="U6154" s="1"/>
      <c r="V6154" s="2" t="s">
        <v>6005</v>
      </c>
      <c r="W6154" s="2" t="s">
        <v>139</v>
      </c>
      <c r="X6154" s="1"/>
      <c r="Y6154" s="1"/>
      <c r="Z6154" s="2" t="s">
        <v>139</v>
      </c>
      <c r="AA6154" s="2" t="s">
        <v>137</v>
      </c>
      <c r="AB6154" s="1"/>
      <c r="AC6154" s="1"/>
      <c r="AD6154" s="1"/>
      <c r="AE6154" s="1"/>
      <c r="AF6154" s="2" t="s">
        <v>150</v>
      </c>
      <c r="AG6154" s="2" t="s">
        <v>141</v>
      </c>
      <c r="AH6154" s="1"/>
      <c r="AI6154" s="1"/>
      <c r="AJ6154" s="1"/>
      <c r="AK6154" s="1"/>
      <c r="AL6154" s="1"/>
      <c r="AM6154" s="2" t="s">
        <v>6004</v>
      </c>
      <c r="AN6154" s="1"/>
      <c r="AO6154" s="1"/>
      <c r="AP6154" s="1"/>
      <c r="AQ6154" s="1"/>
      <c r="AR6154" s="1"/>
      <c r="AS6154" s="1"/>
      <c r="AT6154" s="1"/>
      <c r="AU6154" s="1"/>
      <c r="AV6154" s="2" t="s">
        <v>30</v>
      </c>
      <c r="AW6154" s="1"/>
      <c r="AX6154" s="1"/>
      <c r="AY6154" s="1"/>
      <c r="AZ6154" s="1"/>
      <c r="BA6154" s="1"/>
      <c r="BB6154" s="1"/>
      <c r="BC6154" s="1"/>
    </row>
    <row r="6155" spans="1:55" x14ac:dyDescent="0.25">
      <c r="A6155" s="2" t="s">
        <v>7583</v>
      </c>
      <c r="B6155" s="2" t="s">
        <v>474</v>
      </c>
      <c r="C6155" s="2" t="s">
        <v>498</v>
      </c>
      <c r="D6155" s="2" t="s">
        <v>499</v>
      </c>
      <c r="E6155" s="2" t="s">
        <v>145</v>
      </c>
      <c r="F6155" s="2" t="s">
        <v>146</v>
      </c>
      <c r="G6155" s="2" t="s">
        <v>824</v>
      </c>
      <c r="H6155" s="2"/>
      <c r="I6155" s="1"/>
      <c r="J6155" s="2" t="s">
        <v>616</v>
      </c>
      <c r="K6155" s="1"/>
      <c r="L6155" s="1"/>
      <c r="M6155" s="1"/>
      <c r="N6155" s="1"/>
      <c r="O6155" s="2" t="s">
        <v>7089</v>
      </c>
      <c r="P6155" s="1"/>
      <c r="Q6155" s="1"/>
      <c r="R6155" s="2" t="s">
        <v>133</v>
      </c>
      <c r="S6155" s="2" t="s">
        <v>134</v>
      </c>
      <c r="T6155" s="1"/>
      <c r="U6155" s="1"/>
      <c r="V6155" s="2" t="s">
        <v>7090</v>
      </c>
      <c r="W6155" s="2" t="s">
        <v>139</v>
      </c>
      <c r="X6155" s="1"/>
      <c r="Y6155" s="1"/>
      <c r="Z6155" s="2" t="s">
        <v>139</v>
      </c>
      <c r="AA6155" s="2" t="s">
        <v>137</v>
      </c>
      <c r="AB6155" s="1"/>
      <c r="AC6155" s="1"/>
      <c r="AD6155" s="1"/>
      <c r="AE6155" s="1"/>
      <c r="AF6155" s="2" t="s">
        <v>150</v>
      </c>
      <c r="AG6155" s="2" t="s">
        <v>141</v>
      </c>
      <c r="AH6155" s="1"/>
      <c r="AI6155" s="1"/>
      <c r="AJ6155" s="1"/>
      <c r="AK6155" s="1"/>
      <c r="AL6155" s="1"/>
      <c r="AM6155" s="2" t="s">
        <v>7089</v>
      </c>
      <c r="AN6155" s="1"/>
      <c r="AO6155" s="1"/>
      <c r="AP6155" s="1"/>
      <c r="AQ6155" s="1"/>
      <c r="AR6155" s="1"/>
      <c r="AS6155" s="1"/>
      <c r="AT6155" s="1"/>
      <c r="AU6155" s="1"/>
      <c r="AV6155" s="2" t="s">
        <v>30</v>
      </c>
      <c r="AW6155" s="1"/>
      <c r="AX6155" s="1"/>
      <c r="AY6155" s="1"/>
      <c r="AZ6155" s="1"/>
      <c r="BA6155" s="1"/>
      <c r="BB6155" s="1"/>
      <c r="BC6155" s="1"/>
    </row>
    <row r="6156" spans="1:55" x14ac:dyDescent="0.25">
      <c r="A6156" s="2" t="s">
        <v>7583</v>
      </c>
      <c r="B6156" s="2" t="s">
        <v>474</v>
      </c>
      <c r="C6156" s="2" t="s">
        <v>498</v>
      </c>
      <c r="D6156" s="2" t="s">
        <v>499</v>
      </c>
      <c r="E6156" s="2" t="s">
        <v>145</v>
      </c>
      <c r="F6156" s="2" t="s">
        <v>146</v>
      </c>
      <c r="G6156" s="2" t="s">
        <v>824</v>
      </c>
      <c r="H6156" s="2"/>
      <c r="I6156" s="1"/>
      <c r="J6156" s="2" t="s">
        <v>616</v>
      </c>
      <c r="K6156" s="1"/>
      <c r="L6156" s="1"/>
      <c r="M6156" s="1"/>
      <c r="N6156" s="1"/>
      <c r="O6156" s="2" t="s">
        <v>1262</v>
      </c>
      <c r="P6156" s="1"/>
      <c r="Q6156" s="1"/>
      <c r="R6156" s="2" t="s">
        <v>133</v>
      </c>
      <c r="S6156" s="2" t="s">
        <v>134</v>
      </c>
      <c r="T6156" s="1"/>
      <c r="U6156" s="1"/>
      <c r="V6156" s="2" t="s">
        <v>1263</v>
      </c>
      <c r="W6156" s="2" t="s">
        <v>139</v>
      </c>
      <c r="X6156" s="1"/>
      <c r="Y6156" s="1"/>
      <c r="Z6156" s="2" t="s">
        <v>139</v>
      </c>
      <c r="AA6156" s="2" t="s">
        <v>137</v>
      </c>
      <c r="AB6156" s="1"/>
      <c r="AC6156" s="1"/>
      <c r="AD6156" s="1"/>
      <c r="AE6156" s="1"/>
      <c r="AF6156" s="2" t="s">
        <v>150</v>
      </c>
      <c r="AG6156" s="2" t="s">
        <v>141</v>
      </c>
      <c r="AH6156" s="1"/>
      <c r="AI6156" s="1"/>
      <c r="AJ6156" s="1"/>
      <c r="AK6156" s="1"/>
      <c r="AL6156" s="1"/>
      <c r="AM6156" s="2" t="s">
        <v>1262</v>
      </c>
      <c r="AN6156" s="1"/>
      <c r="AO6156" s="1"/>
      <c r="AP6156" s="1"/>
      <c r="AQ6156" s="1"/>
      <c r="AR6156" s="1"/>
      <c r="AS6156" s="1"/>
      <c r="AT6156" s="1"/>
      <c r="AU6156" s="1"/>
      <c r="AV6156" s="2" t="s">
        <v>30</v>
      </c>
      <c r="AW6156" s="1"/>
      <c r="AX6156" s="1"/>
      <c r="AY6156" s="1"/>
      <c r="AZ6156" s="1"/>
      <c r="BA6156" s="1"/>
      <c r="BB6156" s="1"/>
      <c r="BC6156" s="1"/>
    </row>
    <row r="6157" spans="1:55" x14ac:dyDescent="0.25">
      <c r="A6157" s="2" t="s">
        <v>7583</v>
      </c>
      <c r="B6157" s="2" t="s">
        <v>474</v>
      </c>
      <c r="C6157" s="2" t="s">
        <v>498</v>
      </c>
      <c r="D6157" s="2" t="s">
        <v>499</v>
      </c>
      <c r="E6157" s="2" t="s">
        <v>145</v>
      </c>
      <c r="F6157" s="2" t="s">
        <v>146</v>
      </c>
      <c r="G6157" s="2" t="s">
        <v>824</v>
      </c>
      <c r="H6157" s="2"/>
      <c r="I6157" s="1"/>
      <c r="J6157" s="2" t="s">
        <v>616</v>
      </c>
      <c r="K6157" s="1"/>
      <c r="L6157" s="1"/>
      <c r="M6157" s="1"/>
      <c r="N6157" s="1"/>
      <c r="O6157" s="2" t="s">
        <v>1217</v>
      </c>
      <c r="P6157" s="1"/>
      <c r="Q6157" s="1"/>
      <c r="R6157" s="2" t="s">
        <v>133</v>
      </c>
      <c r="S6157" s="2" t="s">
        <v>134</v>
      </c>
      <c r="T6157" s="1"/>
      <c r="U6157" s="1"/>
      <c r="V6157" s="2" t="s">
        <v>1218</v>
      </c>
      <c r="W6157" s="2" t="s">
        <v>139</v>
      </c>
      <c r="X6157" s="1"/>
      <c r="Y6157" s="1"/>
      <c r="Z6157" s="2" t="s">
        <v>139</v>
      </c>
      <c r="AA6157" s="2" t="s">
        <v>137</v>
      </c>
      <c r="AB6157" s="1"/>
      <c r="AC6157" s="1"/>
      <c r="AD6157" s="1"/>
      <c r="AE6157" s="1"/>
      <c r="AF6157" s="2" t="s">
        <v>150</v>
      </c>
      <c r="AG6157" s="2" t="s">
        <v>141</v>
      </c>
      <c r="AH6157" s="1"/>
      <c r="AI6157" s="1"/>
      <c r="AJ6157" s="1"/>
      <c r="AK6157" s="1"/>
      <c r="AL6157" s="1"/>
      <c r="AM6157" s="2" t="s">
        <v>1217</v>
      </c>
      <c r="AN6157" s="1"/>
      <c r="AO6157" s="1"/>
      <c r="AP6157" s="1"/>
      <c r="AQ6157" s="1"/>
      <c r="AR6157" s="1"/>
      <c r="AS6157" s="1"/>
      <c r="AT6157" s="1"/>
      <c r="AU6157" s="1"/>
      <c r="AV6157" s="2" t="s">
        <v>30</v>
      </c>
      <c r="AW6157" s="1"/>
      <c r="AX6157" s="1"/>
      <c r="AY6157" s="1"/>
      <c r="AZ6157" s="1"/>
      <c r="BA6157" s="1"/>
      <c r="BB6157" s="1"/>
      <c r="BC6157" s="1"/>
    </row>
    <row r="6158" spans="1:55" x14ac:dyDescent="0.25">
      <c r="A6158" s="2" t="s">
        <v>7583</v>
      </c>
      <c r="B6158" s="2" t="s">
        <v>474</v>
      </c>
      <c r="C6158" s="2" t="s">
        <v>498</v>
      </c>
      <c r="D6158" s="2" t="s">
        <v>499</v>
      </c>
      <c r="E6158" s="2" t="s">
        <v>145</v>
      </c>
      <c r="F6158" s="2" t="s">
        <v>146</v>
      </c>
      <c r="G6158" s="2" t="s">
        <v>824</v>
      </c>
      <c r="H6158" s="2"/>
      <c r="I6158" s="1"/>
      <c r="J6158" s="2" t="s">
        <v>616</v>
      </c>
      <c r="K6158" s="1"/>
      <c r="L6158" s="1"/>
      <c r="M6158" s="1"/>
      <c r="N6158" s="1"/>
      <c r="O6158" s="2" t="s">
        <v>1264</v>
      </c>
      <c r="P6158" s="1"/>
      <c r="Q6158" s="1"/>
      <c r="R6158" s="2" t="s">
        <v>133</v>
      </c>
      <c r="S6158" s="2" t="s">
        <v>134</v>
      </c>
      <c r="T6158" s="1"/>
      <c r="U6158" s="1"/>
      <c r="V6158" s="2" t="s">
        <v>1265</v>
      </c>
      <c r="W6158" s="2" t="s">
        <v>139</v>
      </c>
      <c r="X6158" s="1"/>
      <c r="Y6158" s="1"/>
      <c r="Z6158" s="2" t="s">
        <v>139</v>
      </c>
      <c r="AA6158" s="2" t="s">
        <v>137</v>
      </c>
      <c r="AB6158" s="1"/>
      <c r="AC6158" s="1"/>
      <c r="AD6158" s="1"/>
      <c r="AE6158" s="1"/>
      <c r="AF6158" s="2" t="s">
        <v>150</v>
      </c>
      <c r="AG6158" s="2" t="s">
        <v>141</v>
      </c>
      <c r="AH6158" s="1"/>
      <c r="AI6158" s="1"/>
      <c r="AJ6158" s="1"/>
      <c r="AK6158" s="1"/>
      <c r="AL6158" s="1"/>
      <c r="AM6158" s="2" t="s">
        <v>1264</v>
      </c>
      <c r="AN6158" s="1"/>
      <c r="AO6158" s="1"/>
      <c r="AP6158" s="1"/>
      <c r="AQ6158" s="1"/>
      <c r="AR6158" s="1"/>
      <c r="AS6158" s="1"/>
      <c r="AT6158" s="1"/>
      <c r="AU6158" s="1"/>
      <c r="AV6158" s="2" t="s">
        <v>30</v>
      </c>
      <c r="AW6158" s="1"/>
      <c r="AX6158" s="1"/>
      <c r="AY6158" s="1"/>
      <c r="AZ6158" s="1"/>
      <c r="BA6158" s="1"/>
      <c r="BB6158" s="1"/>
      <c r="BC6158" s="1"/>
    </row>
    <row r="6159" spans="1:55" x14ac:dyDescent="0.25">
      <c r="A6159" s="2" t="s">
        <v>7583</v>
      </c>
      <c r="B6159" s="2" t="s">
        <v>474</v>
      </c>
      <c r="C6159" s="2" t="s">
        <v>498</v>
      </c>
      <c r="D6159" s="2" t="s">
        <v>499</v>
      </c>
      <c r="E6159" s="2" t="s">
        <v>145</v>
      </c>
      <c r="F6159" s="2" t="s">
        <v>146</v>
      </c>
      <c r="G6159" s="2" t="s">
        <v>824</v>
      </c>
      <c r="H6159" s="2"/>
      <c r="I6159" s="1"/>
      <c r="J6159" s="2" t="s">
        <v>616</v>
      </c>
      <c r="K6159" s="1"/>
      <c r="L6159" s="1"/>
      <c r="M6159" s="1"/>
      <c r="N6159" s="1"/>
      <c r="O6159" s="2" t="s">
        <v>4855</v>
      </c>
      <c r="P6159" s="1"/>
      <c r="Q6159" s="1"/>
      <c r="R6159" s="2" t="s">
        <v>133</v>
      </c>
      <c r="S6159" s="2" t="s">
        <v>134</v>
      </c>
      <c r="T6159" s="1"/>
      <c r="U6159" s="1"/>
      <c r="V6159" s="2" t="s">
        <v>4491</v>
      </c>
      <c r="W6159" s="2" t="s">
        <v>139</v>
      </c>
      <c r="X6159" s="1"/>
      <c r="Y6159" s="1"/>
      <c r="Z6159" s="2" t="s">
        <v>139</v>
      </c>
      <c r="AA6159" s="2" t="s">
        <v>137</v>
      </c>
      <c r="AB6159" s="1"/>
      <c r="AC6159" s="1"/>
      <c r="AD6159" s="1"/>
      <c r="AE6159" s="1"/>
      <c r="AF6159" s="2" t="s">
        <v>150</v>
      </c>
      <c r="AG6159" s="2" t="s">
        <v>141</v>
      </c>
      <c r="AH6159" s="1"/>
      <c r="AI6159" s="1"/>
      <c r="AJ6159" s="1"/>
      <c r="AK6159" s="1"/>
      <c r="AL6159" s="1"/>
      <c r="AM6159" s="2" t="s">
        <v>4855</v>
      </c>
      <c r="AN6159" s="1"/>
      <c r="AO6159" s="1"/>
      <c r="AP6159" s="1"/>
      <c r="AQ6159" s="1"/>
      <c r="AR6159" s="1"/>
      <c r="AS6159" s="1"/>
      <c r="AT6159" s="1"/>
      <c r="AU6159" s="1"/>
      <c r="AV6159" s="2" t="s">
        <v>30</v>
      </c>
      <c r="AW6159" s="1"/>
      <c r="AX6159" s="1"/>
      <c r="AY6159" s="1"/>
      <c r="AZ6159" s="1"/>
      <c r="BA6159" s="1"/>
      <c r="BB6159" s="1"/>
      <c r="BC6159" s="1"/>
    </row>
    <row r="6160" spans="1:55" x14ac:dyDescent="0.25">
      <c r="A6160" s="2" t="s">
        <v>7583</v>
      </c>
      <c r="B6160" s="2" t="s">
        <v>474</v>
      </c>
      <c r="C6160" s="2" t="s">
        <v>498</v>
      </c>
      <c r="D6160" s="2" t="s">
        <v>499</v>
      </c>
      <c r="E6160" s="2" t="s">
        <v>145</v>
      </c>
      <c r="F6160" s="2" t="s">
        <v>146</v>
      </c>
      <c r="G6160" s="2" t="s">
        <v>824</v>
      </c>
      <c r="H6160" s="2"/>
      <c r="I6160" s="1"/>
      <c r="J6160" s="2" t="s">
        <v>616</v>
      </c>
      <c r="K6160" s="1"/>
      <c r="L6160" s="1"/>
      <c r="M6160" s="1"/>
      <c r="N6160" s="1"/>
      <c r="O6160" s="2" t="s">
        <v>5794</v>
      </c>
      <c r="P6160" s="1"/>
      <c r="Q6160" s="1"/>
      <c r="R6160" s="2" t="s">
        <v>133</v>
      </c>
      <c r="S6160" s="2" t="s">
        <v>134</v>
      </c>
      <c r="T6160" s="1"/>
      <c r="U6160" s="1"/>
      <c r="V6160" s="2" t="s">
        <v>4494</v>
      </c>
      <c r="W6160" s="2" t="s">
        <v>139</v>
      </c>
      <c r="X6160" s="1"/>
      <c r="Y6160" s="1"/>
      <c r="Z6160" s="2" t="s">
        <v>139</v>
      </c>
      <c r="AA6160" s="2" t="s">
        <v>137</v>
      </c>
      <c r="AB6160" s="1"/>
      <c r="AC6160" s="1"/>
      <c r="AD6160" s="1"/>
      <c r="AE6160" s="1"/>
      <c r="AF6160" s="2" t="s">
        <v>150</v>
      </c>
      <c r="AG6160" s="2" t="s">
        <v>141</v>
      </c>
      <c r="AH6160" s="1"/>
      <c r="AI6160" s="1"/>
      <c r="AJ6160" s="1"/>
      <c r="AK6160" s="1"/>
      <c r="AL6160" s="1"/>
      <c r="AM6160" s="2" t="s">
        <v>5794</v>
      </c>
      <c r="AN6160" s="1"/>
      <c r="AO6160" s="1"/>
      <c r="AP6160" s="1"/>
      <c r="AQ6160" s="1"/>
      <c r="AR6160" s="1"/>
      <c r="AS6160" s="1"/>
      <c r="AT6160" s="1"/>
      <c r="AU6160" s="1"/>
      <c r="AV6160" s="2" t="s">
        <v>30</v>
      </c>
      <c r="AW6160" s="1"/>
      <c r="AX6160" s="1"/>
      <c r="AY6160" s="1"/>
      <c r="AZ6160" s="1"/>
      <c r="BA6160" s="1"/>
      <c r="BB6160" s="1"/>
      <c r="BC6160" s="1"/>
    </row>
    <row r="6161" spans="1:55" x14ac:dyDescent="0.25">
      <c r="A6161" s="2" t="s">
        <v>7583</v>
      </c>
      <c r="B6161" s="2" t="s">
        <v>474</v>
      </c>
      <c r="C6161" s="2" t="s">
        <v>498</v>
      </c>
      <c r="D6161" s="2" t="s">
        <v>499</v>
      </c>
      <c r="E6161" s="2" t="s">
        <v>145</v>
      </c>
      <c r="F6161" s="2" t="s">
        <v>146</v>
      </c>
      <c r="G6161" s="2" t="s">
        <v>824</v>
      </c>
      <c r="H6161" s="2"/>
      <c r="I6161" s="1"/>
      <c r="J6161" s="2" t="s">
        <v>616</v>
      </c>
      <c r="K6161" s="1"/>
      <c r="L6161" s="1"/>
      <c r="M6161" s="1"/>
      <c r="N6161" s="1"/>
      <c r="O6161" s="2" t="s">
        <v>1266</v>
      </c>
      <c r="P6161" s="1"/>
      <c r="Q6161" s="1"/>
      <c r="R6161" s="2" t="s">
        <v>133</v>
      </c>
      <c r="S6161" s="2" t="s">
        <v>134</v>
      </c>
      <c r="T6161" s="1"/>
      <c r="U6161" s="1"/>
      <c r="V6161" s="2" t="s">
        <v>1267</v>
      </c>
      <c r="W6161" s="2" t="s">
        <v>139</v>
      </c>
      <c r="X6161" s="1"/>
      <c r="Y6161" s="1"/>
      <c r="Z6161" s="2" t="s">
        <v>139</v>
      </c>
      <c r="AA6161" s="2" t="s">
        <v>137</v>
      </c>
      <c r="AB6161" s="1"/>
      <c r="AC6161" s="1"/>
      <c r="AD6161" s="1"/>
      <c r="AE6161" s="1"/>
      <c r="AF6161" s="2" t="s">
        <v>150</v>
      </c>
      <c r="AG6161" s="2" t="s">
        <v>141</v>
      </c>
      <c r="AH6161" s="1"/>
      <c r="AI6161" s="1"/>
      <c r="AJ6161" s="1"/>
      <c r="AK6161" s="1"/>
      <c r="AL6161" s="1"/>
      <c r="AM6161" s="2" t="s">
        <v>1266</v>
      </c>
      <c r="AN6161" s="1"/>
      <c r="AO6161" s="1"/>
      <c r="AP6161" s="1"/>
      <c r="AQ6161" s="1"/>
      <c r="AR6161" s="1"/>
      <c r="AS6161" s="1"/>
      <c r="AT6161" s="1"/>
      <c r="AU6161" s="1"/>
      <c r="AV6161" s="2" t="s">
        <v>30</v>
      </c>
      <c r="AW6161" s="1"/>
      <c r="AX6161" s="1"/>
      <c r="AY6161" s="1"/>
      <c r="AZ6161" s="1"/>
      <c r="BA6161" s="1"/>
      <c r="BB6161" s="1"/>
      <c r="BC6161" s="1"/>
    </row>
    <row r="6162" spans="1:55" x14ac:dyDescent="0.25">
      <c r="A6162" s="2" t="s">
        <v>7583</v>
      </c>
      <c r="B6162" s="2" t="s">
        <v>474</v>
      </c>
      <c r="C6162" s="2" t="s">
        <v>498</v>
      </c>
      <c r="D6162" s="2" t="s">
        <v>499</v>
      </c>
      <c r="E6162" s="2" t="s">
        <v>145</v>
      </c>
      <c r="F6162" s="2" t="s">
        <v>146</v>
      </c>
      <c r="G6162" s="2" t="s">
        <v>824</v>
      </c>
      <c r="H6162" s="2"/>
      <c r="I6162" s="1"/>
      <c r="J6162" s="2" t="s">
        <v>616</v>
      </c>
      <c r="K6162" s="1"/>
      <c r="L6162" s="1"/>
      <c r="M6162" s="1"/>
      <c r="N6162" s="1"/>
      <c r="O6162" s="2" t="s">
        <v>2660</v>
      </c>
      <c r="P6162" s="1"/>
      <c r="Q6162" s="1"/>
      <c r="R6162" s="2" t="s">
        <v>133</v>
      </c>
      <c r="S6162" s="2" t="s">
        <v>134</v>
      </c>
      <c r="T6162" s="1"/>
      <c r="U6162" s="1"/>
      <c r="V6162" s="2" t="s">
        <v>2661</v>
      </c>
      <c r="W6162" s="2" t="s">
        <v>139</v>
      </c>
      <c r="X6162" s="1"/>
      <c r="Y6162" s="1"/>
      <c r="Z6162" s="2" t="s">
        <v>139</v>
      </c>
      <c r="AA6162" s="2" t="s">
        <v>137</v>
      </c>
      <c r="AB6162" s="1"/>
      <c r="AC6162" s="1"/>
      <c r="AD6162" s="1"/>
      <c r="AE6162" s="1"/>
      <c r="AF6162" s="2" t="s">
        <v>150</v>
      </c>
      <c r="AG6162" s="2" t="s">
        <v>141</v>
      </c>
      <c r="AH6162" s="1"/>
      <c r="AI6162" s="1"/>
      <c r="AJ6162" s="1"/>
      <c r="AK6162" s="1"/>
      <c r="AL6162" s="1"/>
      <c r="AM6162" s="2" t="s">
        <v>2660</v>
      </c>
      <c r="AN6162" s="1"/>
      <c r="AO6162" s="1"/>
      <c r="AP6162" s="1"/>
      <c r="AQ6162" s="1"/>
      <c r="AR6162" s="1"/>
      <c r="AS6162" s="1"/>
      <c r="AT6162" s="1"/>
      <c r="AU6162" s="1"/>
      <c r="AV6162" s="2" t="s">
        <v>30</v>
      </c>
      <c r="AW6162" s="1"/>
      <c r="AX6162" s="1"/>
      <c r="AY6162" s="1"/>
      <c r="AZ6162" s="1"/>
      <c r="BA6162" s="1"/>
      <c r="BB6162" s="1"/>
      <c r="BC6162" s="1"/>
    </row>
    <row r="6163" spans="1:55" x14ac:dyDescent="0.25">
      <c r="A6163" s="2" t="s">
        <v>7583</v>
      </c>
      <c r="B6163" s="2" t="s">
        <v>474</v>
      </c>
      <c r="C6163" s="2" t="s">
        <v>498</v>
      </c>
      <c r="D6163" s="2" t="s">
        <v>499</v>
      </c>
      <c r="E6163" s="2" t="s">
        <v>145</v>
      </c>
      <c r="F6163" s="2" t="s">
        <v>146</v>
      </c>
      <c r="G6163" s="2" t="s">
        <v>824</v>
      </c>
      <c r="H6163" s="2"/>
      <c r="I6163" s="1"/>
      <c r="J6163" s="2" t="s">
        <v>616</v>
      </c>
      <c r="K6163" s="1"/>
      <c r="L6163" s="1"/>
      <c r="M6163" s="1"/>
      <c r="N6163" s="1"/>
      <c r="O6163" s="2" t="s">
        <v>6196</v>
      </c>
      <c r="P6163" s="1"/>
      <c r="Q6163" s="1"/>
      <c r="R6163" s="2" t="s">
        <v>133</v>
      </c>
      <c r="S6163" s="2" t="s">
        <v>134</v>
      </c>
      <c r="T6163" s="1"/>
      <c r="U6163" s="1"/>
      <c r="V6163" s="2" t="s">
        <v>6197</v>
      </c>
      <c r="W6163" s="2" t="s">
        <v>139</v>
      </c>
      <c r="X6163" s="1"/>
      <c r="Y6163" s="1"/>
      <c r="Z6163" s="2" t="s">
        <v>139</v>
      </c>
      <c r="AA6163" s="2" t="s">
        <v>137</v>
      </c>
      <c r="AB6163" s="1"/>
      <c r="AC6163" s="1"/>
      <c r="AD6163" s="1"/>
      <c r="AE6163" s="1"/>
      <c r="AF6163" s="2" t="s">
        <v>150</v>
      </c>
      <c r="AG6163" s="2" t="s">
        <v>141</v>
      </c>
      <c r="AH6163" s="1"/>
      <c r="AI6163" s="1"/>
      <c r="AJ6163" s="1"/>
      <c r="AK6163" s="1"/>
      <c r="AL6163" s="1"/>
      <c r="AM6163" s="2" t="s">
        <v>6196</v>
      </c>
      <c r="AN6163" s="1"/>
      <c r="AO6163" s="1"/>
      <c r="AP6163" s="1"/>
      <c r="AQ6163" s="1"/>
      <c r="AR6163" s="1"/>
      <c r="AS6163" s="1"/>
      <c r="AT6163" s="1"/>
      <c r="AU6163" s="1"/>
      <c r="AV6163" s="2" t="s">
        <v>30</v>
      </c>
      <c r="AW6163" s="1"/>
      <c r="AX6163" s="1"/>
      <c r="AY6163" s="1"/>
      <c r="AZ6163" s="1"/>
      <c r="BA6163" s="1"/>
      <c r="BB6163" s="1"/>
      <c r="BC6163" s="1"/>
    </row>
    <row r="6164" spans="1:55" x14ac:dyDescent="0.25">
      <c r="A6164" s="2" t="s">
        <v>7583</v>
      </c>
      <c r="B6164" s="2" t="s">
        <v>474</v>
      </c>
      <c r="C6164" s="2" t="s">
        <v>498</v>
      </c>
      <c r="D6164" s="2" t="s">
        <v>499</v>
      </c>
      <c r="E6164" s="2" t="s">
        <v>145</v>
      </c>
      <c r="F6164" s="2" t="s">
        <v>146</v>
      </c>
      <c r="G6164" s="2" t="s">
        <v>824</v>
      </c>
      <c r="H6164" s="2"/>
      <c r="I6164" s="1"/>
      <c r="J6164" s="2" t="s">
        <v>616</v>
      </c>
      <c r="K6164" s="1"/>
      <c r="L6164" s="1"/>
      <c r="M6164" s="1"/>
      <c r="N6164" s="1"/>
      <c r="O6164" s="2" t="s">
        <v>795</v>
      </c>
      <c r="P6164" s="1"/>
      <c r="Q6164" s="1"/>
      <c r="R6164" s="2" t="s">
        <v>133</v>
      </c>
      <c r="S6164" s="2" t="s">
        <v>134</v>
      </c>
      <c r="T6164" s="1"/>
      <c r="U6164" s="1"/>
      <c r="V6164" s="2" t="s">
        <v>796</v>
      </c>
      <c r="W6164" s="2" t="s">
        <v>139</v>
      </c>
      <c r="X6164" s="1"/>
      <c r="Y6164" s="1"/>
      <c r="Z6164" s="2" t="s">
        <v>139</v>
      </c>
      <c r="AA6164" s="2" t="s">
        <v>137</v>
      </c>
      <c r="AB6164" s="1"/>
      <c r="AC6164" s="1"/>
      <c r="AD6164" s="1"/>
      <c r="AE6164" s="1"/>
      <c r="AF6164" s="2" t="s">
        <v>150</v>
      </c>
      <c r="AG6164" s="2" t="s">
        <v>141</v>
      </c>
      <c r="AH6164" s="1"/>
      <c r="AI6164" s="1"/>
      <c r="AJ6164" s="1"/>
      <c r="AK6164" s="1"/>
      <c r="AL6164" s="1"/>
      <c r="AM6164" s="2" t="s">
        <v>795</v>
      </c>
      <c r="AN6164" s="1"/>
      <c r="AO6164" s="1"/>
      <c r="AP6164" s="1"/>
      <c r="AQ6164" s="1"/>
      <c r="AR6164" s="1"/>
      <c r="AS6164" s="1"/>
      <c r="AT6164" s="1"/>
      <c r="AU6164" s="1"/>
      <c r="AV6164" s="2" t="s">
        <v>30</v>
      </c>
      <c r="AW6164" s="1"/>
      <c r="AX6164" s="1"/>
      <c r="AY6164" s="1"/>
      <c r="AZ6164" s="1"/>
      <c r="BA6164" s="1"/>
      <c r="BB6164" s="1"/>
      <c r="BC6164" s="1"/>
    </row>
    <row r="6165" spans="1:55" x14ac:dyDescent="0.25">
      <c r="A6165" s="2" t="s">
        <v>7583</v>
      </c>
      <c r="B6165" s="2" t="s">
        <v>474</v>
      </c>
      <c r="C6165" s="2" t="s">
        <v>498</v>
      </c>
      <c r="D6165" s="2" t="s">
        <v>499</v>
      </c>
      <c r="E6165" s="2" t="s">
        <v>145</v>
      </c>
      <c r="F6165" s="2" t="s">
        <v>146</v>
      </c>
      <c r="G6165" s="2" t="s">
        <v>824</v>
      </c>
      <c r="H6165" s="2"/>
      <c r="I6165" s="1"/>
      <c r="J6165" s="2" t="s">
        <v>616</v>
      </c>
      <c r="K6165" s="1"/>
      <c r="L6165" s="1"/>
      <c r="M6165" s="1"/>
      <c r="N6165" s="1"/>
      <c r="O6165" s="2" t="s">
        <v>7584</v>
      </c>
      <c r="P6165" s="1"/>
      <c r="Q6165" s="1"/>
      <c r="R6165" s="2" t="s">
        <v>133</v>
      </c>
      <c r="S6165" s="2" t="s">
        <v>134</v>
      </c>
      <c r="T6165" s="1"/>
      <c r="U6165" s="1"/>
      <c r="V6165" s="2" t="s">
        <v>7585</v>
      </c>
      <c r="W6165" s="2" t="s">
        <v>139</v>
      </c>
      <c r="X6165" s="1"/>
      <c r="Y6165" s="1"/>
      <c r="Z6165" s="2" t="s">
        <v>139</v>
      </c>
      <c r="AA6165" s="2" t="s">
        <v>137</v>
      </c>
      <c r="AB6165" s="1"/>
      <c r="AC6165" s="1"/>
      <c r="AD6165" s="1"/>
      <c r="AE6165" s="1"/>
      <c r="AF6165" s="2" t="s">
        <v>150</v>
      </c>
      <c r="AG6165" s="2" t="s">
        <v>141</v>
      </c>
      <c r="AH6165" s="1"/>
      <c r="AI6165" s="1"/>
      <c r="AJ6165" s="1"/>
      <c r="AK6165" s="1"/>
      <c r="AL6165" s="1"/>
      <c r="AM6165" s="2" t="s">
        <v>7584</v>
      </c>
      <c r="AN6165" s="1"/>
      <c r="AO6165" s="1"/>
      <c r="AP6165" s="1"/>
      <c r="AQ6165" s="1"/>
      <c r="AR6165" s="1"/>
      <c r="AS6165" s="1"/>
      <c r="AT6165" s="1"/>
      <c r="AU6165" s="1"/>
      <c r="AV6165" s="2" t="s">
        <v>30</v>
      </c>
      <c r="AW6165" s="1"/>
      <c r="AX6165" s="1"/>
      <c r="AY6165" s="1"/>
      <c r="AZ6165" s="1"/>
      <c r="BA6165" s="1"/>
      <c r="BB6165" s="1"/>
      <c r="BC6165" s="1"/>
    </row>
    <row r="6166" spans="1:55" x14ac:dyDescent="0.25">
      <c r="A6166" s="2" t="s">
        <v>7583</v>
      </c>
      <c r="B6166" s="2" t="s">
        <v>474</v>
      </c>
      <c r="C6166" s="2" t="s">
        <v>498</v>
      </c>
      <c r="D6166" s="2" t="s">
        <v>499</v>
      </c>
      <c r="E6166" s="2" t="s">
        <v>145</v>
      </c>
      <c r="F6166" s="2" t="s">
        <v>146</v>
      </c>
      <c r="G6166" s="2" t="s">
        <v>824</v>
      </c>
      <c r="H6166" s="2"/>
      <c r="I6166" s="1"/>
      <c r="J6166" s="2" t="s">
        <v>616</v>
      </c>
      <c r="K6166" s="1"/>
      <c r="L6166" s="1"/>
      <c r="M6166" s="1"/>
      <c r="N6166" s="1"/>
      <c r="O6166" s="2" t="s">
        <v>7582</v>
      </c>
      <c r="P6166" s="1"/>
      <c r="Q6166" s="1"/>
      <c r="R6166" s="2" t="s">
        <v>133</v>
      </c>
      <c r="S6166" s="2" t="s">
        <v>134</v>
      </c>
      <c r="T6166" s="1"/>
      <c r="U6166" s="1"/>
      <c r="V6166" s="2" t="s">
        <v>7169</v>
      </c>
      <c r="W6166" s="2" t="s">
        <v>139</v>
      </c>
      <c r="X6166" s="1"/>
      <c r="Y6166" s="1"/>
      <c r="Z6166" s="2" t="s">
        <v>139</v>
      </c>
      <c r="AA6166" s="2" t="s">
        <v>137</v>
      </c>
      <c r="AB6166" s="1"/>
      <c r="AC6166" s="1"/>
      <c r="AD6166" s="1"/>
      <c r="AE6166" s="1"/>
      <c r="AF6166" s="2" t="s">
        <v>150</v>
      </c>
      <c r="AG6166" s="2" t="s">
        <v>141</v>
      </c>
      <c r="AH6166" s="1"/>
      <c r="AI6166" s="1"/>
      <c r="AJ6166" s="1"/>
      <c r="AK6166" s="1"/>
      <c r="AL6166" s="1"/>
      <c r="AM6166" s="2" t="s">
        <v>7582</v>
      </c>
      <c r="AN6166" s="1"/>
      <c r="AO6166" s="1"/>
      <c r="AP6166" s="1"/>
      <c r="AQ6166" s="1"/>
      <c r="AR6166" s="1"/>
      <c r="AS6166" s="1"/>
      <c r="AT6166" s="1"/>
      <c r="AU6166" s="1"/>
      <c r="AV6166" s="2" t="s">
        <v>30</v>
      </c>
      <c r="AW6166" s="1"/>
      <c r="AX6166" s="1"/>
      <c r="AY6166" s="1"/>
      <c r="AZ6166" s="1"/>
      <c r="BA6166" s="1"/>
      <c r="BB6166" s="1"/>
      <c r="BC6166" s="1"/>
    </row>
    <row r="6167" spans="1:55" x14ac:dyDescent="0.25">
      <c r="A6167" s="2" t="s">
        <v>7583</v>
      </c>
      <c r="B6167" s="2" t="s">
        <v>474</v>
      </c>
      <c r="C6167" s="2" t="s">
        <v>498</v>
      </c>
      <c r="D6167" s="2" t="s">
        <v>499</v>
      </c>
      <c r="E6167" s="2" t="s">
        <v>145</v>
      </c>
      <c r="F6167" s="2" t="s">
        <v>146</v>
      </c>
      <c r="G6167" s="2" t="s">
        <v>824</v>
      </c>
      <c r="H6167" s="2"/>
      <c r="I6167" s="1"/>
      <c r="J6167" s="2" t="s">
        <v>616</v>
      </c>
      <c r="K6167" s="1"/>
      <c r="L6167" s="1"/>
      <c r="M6167" s="1"/>
      <c r="N6167" s="1"/>
      <c r="O6167" s="2" t="s">
        <v>2507</v>
      </c>
      <c r="P6167" s="1"/>
      <c r="Q6167" s="1"/>
      <c r="R6167" s="2" t="s">
        <v>133</v>
      </c>
      <c r="S6167" s="2" t="s">
        <v>134</v>
      </c>
      <c r="T6167" s="1"/>
      <c r="U6167" s="1"/>
      <c r="V6167" s="2" t="s">
        <v>2508</v>
      </c>
      <c r="W6167" s="2" t="s">
        <v>139</v>
      </c>
      <c r="X6167" s="1"/>
      <c r="Y6167" s="1"/>
      <c r="Z6167" s="2" t="s">
        <v>139</v>
      </c>
      <c r="AA6167" s="2" t="s">
        <v>137</v>
      </c>
      <c r="AB6167" s="1"/>
      <c r="AC6167" s="1"/>
      <c r="AD6167" s="1"/>
      <c r="AE6167" s="1"/>
      <c r="AF6167" s="2" t="s">
        <v>150</v>
      </c>
      <c r="AG6167" s="2" t="s">
        <v>141</v>
      </c>
      <c r="AH6167" s="1"/>
      <c r="AI6167" s="1"/>
      <c r="AJ6167" s="1"/>
      <c r="AK6167" s="1"/>
      <c r="AL6167" s="1"/>
      <c r="AM6167" s="2" t="s">
        <v>2507</v>
      </c>
      <c r="AN6167" s="1"/>
      <c r="AO6167" s="1"/>
      <c r="AP6167" s="1"/>
      <c r="AQ6167" s="1"/>
      <c r="AR6167" s="1"/>
      <c r="AS6167" s="1"/>
      <c r="AT6167" s="1"/>
      <c r="AU6167" s="1"/>
      <c r="AV6167" s="2" t="s">
        <v>30</v>
      </c>
      <c r="AW6167" s="1"/>
      <c r="AX6167" s="1"/>
      <c r="AY6167" s="1"/>
      <c r="AZ6167" s="1"/>
      <c r="BA6167" s="1"/>
      <c r="BB6167" s="1"/>
      <c r="BC6167" s="1"/>
    </row>
    <row r="6168" spans="1:55" x14ac:dyDescent="0.25">
      <c r="A6168" s="2" t="s">
        <v>7583</v>
      </c>
      <c r="B6168" s="2" t="s">
        <v>474</v>
      </c>
      <c r="C6168" s="2" t="s">
        <v>498</v>
      </c>
      <c r="D6168" s="2" t="s">
        <v>499</v>
      </c>
      <c r="E6168" s="2" t="s">
        <v>145</v>
      </c>
      <c r="F6168" s="2" t="s">
        <v>146</v>
      </c>
      <c r="G6168" s="2" t="s">
        <v>824</v>
      </c>
      <c r="H6168" s="2"/>
      <c r="I6168" s="1"/>
      <c r="J6168" s="2" t="s">
        <v>616</v>
      </c>
      <c r="K6168" s="1"/>
      <c r="L6168" s="1"/>
      <c r="M6168" s="1"/>
      <c r="N6168" s="1"/>
      <c r="O6168" s="2" t="s">
        <v>2509</v>
      </c>
      <c r="P6168" s="1"/>
      <c r="Q6168" s="1"/>
      <c r="R6168" s="2" t="s">
        <v>133</v>
      </c>
      <c r="S6168" s="2" t="s">
        <v>134</v>
      </c>
      <c r="T6168" s="1"/>
      <c r="U6168" s="1"/>
      <c r="V6168" s="2" t="s">
        <v>2510</v>
      </c>
      <c r="W6168" s="2" t="s">
        <v>139</v>
      </c>
      <c r="X6168" s="1"/>
      <c r="Y6168" s="1"/>
      <c r="Z6168" s="2" t="s">
        <v>139</v>
      </c>
      <c r="AA6168" s="2" t="s">
        <v>137</v>
      </c>
      <c r="AB6168" s="1"/>
      <c r="AC6168" s="1"/>
      <c r="AD6168" s="1"/>
      <c r="AE6168" s="1"/>
      <c r="AF6168" s="2" t="s">
        <v>150</v>
      </c>
      <c r="AG6168" s="2" t="s">
        <v>141</v>
      </c>
      <c r="AH6168" s="1"/>
      <c r="AI6168" s="1"/>
      <c r="AJ6168" s="1"/>
      <c r="AK6168" s="1"/>
      <c r="AL6168" s="1"/>
      <c r="AM6168" s="2" t="s">
        <v>2509</v>
      </c>
      <c r="AN6168" s="1"/>
      <c r="AO6168" s="1"/>
      <c r="AP6168" s="1"/>
      <c r="AQ6168" s="1"/>
      <c r="AR6168" s="1"/>
      <c r="AS6168" s="1"/>
      <c r="AT6168" s="1"/>
      <c r="AU6168" s="1"/>
      <c r="AV6168" s="2" t="s">
        <v>30</v>
      </c>
      <c r="AW6168" s="1"/>
      <c r="AX6168" s="1"/>
      <c r="AY6168" s="1"/>
      <c r="AZ6168" s="1"/>
      <c r="BA6168" s="1"/>
      <c r="BB6168" s="1"/>
      <c r="BC6168" s="1"/>
    </row>
    <row r="6169" spans="1:55" x14ac:dyDescent="0.25">
      <c r="A6169" s="2" t="s">
        <v>7583</v>
      </c>
      <c r="B6169" s="2" t="s">
        <v>474</v>
      </c>
      <c r="C6169" s="2" t="s">
        <v>498</v>
      </c>
      <c r="D6169" s="2" t="s">
        <v>499</v>
      </c>
      <c r="E6169" s="2" t="s">
        <v>145</v>
      </c>
      <c r="F6169" s="2" t="s">
        <v>146</v>
      </c>
      <c r="G6169" s="2" t="s">
        <v>824</v>
      </c>
      <c r="H6169" s="2"/>
      <c r="I6169" s="1"/>
      <c r="J6169" s="2" t="s">
        <v>616</v>
      </c>
      <c r="K6169" s="1"/>
      <c r="L6169" s="1"/>
      <c r="M6169" s="1"/>
      <c r="N6169" s="1"/>
      <c r="O6169" s="2" t="s">
        <v>809</v>
      </c>
      <c r="P6169" s="1"/>
      <c r="Q6169" s="1"/>
      <c r="R6169" s="2" t="s">
        <v>133</v>
      </c>
      <c r="S6169" s="2" t="s">
        <v>134</v>
      </c>
      <c r="T6169" s="1"/>
      <c r="U6169" s="1"/>
      <c r="V6169" s="2" t="s">
        <v>810</v>
      </c>
      <c r="W6169" s="2" t="s">
        <v>139</v>
      </c>
      <c r="X6169" s="1"/>
      <c r="Y6169" s="1"/>
      <c r="Z6169" s="2" t="s">
        <v>139</v>
      </c>
      <c r="AA6169" s="2" t="s">
        <v>137</v>
      </c>
      <c r="AB6169" s="1"/>
      <c r="AC6169" s="1"/>
      <c r="AD6169" s="1"/>
      <c r="AE6169" s="1"/>
      <c r="AF6169" s="2" t="s">
        <v>150</v>
      </c>
      <c r="AG6169" s="2" t="s">
        <v>141</v>
      </c>
      <c r="AH6169" s="1"/>
      <c r="AI6169" s="1"/>
      <c r="AJ6169" s="1"/>
      <c r="AK6169" s="1"/>
      <c r="AL6169" s="1"/>
      <c r="AM6169" s="2" t="s">
        <v>809</v>
      </c>
      <c r="AN6169" s="1"/>
      <c r="AO6169" s="1"/>
      <c r="AP6169" s="1"/>
      <c r="AQ6169" s="1"/>
      <c r="AR6169" s="1"/>
      <c r="AS6169" s="1"/>
      <c r="AT6169" s="1"/>
      <c r="AU6169" s="1"/>
      <c r="AV6169" s="2" t="s">
        <v>30</v>
      </c>
      <c r="AW6169" s="1"/>
      <c r="AX6169" s="1"/>
      <c r="AY6169" s="1"/>
      <c r="AZ6169" s="1"/>
      <c r="BA6169" s="1"/>
      <c r="BB6169" s="1"/>
      <c r="BC6169" s="1"/>
    </row>
    <row r="6170" spans="1:55" x14ac:dyDescent="0.25">
      <c r="A6170" s="2" t="s">
        <v>7583</v>
      </c>
      <c r="B6170" s="2" t="s">
        <v>474</v>
      </c>
      <c r="C6170" s="2" t="s">
        <v>498</v>
      </c>
      <c r="D6170" s="2" t="s">
        <v>499</v>
      </c>
      <c r="E6170" s="2" t="s">
        <v>145</v>
      </c>
      <c r="F6170" s="2" t="s">
        <v>146</v>
      </c>
      <c r="G6170" s="2" t="s">
        <v>824</v>
      </c>
      <c r="H6170" s="2"/>
      <c r="I6170" s="1"/>
      <c r="J6170" s="2" t="s">
        <v>616</v>
      </c>
      <c r="K6170" s="1"/>
      <c r="L6170" s="1"/>
      <c r="M6170" s="1"/>
      <c r="N6170" s="1"/>
      <c r="O6170" s="2" t="s">
        <v>807</v>
      </c>
      <c r="P6170" s="1"/>
      <c r="Q6170" s="1"/>
      <c r="R6170" s="2" t="s">
        <v>133</v>
      </c>
      <c r="S6170" s="2" t="s">
        <v>134</v>
      </c>
      <c r="T6170" s="1"/>
      <c r="U6170" s="1"/>
      <c r="V6170" s="2" t="s">
        <v>808</v>
      </c>
      <c r="W6170" s="2" t="s">
        <v>139</v>
      </c>
      <c r="X6170" s="1"/>
      <c r="Y6170" s="1"/>
      <c r="Z6170" s="2" t="s">
        <v>139</v>
      </c>
      <c r="AA6170" s="2" t="s">
        <v>137</v>
      </c>
      <c r="AB6170" s="1"/>
      <c r="AC6170" s="1"/>
      <c r="AD6170" s="1"/>
      <c r="AE6170" s="1"/>
      <c r="AF6170" s="2" t="s">
        <v>150</v>
      </c>
      <c r="AG6170" s="2" t="s">
        <v>141</v>
      </c>
      <c r="AH6170" s="1"/>
      <c r="AI6170" s="1"/>
      <c r="AJ6170" s="1"/>
      <c r="AK6170" s="1"/>
      <c r="AL6170" s="1"/>
      <c r="AM6170" s="2" t="s">
        <v>807</v>
      </c>
      <c r="AN6170" s="1"/>
      <c r="AO6170" s="1"/>
      <c r="AP6170" s="1"/>
      <c r="AQ6170" s="1"/>
      <c r="AR6170" s="1"/>
      <c r="AS6170" s="1"/>
      <c r="AT6170" s="1"/>
      <c r="AU6170" s="1"/>
      <c r="AV6170" s="2" t="s">
        <v>30</v>
      </c>
      <c r="AW6170" s="1"/>
      <c r="AX6170" s="1"/>
      <c r="AY6170" s="1"/>
      <c r="AZ6170" s="1"/>
      <c r="BA6170" s="1"/>
      <c r="BB6170" s="1"/>
      <c r="BC6170" s="1"/>
    </row>
    <row r="6171" spans="1:55" x14ac:dyDescent="0.25">
      <c r="A6171" s="2" t="s">
        <v>7583</v>
      </c>
      <c r="B6171" s="2" t="s">
        <v>474</v>
      </c>
      <c r="C6171" s="2" t="s">
        <v>498</v>
      </c>
      <c r="D6171" s="2" t="s">
        <v>499</v>
      </c>
      <c r="E6171" s="2" t="s">
        <v>145</v>
      </c>
      <c r="F6171" s="2" t="s">
        <v>146</v>
      </c>
      <c r="G6171" s="2" t="s">
        <v>824</v>
      </c>
      <c r="H6171" s="2"/>
      <c r="I6171" s="1"/>
      <c r="J6171" s="2" t="s">
        <v>616</v>
      </c>
      <c r="K6171" s="1"/>
      <c r="L6171" s="1"/>
      <c r="M6171" s="1"/>
      <c r="N6171" s="1"/>
      <c r="O6171" s="2" t="s">
        <v>1639</v>
      </c>
      <c r="P6171" s="1"/>
      <c r="Q6171" s="1"/>
      <c r="R6171" s="2" t="s">
        <v>133</v>
      </c>
      <c r="S6171" s="2" t="s">
        <v>134</v>
      </c>
      <c r="T6171" s="1"/>
      <c r="U6171" s="1"/>
      <c r="V6171" s="2" t="s">
        <v>1640</v>
      </c>
      <c r="W6171" s="2" t="s">
        <v>139</v>
      </c>
      <c r="X6171" s="1"/>
      <c r="Y6171" s="1"/>
      <c r="Z6171" s="2" t="s">
        <v>139</v>
      </c>
      <c r="AA6171" s="2" t="s">
        <v>137</v>
      </c>
      <c r="AB6171" s="1"/>
      <c r="AC6171" s="1"/>
      <c r="AD6171" s="1"/>
      <c r="AE6171" s="1"/>
      <c r="AF6171" s="2" t="s">
        <v>150</v>
      </c>
      <c r="AG6171" s="2" t="s">
        <v>141</v>
      </c>
      <c r="AH6171" s="1"/>
      <c r="AI6171" s="1"/>
      <c r="AJ6171" s="1"/>
      <c r="AK6171" s="1"/>
      <c r="AL6171" s="1"/>
      <c r="AM6171" s="2" t="s">
        <v>1639</v>
      </c>
      <c r="AN6171" s="1"/>
      <c r="AO6171" s="1"/>
      <c r="AP6171" s="1"/>
      <c r="AQ6171" s="1"/>
      <c r="AR6171" s="1"/>
      <c r="AS6171" s="1"/>
      <c r="AT6171" s="1"/>
      <c r="AU6171" s="1"/>
      <c r="AV6171" s="2" t="s">
        <v>30</v>
      </c>
      <c r="AW6171" s="1"/>
      <c r="AX6171" s="1"/>
      <c r="AY6171" s="1"/>
      <c r="AZ6171" s="1"/>
      <c r="BA6171" s="1"/>
      <c r="BB6171" s="1"/>
      <c r="BC6171" s="1"/>
    </row>
    <row r="6172" spans="1:55" x14ac:dyDescent="0.25">
      <c r="A6172" s="2" t="s">
        <v>7583</v>
      </c>
      <c r="B6172" s="2" t="s">
        <v>474</v>
      </c>
      <c r="C6172" s="2" t="s">
        <v>498</v>
      </c>
      <c r="D6172" s="2" t="s">
        <v>499</v>
      </c>
      <c r="E6172" s="2" t="s">
        <v>145</v>
      </c>
      <c r="F6172" s="2" t="s">
        <v>146</v>
      </c>
      <c r="G6172" s="2" t="s">
        <v>824</v>
      </c>
      <c r="H6172" s="2"/>
      <c r="I6172" s="1"/>
      <c r="J6172" s="2" t="s">
        <v>616</v>
      </c>
      <c r="K6172" s="1"/>
      <c r="L6172" s="1"/>
      <c r="M6172" s="1"/>
      <c r="N6172" s="1"/>
      <c r="O6172" s="2" t="s">
        <v>1296</v>
      </c>
      <c r="P6172" s="1"/>
      <c r="Q6172" s="1"/>
      <c r="R6172" s="2" t="s">
        <v>133</v>
      </c>
      <c r="S6172" s="2" t="s">
        <v>134</v>
      </c>
      <c r="T6172" s="1"/>
      <c r="U6172" s="1"/>
      <c r="V6172" s="2" t="s">
        <v>1297</v>
      </c>
      <c r="W6172" s="2" t="s">
        <v>139</v>
      </c>
      <c r="X6172" s="1"/>
      <c r="Y6172" s="1"/>
      <c r="Z6172" s="2" t="s">
        <v>139</v>
      </c>
      <c r="AA6172" s="2" t="s">
        <v>137</v>
      </c>
      <c r="AB6172" s="1"/>
      <c r="AC6172" s="1"/>
      <c r="AD6172" s="1"/>
      <c r="AE6172" s="1"/>
      <c r="AF6172" s="2" t="s">
        <v>150</v>
      </c>
      <c r="AG6172" s="2" t="s">
        <v>141</v>
      </c>
      <c r="AH6172" s="1"/>
      <c r="AI6172" s="1"/>
      <c r="AJ6172" s="1"/>
      <c r="AK6172" s="1"/>
      <c r="AL6172" s="1"/>
      <c r="AM6172" s="2" t="s">
        <v>1296</v>
      </c>
      <c r="AN6172" s="1"/>
      <c r="AO6172" s="1"/>
      <c r="AP6172" s="1"/>
      <c r="AQ6172" s="1"/>
      <c r="AR6172" s="1"/>
      <c r="AS6172" s="1"/>
      <c r="AT6172" s="1"/>
      <c r="AU6172" s="1"/>
      <c r="AV6172" s="2" t="s">
        <v>30</v>
      </c>
      <c r="AW6172" s="1"/>
      <c r="AX6172" s="1"/>
      <c r="AY6172" s="1"/>
      <c r="AZ6172" s="1"/>
      <c r="BA6172" s="1"/>
      <c r="BB6172" s="1"/>
      <c r="BC6172" s="1"/>
    </row>
    <row r="6173" spans="1:55" x14ac:dyDescent="0.25">
      <c r="A6173" s="2" t="s">
        <v>7583</v>
      </c>
      <c r="B6173" s="2" t="s">
        <v>474</v>
      </c>
      <c r="C6173" s="2" t="s">
        <v>498</v>
      </c>
      <c r="D6173" s="2" t="s">
        <v>499</v>
      </c>
      <c r="E6173" s="2" t="s">
        <v>145</v>
      </c>
      <c r="F6173" s="2" t="s">
        <v>146</v>
      </c>
      <c r="G6173" s="2" t="s">
        <v>824</v>
      </c>
      <c r="H6173" s="2"/>
      <c r="I6173" s="1"/>
      <c r="J6173" s="2" t="s">
        <v>616</v>
      </c>
      <c r="K6173" s="1"/>
      <c r="L6173" s="1"/>
      <c r="M6173" s="1"/>
      <c r="N6173" s="1"/>
      <c r="O6173" s="2" t="s">
        <v>7392</v>
      </c>
      <c r="P6173" s="1"/>
      <c r="Q6173" s="1"/>
      <c r="R6173" s="2" t="s">
        <v>133</v>
      </c>
      <c r="S6173" s="2" t="s">
        <v>134</v>
      </c>
      <c r="T6173" s="1"/>
      <c r="U6173" s="1"/>
      <c r="V6173" s="2" t="s">
        <v>7393</v>
      </c>
      <c r="W6173" s="2" t="s">
        <v>139</v>
      </c>
      <c r="X6173" s="1"/>
      <c r="Y6173" s="1"/>
      <c r="Z6173" s="2" t="s">
        <v>139</v>
      </c>
      <c r="AA6173" s="2" t="s">
        <v>137</v>
      </c>
      <c r="AB6173" s="1"/>
      <c r="AC6173" s="1"/>
      <c r="AD6173" s="1"/>
      <c r="AE6173" s="1"/>
      <c r="AF6173" s="2" t="s">
        <v>150</v>
      </c>
      <c r="AG6173" s="2" t="s">
        <v>141</v>
      </c>
      <c r="AH6173" s="1"/>
      <c r="AI6173" s="1"/>
      <c r="AJ6173" s="1"/>
      <c r="AK6173" s="1"/>
      <c r="AL6173" s="1"/>
      <c r="AM6173" s="2" t="s">
        <v>7392</v>
      </c>
      <c r="AN6173" s="1"/>
      <c r="AO6173" s="1"/>
      <c r="AP6173" s="1"/>
      <c r="AQ6173" s="1"/>
      <c r="AR6173" s="1"/>
      <c r="AS6173" s="1"/>
      <c r="AT6173" s="1"/>
      <c r="AU6173" s="1"/>
      <c r="AV6173" s="2" t="s">
        <v>30</v>
      </c>
      <c r="AW6173" s="1"/>
      <c r="AX6173" s="1"/>
      <c r="AY6173" s="1"/>
      <c r="AZ6173" s="1"/>
      <c r="BA6173" s="1"/>
      <c r="BB6173" s="1"/>
      <c r="BC6173" s="1"/>
    </row>
    <row r="6174" spans="1:55" x14ac:dyDescent="0.25">
      <c r="A6174" s="2" t="s">
        <v>7583</v>
      </c>
      <c r="B6174" s="2" t="s">
        <v>474</v>
      </c>
      <c r="C6174" s="2" t="s">
        <v>498</v>
      </c>
      <c r="D6174" s="2" t="s">
        <v>499</v>
      </c>
      <c r="E6174" s="2" t="s">
        <v>145</v>
      </c>
      <c r="F6174" s="2" t="s">
        <v>146</v>
      </c>
      <c r="G6174" s="2" t="s">
        <v>824</v>
      </c>
      <c r="H6174" s="2"/>
      <c r="I6174" s="1"/>
      <c r="J6174" s="2" t="s">
        <v>616</v>
      </c>
      <c r="K6174" s="1"/>
      <c r="L6174" s="1"/>
      <c r="M6174" s="1"/>
      <c r="N6174" s="1"/>
      <c r="O6174" s="2" t="s">
        <v>6416</v>
      </c>
      <c r="P6174" s="1"/>
      <c r="Q6174" s="1"/>
      <c r="R6174" s="2" t="s">
        <v>133</v>
      </c>
      <c r="S6174" s="2" t="s">
        <v>134</v>
      </c>
      <c r="T6174" s="1"/>
      <c r="U6174" s="1"/>
      <c r="V6174" s="2" t="s">
        <v>6280</v>
      </c>
      <c r="W6174" s="2" t="s">
        <v>139</v>
      </c>
      <c r="X6174" s="1"/>
      <c r="Y6174" s="1"/>
      <c r="Z6174" s="2" t="s">
        <v>139</v>
      </c>
      <c r="AA6174" s="2" t="s">
        <v>137</v>
      </c>
      <c r="AB6174" s="1"/>
      <c r="AC6174" s="1"/>
      <c r="AD6174" s="1"/>
      <c r="AE6174" s="1"/>
      <c r="AF6174" s="2" t="s">
        <v>150</v>
      </c>
      <c r="AG6174" s="2" t="s">
        <v>141</v>
      </c>
      <c r="AH6174" s="1"/>
      <c r="AI6174" s="1"/>
      <c r="AJ6174" s="1"/>
      <c r="AK6174" s="1"/>
      <c r="AL6174" s="1"/>
      <c r="AM6174" s="2" t="s">
        <v>6416</v>
      </c>
      <c r="AN6174" s="1"/>
      <c r="AO6174" s="1"/>
      <c r="AP6174" s="1"/>
      <c r="AQ6174" s="1"/>
      <c r="AR6174" s="1"/>
      <c r="AS6174" s="1"/>
      <c r="AT6174" s="1"/>
      <c r="AU6174" s="1"/>
      <c r="AV6174" s="2" t="s">
        <v>30</v>
      </c>
      <c r="AW6174" s="1"/>
      <c r="AX6174" s="1"/>
      <c r="AY6174" s="1"/>
      <c r="AZ6174" s="1"/>
      <c r="BA6174" s="1"/>
      <c r="BB6174" s="1"/>
      <c r="BC6174" s="1"/>
    </row>
    <row r="6175" spans="1:55" x14ac:dyDescent="0.25">
      <c r="A6175" s="2" t="s">
        <v>7583</v>
      </c>
      <c r="B6175" s="2" t="s">
        <v>474</v>
      </c>
      <c r="C6175" s="2" t="s">
        <v>498</v>
      </c>
      <c r="D6175" s="2" t="s">
        <v>499</v>
      </c>
      <c r="E6175" s="2" t="s">
        <v>145</v>
      </c>
      <c r="F6175" s="2" t="s">
        <v>146</v>
      </c>
      <c r="G6175" s="2" t="s">
        <v>824</v>
      </c>
      <c r="H6175" s="2"/>
      <c r="I6175" s="1"/>
      <c r="J6175" s="2" t="s">
        <v>616</v>
      </c>
      <c r="K6175" s="1"/>
      <c r="L6175" s="1"/>
      <c r="M6175" s="1"/>
      <c r="N6175" s="1"/>
      <c r="O6175" s="2" t="s">
        <v>680</v>
      </c>
      <c r="P6175" s="1"/>
      <c r="Q6175" s="2" t="s">
        <v>132</v>
      </c>
      <c r="R6175" s="2" t="s">
        <v>133</v>
      </c>
      <c r="S6175" s="2" t="s">
        <v>134</v>
      </c>
      <c r="T6175" s="1"/>
      <c r="U6175" s="2" t="s">
        <v>681</v>
      </c>
      <c r="V6175" s="2" t="s">
        <v>148</v>
      </c>
      <c r="W6175" s="2" t="s">
        <v>137</v>
      </c>
      <c r="X6175" s="1"/>
      <c r="Y6175" s="1"/>
      <c r="Z6175" s="2" t="s">
        <v>139</v>
      </c>
      <c r="AA6175" s="2" t="s">
        <v>137</v>
      </c>
      <c r="AB6175" s="1"/>
      <c r="AC6175" s="1"/>
      <c r="AD6175" s="1"/>
      <c r="AE6175" s="1"/>
      <c r="AF6175" s="2" t="s">
        <v>150</v>
      </c>
      <c r="AG6175" s="2" t="s">
        <v>141</v>
      </c>
      <c r="AH6175" s="1"/>
      <c r="AI6175" s="1"/>
      <c r="AJ6175" s="1"/>
      <c r="AK6175" s="1"/>
      <c r="AL6175" s="1"/>
      <c r="AM6175" s="2" t="s">
        <v>680</v>
      </c>
      <c r="AN6175" s="1"/>
      <c r="AO6175" s="1"/>
      <c r="AP6175" s="1"/>
      <c r="AQ6175" s="1"/>
      <c r="AR6175" s="1"/>
      <c r="AS6175" s="1"/>
      <c r="AT6175" s="1"/>
      <c r="AU6175" s="1"/>
      <c r="AV6175" s="2" t="s">
        <v>30</v>
      </c>
      <c r="AW6175" s="1"/>
      <c r="AX6175" s="1"/>
      <c r="AY6175" s="1"/>
      <c r="AZ6175" s="1"/>
      <c r="BA6175" s="1"/>
      <c r="BB6175" s="1"/>
      <c r="BC6175" s="1"/>
    </row>
    <row r="6176" spans="1:55" x14ac:dyDescent="0.25">
      <c r="A6176" s="2" t="s">
        <v>7583</v>
      </c>
      <c r="B6176" s="2" t="s">
        <v>474</v>
      </c>
      <c r="C6176" s="2" t="s">
        <v>498</v>
      </c>
      <c r="D6176" s="2" t="s">
        <v>499</v>
      </c>
      <c r="E6176" s="2" t="s">
        <v>145</v>
      </c>
      <c r="F6176" s="2" t="s">
        <v>146</v>
      </c>
      <c r="G6176" s="2" t="s">
        <v>824</v>
      </c>
      <c r="H6176" s="2"/>
      <c r="I6176" s="1"/>
      <c r="J6176" s="2" t="s">
        <v>616</v>
      </c>
      <c r="K6176" s="1"/>
      <c r="L6176" s="1"/>
      <c r="M6176" s="1"/>
      <c r="N6176" s="1"/>
      <c r="O6176" s="2" t="s">
        <v>7586</v>
      </c>
      <c r="P6176" s="1"/>
      <c r="Q6176" s="2" t="s">
        <v>132</v>
      </c>
      <c r="R6176" s="2" t="s">
        <v>133</v>
      </c>
      <c r="S6176" s="2" t="s">
        <v>134</v>
      </c>
      <c r="T6176" s="1"/>
      <c r="U6176" s="2" t="s">
        <v>7587</v>
      </c>
      <c r="V6176" s="2" t="s">
        <v>1603</v>
      </c>
      <c r="W6176" s="2" t="s">
        <v>150</v>
      </c>
      <c r="X6176" s="1"/>
      <c r="Y6176" s="1"/>
      <c r="Z6176" s="2" t="s">
        <v>139</v>
      </c>
      <c r="AA6176" s="2" t="s">
        <v>137</v>
      </c>
      <c r="AB6176" s="1"/>
      <c r="AC6176" s="1"/>
      <c r="AD6176" s="1"/>
      <c r="AE6176" s="1"/>
      <c r="AF6176" s="2" t="s">
        <v>150</v>
      </c>
      <c r="AG6176" s="2" t="s">
        <v>141</v>
      </c>
      <c r="AH6176" s="1"/>
      <c r="AI6176" s="1"/>
      <c r="AJ6176" s="1"/>
      <c r="AK6176" s="1"/>
      <c r="AL6176" s="1"/>
      <c r="AM6176" s="2" t="s">
        <v>7586</v>
      </c>
      <c r="AN6176" s="1"/>
      <c r="AO6176" s="1"/>
      <c r="AP6176" s="1"/>
      <c r="AQ6176" s="1"/>
      <c r="AR6176" s="1"/>
      <c r="AS6176" s="1"/>
      <c r="AT6176" s="1"/>
      <c r="AU6176" s="1"/>
      <c r="AV6176" s="2" t="s">
        <v>30</v>
      </c>
      <c r="AW6176" s="1"/>
      <c r="AX6176" s="1"/>
      <c r="AY6176" s="1"/>
      <c r="AZ6176" s="1"/>
      <c r="BA6176" s="1"/>
      <c r="BB6176" s="1"/>
      <c r="BC6176" s="1"/>
    </row>
    <row r="6177" spans="1:55" x14ac:dyDescent="0.25">
      <c r="A6177" s="2" t="s">
        <v>7583</v>
      </c>
      <c r="B6177" s="2" t="s">
        <v>474</v>
      </c>
      <c r="C6177" s="2" t="s">
        <v>498</v>
      </c>
      <c r="D6177" s="2" t="s">
        <v>499</v>
      </c>
      <c r="E6177" s="2" t="s">
        <v>145</v>
      </c>
      <c r="F6177" s="2" t="s">
        <v>146</v>
      </c>
      <c r="G6177" s="2" t="s">
        <v>824</v>
      </c>
      <c r="H6177" s="2"/>
      <c r="I6177" s="1"/>
      <c r="J6177" s="2" t="s">
        <v>616</v>
      </c>
      <c r="K6177" s="1"/>
      <c r="L6177" s="1"/>
      <c r="M6177" s="1"/>
      <c r="N6177" s="1"/>
      <c r="O6177" s="2" t="s">
        <v>1298</v>
      </c>
      <c r="P6177" s="1"/>
      <c r="Q6177" s="1"/>
      <c r="R6177" s="2" t="s">
        <v>133</v>
      </c>
      <c r="S6177" s="2" t="s">
        <v>134</v>
      </c>
      <c r="T6177" s="1"/>
      <c r="U6177" s="1"/>
      <c r="V6177" s="2" t="s">
        <v>1299</v>
      </c>
      <c r="W6177" s="2" t="s">
        <v>139</v>
      </c>
      <c r="X6177" s="1"/>
      <c r="Y6177" s="1"/>
      <c r="Z6177" s="2" t="s">
        <v>139</v>
      </c>
      <c r="AA6177" s="2" t="s">
        <v>137</v>
      </c>
      <c r="AB6177" s="1"/>
      <c r="AC6177" s="1"/>
      <c r="AD6177" s="1"/>
      <c r="AE6177" s="1"/>
      <c r="AF6177" s="2" t="s">
        <v>150</v>
      </c>
      <c r="AG6177" s="2" t="s">
        <v>141</v>
      </c>
      <c r="AH6177" s="1"/>
      <c r="AI6177" s="1"/>
      <c r="AJ6177" s="1"/>
      <c r="AK6177" s="1"/>
      <c r="AL6177" s="1"/>
      <c r="AM6177" s="2" t="s">
        <v>1298</v>
      </c>
      <c r="AN6177" s="1"/>
      <c r="AO6177" s="1"/>
      <c r="AP6177" s="1"/>
      <c r="AQ6177" s="1"/>
      <c r="AR6177" s="1"/>
      <c r="AS6177" s="1"/>
      <c r="AT6177" s="1"/>
      <c r="AU6177" s="1"/>
      <c r="AV6177" s="2" t="s">
        <v>30</v>
      </c>
      <c r="AW6177" s="1"/>
      <c r="AX6177" s="1"/>
      <c r="AY6177" s="1"/>
      <c r="AZ6177" s="2" t="s">
        <v>41</v>
      </c>
      <c r="BA6177" s="1"/>
      <c r="BB6177" s="1"/>
      <c r="BC6177" s="1"/>
    </row>
    <row r="6178" spans="1:55" x14ac:dyDescent="0.25">
      <c r="A6178" s="2" t="s">
        <v>7583</v>
      </c>
      <c r="B6178" s="2" t="s">
        <v>474</v>
      </c>
      <c r="C6178" s="2" t="s">
        <v>498</v>
      </c>
      <c r="D6178" s="2" t="s">
        <v>499</v>
      </c>
      <c r="E6178" s="2" t="s">
        <v>145</v>
      </c>
      <c r="F6178" s="2" t="s">
        <v>146</v>
      </c>
      <c r="G6178" s="2" t="s">
        <v>824</v>
      </c>
      <c r="H6178" s="2"/>
      <c r="I6178" s="1"/>
      <c r="J6178" s="2" t="s">
        <v>616</v>
      </c>
      <c r="K6178" s="1"/>
      <c r="L6178" s="1"/>
      <c r="M6178" s="1"/>
      <c r="N6178" s="1"/>
      <c r="O6178" s="2" t="s">
        <v>2513</v>
      </c>
      <c r="P6178" s="1"/>
      <c r="Q6178" s="1"/>
      <c r="R6178" s="2" t="s">
        <v>133</v>
      </c>
      <c r="S6178" s="2" t="s">
        <v>134</v>
      </c>
      <c r="T6178" s="1"/>
      <c r="U6178" s="1"/>
      <c r="V6178" s="2" t="s">
        <v>2514</v>
      </c>
      <c r="W6178" s="2" t="s">
        <v>139</v>
      </c>
      <c r="X6178" s="1"/>
      <c r="Y6178" s="1"/>
      <c r="Z6178" s="2" t="s">
        <v>139</v>
      </c>
      <c r="AA6178" s="2" t="s">
        <v>137</v>
      </c>
      <c r="AB6178" s="1"/>
      <c r="AC6178" s="1"/>
      <c r="AD6178" s="1"/>
      <c r="AE6178" s="1"/>
      <c r="AF6178" s="2" t="s">
        <v>150</v>
      </c>
      <c r="AG6178" s="2" t="s">
        <v>141</v>
      </c>
      <c r="AH6178" s="1"/>
      <c r="AI6178" s="1"/>
      <c r="AJ6178" s="1"/>
      <c r="AK6178" s="1"/>
      <c r="AL6178" s="1"/>
      <c r="AM6178" s="2" t="s">
        <v>2513</v>
      </c>
      <c r="AN6178" s="1"/>
      <c r="AO6178" s="1"/>
      <c r="AP6178" s="1"/>
      <c r="AQ6178" s="1"/>
      <c r="AR6178" s="1"/>
      <c r="AS6178" s="1"/>
      <c r="AT6178" s="1"/>
      <c r="AU6178" s="1"/>
      <c r="AV6178" s="2" t="s">
        <v>30</v>
      </c>
      <c r="AW6178" s="1"/>
      <c r="AX6178" s="1"/>
      <c r="AY6178" s="1"/>
      <c r="AZ6178" s="2" t="s">
        <v>41</v>
      </c>
      <c r="BA6178" s="1"/>
      <c r="BB6178" s="1"/>
      <c r="BC6178" s="1"/>
    </row>
    <row r="6179" spans="1:55" x14ac:dyDescent="0.25">
      <c r="A6179" s="2" t="s">
        <v>7583</v>
      </c>
      <c r="B6179" s="2" t="s">
        <v>474</v>
      </c>
      <c r="C6179" s="2" t="s">
        <v>498</v>
      </c>
      <c r="D6179" s="2" t="s">
        <v>499</v>
      </c>
      <c r="E6179" s="2" t="s">
        <v>145</v>
      </c>
      <c r="F6179" s="2" t="s">
        <v>146</v>
      </c>
      <c r="G6179" s="2" t="s">
        <v>824</v>
      </c>
      <c r="H6179" s="2"/>
      <c r="I6179" s="1"/>
      <c r="J6179" s="2" t="s">
        <v>616</v>
      </c>
      <c r="K6179" s="1"/>
      <c r="L6179" s="1"/>
      <c r="M6179" s="1"/>
      <c r="N6179" s="1"/>
      <c r="O6179" s="2" t="s">
        <v>2511</v>
      </c>
      <c r="P6179" s="1"/>
      <c r="Q6179" s="1"/>
      <c r="R6179" s="2" t="s">
        <v>133</v>
      </c>
      <c r="S6179" s="2" t="s">
        <v>134</v>
      </c>
      <c r="T6179" s="1"/>
      <c r="U6179" s="1"/>
      <c r="V6179" s="2" t="s">
        <v>2512</v>
      </c>
      <c r="W6179" s="2" t="s">
        <v>139</v>
      </c>
      <c r="X6179" s="1"/>
      <c r="Y6179" s="1"/>
      <c r="Z6179" s="2" t="s">
        <v>139</v>
      </c>
      <c r="AA6179" s="2" t="s">
        <v>137</v>
      </c>
      <c r="AB6179" s="1"/>
      <c r="AC6179" s="1"/>
      <c r="AD6179" s="1"/>
      <c r="AE6179" s="1"/>
      <c r="AF6179" s="2" t="s">
        <v>150</v>
      </c>
      <c r="AG6179" s="2" t="s">
        <v>141</v>
      </c>
      <c r="AH6179" s="1"/>
      <c r="AI6179" s="1"/>
      <c r="AJ6179" s="1"/>
      <c r="AK6179" s="1"/>
      <c r="AL6179" s="1"/>
      <c r="AM6179" s="2" t="s">
        <v>2511</v>
      </c>
      <c r="AN6179" s="1"/>
      <c r="AO6179" s="1"/>
      <c r="AP6179" s="1"/>
      <c r="AQ6179" s="1"/>
      <c r="AR6179" s="1"/>
      <c r="AS6179" s="1"/>
      <c r="AT6179" s="1"/>
      <c r="AU6179" s="1"/>
      <c r="AV6179" s="2" t="s">
        <v>30</v>
      </c>
      <c r="AW6179" s="1"/>
      <c r="AX6179" s="1"/>
      <c r="AY6179" s="1"/>
      <c r="AZ6179" s="2" t="s">
        <v>41</v>
      </c>
      <c r="BA6179" s="1"/>
      <c r="BB6179" s="1"/>
      <c r="BC6179" s="1"/>
    </row>
    <row r="6180" spans="1:55" x14ac:dyDescent="0.25">
      <c r="A6180" s="2" t="s">
        <v>7583</v>
      </c>
      <c r="B6180" s="2" t="s">
        <v>474</v>
      </c>
      <c r="C6180" s="2" t="s">
        <v>498</v>
      </c>
      <c r="D6180" s="2" t="s">
        <v>499</v>
      </c>
      <c r="E6180" s="2" t="s">
        <v>145</v>
      </c>
      <c r="F6180" s="2" t="s">
        <v>146</v>
      </c>
      <c r="G6180" s="2" t="s">
        <v>824</v>
      </c>
      <c r="H6180" s="2"/>
      <c r="I6180" s="1"/>
      <c r="J6180" s="2" t="s">
        <v>616</v>
      </c>
      <c r="K6180" s="1"/>
      <c r="L6180" s="1"/>
      <c r="M6180" s="1"/>
      <c r="N6180" s="1"/>
      <c r="O6180" s="2" t="s">
        <v>1258</v>
      </c>
      <c r="P6180" s="1"/>
      <c r="Q6180" s="1"/>
      <c r="R6180" s="2" t="s">
        <v>133</v>
      </c>
      <c r="S6180" s="2" t="s">
        <v>134</v>
      </c>
      <c r="T6180" s="1"/>
      <c r="U6180" s="1"/>
      <c r="V6180" s="2" t="s">
        <v>1259</v>
      </c>
      <c r="W6180" s="2" t="s">
        <v>139</v>
      </c>
      <c r="X6180" s="1"/>
      <c r="Y6180" s="1"/>
      <c r="Z6180" s="2" t="s">
        <v>139</v>
      </c>
      <c r="AA6180" s="2" t="s">
        <v>137</v>
      </c>
      <c r="AB6180" s="1"/>
      <c r="AC6180" s="1"/>
      <c r="AD6180" s="1"/>
      <c r="AE6180" s="1"/>
      <c r="AF6180" s="2" t="s">
        <v>150</v>
      </c>
      <c r="AG6180" s="2" t="s">
        <v>141</v>
      </c>
      <c r="AH6180" s="1"/>
      <c r="AI6180" s="1"/>
      <c r="AJ6180" s="1"/>
      <c r="AK6180" s="1"/>
      <c r="AL6180" s="1"/>
      <c r="AM6180" s="2" t="s">
        <v>1258</v>
      </c>
      <c r="AN6180" s="1"/>
      <c r="AO6180" s="1"/>
      <c r="AP6180" s="1"/>
      <c r="AQ6180" s="1"/>
      <c r="AR6180" s="1"/>
      <c r="AS6180" s="1"/>
      <c r="AT6180" s="1"/>
      <c r="AU6180" s="1"/>
      <c r="AV6180" s="2" t="s">
        <v>30</v>
      </c>
      <c r="AW6180" s="1"/>
      <c r="AX6180" s="1"/>
      <c r="AY6180" s="1"/>
      <c r="AZ6180" s="2" t="s">
        <v>41</v>
      </c>
      <c r="BA6180" s="1"/>
      <c r="BB6180" s="1"/>
      <c r="BC6180" s="1"/>
    </row>
    <row r="6181" spans="1:55" x14ac:dyDescent="0.25">
      <c r="A6181" s="2" t="s">
        <v>7583</v>
      </c>
      <c r="B6181" s="2" t="s">
        <v>474</v>
      </c>
      <c r="C6181" s="2" t="s">
        <v>498</v>
      </c>
      <c r="D6181" s="2" t="s">
        <v>499</v>
      </c>
      <c r="E6181" s="2" t="s">
        <v>145</v>
      </c>
      <c r="F6181" s="2" t="s">
        <v>146</v>
      </c>
      <c r="G6181" s="2" t="s">
        <v>824</v>
      </c>
      <c r="H6181" s="2"/>
      <c r="I6181" s="1"/>
      <c r="J6181" s="2" t="s">
        <v>616</v>
      </c>
      <c r="K6181" s="1"/>
      <c r="L6181" s="1"/>
      <c r="M6181" s="1"/>
      <c r="N6181" s="1"/>
      <c r="O6181" s="2" t="s">
        <v>1215</v>
      </c>
      <c r="P6181" s="1"/>
      <c r="Q6181" s="1"/>
      <c r="R6181" s="2" t="s">
        <v>133</v>
      </c>
      <c r="S6181" s="2" t="s">
        <v>134</v>
      </c>
      <c r="T6181" s="1"/>
      <c r="U6181" s="1"/>
      <c r="V6181" s="2" t="s">
        <v>1216</v>
      </c>
      <c r="W6181" s="2" t="s">
        <v>139</v>
      </c>
      <c r="X6181" s="1"/>
      <c r="Y6181" s="1"/>
      <c r="Z6181" s="2" t="s">
        <v>139</v>
      </c>
      <c r="AA6181" s="2" t="s">
        <v>137</v>
      </c>
      <c r="AB6181" s="1"/>
      <c r="AC6181" s="1"/>
      <c r="AD6181" s="1"/>
      <c r="AE6181" s="1"/>
      <c r="AF6181" s="2" t="s">
        <v>150</v>
      </c>
      <c r="AG6181" s="2" t="s">
        <v>141</v>
      </c>
      <c r="AH6181" s="1"/>
      <c r="AI6181" s="1"/>
      <c r="AJ6181" s="1"/>
      <c r="AK6181" s="1"/>
      <c r="AL6181" s="1"/>
      <c r="AM6181" s="2" t="s">
        <v>1215</v>
      </c>
      <c r="AN6181" s="1"/>
      <c r="AO6181" s="1"/>
      <c r="AP6181" s="1"/>
      <c r="AQ6181" s="1"/>
      <c r="AR6181" s="1"/>
      <c r="AS6181" s="1"/>
      <c r="AT6181" s="1"/>
      <c r="AU6181" s="1"/>
      <c r="AV6181" s="2" t="s">
        <v>30</v>
      </c>
      <c r="AW6181" s="1"/>
      <c r="AX6181" s="1"/>
      <c r="AY6181" s="1"/>
      <c r="AZ6181" s="2" t="s">
        <v>41</v>
      </c>
      <c r="BA6181" s="1"/>
      <c r="BB6181" s="1"/>
      <c r="BC6181" s="1"/>
    </row>
    <row r="6182" spans="1:55" x14ac:dyDescent="0.25">
      <c r="A6182" s="2" t="s">
        <v>7583</v>
      </c>
      <c r="B6182" s="2" t="s">
        <v>474</v>
      </c>
      <c r="C6182" s="2" t="s">
        <v>498</v>
      </c>
      <c r="D6182" s="2" t="s">
        <v>499</v>
      </c>
      <c r="E6182" s="2" t="s">
        <v>145</v>
      </c>
      <c r="F6182" s="2" t="s">
        <v>146</v>
      </c>
      <c r="G6182" s="2" t="s">
        <v>824</v>
      </c>
      <c r="H6182" s="2"/>
      <c r="I6182" s="1"/>
      <c r="J6182" s="2" t="s">
        <v>616</v>
      </c>
      <c r="K6182" s="1"/>
      <c r="L6182" s="1"/>
      <c r="M6182" s="1"/>
      <c r="N6182" s="1"/>
      <c r="O6182" s="2" t="s">
        <v>1329</v>
      </c>
      <c r="P6182" s="1"/>
      <c r="Q6182" s="1"/>
      <c r="R6182" s="2" t="s">
        <v>133</v>
      </c>
      <c r="S6182" s="2" t="s">
        <v>134</v>
      </c>
      <c r="T6182" s="1"/>
      <c r="U6182" s="1"/>
      <c r="V6182" s="2" t="s">
        <v>1330</v>
      </c>
      <c r="W6182" s="2" t="s">
        <v>139</v>
      </c>
      <c r="X6182" s="1"/>
      <c r="Y6182" s="1"/>
      <c r="Z6182" s="2" t="s">
        <v>139</v>
      </c>
      <c r="AA6182" s="2" t="s">
        <v>137</v>
      </c>
      <c r="AB6182" s="1"/>
      <c r="AC6182" s="1"/>
      <c r="AD6182" s="1"/>
      <c r="AE6182" s="1"/>
      <c r="AF6182" s="2" t="s">
        <v>150</v>
      </c>
      <c r="AG6182" s="2" t="s">
        <v>141</v>
      </c>
      <c r="AH6182" s="1"/>
      <c r="AI6182" s="1"/>
      <c r="AJ6182" s="1"/>
      <c r="AK6182" s="1"/>
      <c r="AL6182" s="1"/>
      <c r="AM6182" s="2" t="s">
        <v>1329</v>
      </c>
      <c r="AN6182" s="1"/>
      <c r="AO6182" s="1"/>
      <c r="AP6182" s="1"/>
      <c r="AQ6182" s="1"/>
      <c r="AR6182" s="1"/>
      <c r="AS6182" s="1"/>
      <c r="AT6182" s="1"/>
      <c r="AU6182" s="1"/>
      <c r="AV6182" s="2" t="s">
        <v>30</v>
      </c>
      <c r="AW6182" s="1"/>
      <c r="AX6182" s="1"/>
      <c r="AY6182" s="1"/>
      <c r="AZ6182" s="2" t="s">
        <v>41</v>
      </c>
      <c r="BA6182" s="1"/>
      <c r="BB6182" s="1"/>
      <c r="BC6182" s="1"/>
    </row>
    <row r="6183" spans="1:55" x14ac:dyDescent="0.25">
      <c r="A6183" s="2" t="s">
        <v>7583</v>
      </c>
      <c r="B6183" s="2" t="s">
        <v>474</v>
      </c>
      <c r="C6183" s="2" t="s">
        <v>498</v>
      </c>
      <c r="D6183" s="2" t="s">
        <v>499</v>
      </c>
      <c r="E6183" s="2" t="s">
        <v>145</v>
      </c>
      <c r="F6183" s="2" t="s">
        <v>146</v>
      </c>
      <c r="G6183" s="2" t="s">
        <v>824</v>
      </c>
      <c r="H6183" s="2"/>
      <c r="I6183" s="1"/>
      <c r="J6183" s="2" t="s">
        <v>616</v>
      </c>
      <c r="K6183" s="1"/>
      <c r="L6183" s="1"/>
      <c r="M6183" s="1"/>
      <c r="N6183" s="1"/>
      <c r="O6183" s="2" t="s">
        <v>1260</v>
      </c>
      <c r="P6183" s="1"/>
      <c r="Q6183" s="1"/>
      <c r="R6183" s="2" t="s">
        <v>133</v>
      </c>
      <c r="S6183" s="2" t="s">
        <v>134</v>
      </c>
      <c r="T6183" s="1"/>
      <c r="U6183" s="1"/>
      <c r="V6183" s="2" t="s">
        <v>1261</v>
      </c>
      <c r="W6183" s="2" t="s">
        <v>139</v>
      </c>
      <c r="X6183" s="1"/>
      <c r="Y6183" s="1"/>
      <c r="Z6183" s="2" t="s">
        <v>139</v>
      </c>
      <c r="AA6183" s="2" t="s">
        <v>137</v>
      </c>
      <c r="AB6183" s="1"/>
      <c r="AC6183" s="1"/>
      <c r="AD6183" s="1"/>
      <c r="AE6183" s="1"/>
      <c r="AF6183" s="2" t="s">
        <v>150</v>
      </c>
      <c r="AG6183" s="2" t="s">
        <v>141</v>
      </c>
      <c r="AH6183" s="1"/>
      <c r="AI6183" s="1"/>
      <c r="AJ6183" s="1"/>
      <c r="AK6183" s="1"/>
      <c r="AL6183" s="1"/>
      <c r="AM6183" s="2" t="s">
        <v>1260</v>
      </c>
      <c r="AN6183" s="1"/>
      <c r="AO6183" s="1"/>
      <c r="AP6183" s="1"/>
      <c r="AQ6183" s="1"/>
      <c r="AR6183" s="1"/>
      <c r="AS6183" s="1"/>
      <c r="AT6183" s="1"/>
      <c r="AU6183" s="1"/>
      <c r="AV6183" s="2" t="s">
        <v>30</v>
      </c>
      <c r="AW6183" s="1"/>
      <c r="AX6183" s="1"/>
      <c r="AY6183" s="1"/>
      <c r="AZ6183" s="1"/>
      <c r="BA6183" s="1"/>
      <c r="BB6183" s="1"/>
      <c r="BC6183" s="1"/>
    </row>
    <row r="6184" spans="1:55" x14ac:dyDescent="0.25">
      <c r="A6184" s="2" t="s">
        <v>7583</v>
      </c>
      <c r="B6184" s="2" t="s">
        <v>474</v>
      </c>
      <c r="C6184" s="2" t="s">
        <v>498</v>
      </c>
      <c r="D6184" s="2" t="s">
        <v>499</v>
      </c>
      <c r="E6184" s="2" t="s">
        <v>145</v>
      </c>
      <c r="F6184" s="2" t="s">
        <v>146</v>
      </c>
      <c r="G6184" s="2" t="s">
        <v>824</v>
      </c>
      <c r="H6184" s="2"/>
      <c r="I6184" s="1"/>
      <c r="J6184" s="2" t="s">
        <v>616</v>
      </c>
      <c r="K6184" s="1"/>
      <c r="L6184" s="1"/>
      <c r="M6184" s="1"/>
      <c r="N6184" s="1"/>
      <c r="O6184" s="2" t="s">
        <v>791</v>
      </c>
      <c r="P6184" s="1"/>
      <c r="Q6184" s="1"/>
      <c r="R6184" s="2" t="s">
        <v>133</v>
      </c>
      <c r="S6184" s="2" t="s">
        <v>134</v>
      </c>
      <c r="T6184" s="1"/>
      <c r="U6184" s="1"/>
      <c r="V6184" s="2" t="s">
        <v>792</v>
      </c>
      <c r="W6184" s="2" t="s">
        <v>139</v>
      </c>
      <c r="X6184" s="1"/>
      <c r="Y6184" s="1"/>
      <c r="Z6184" s="2" t="s">
        <v>139</v>
      </c>
      <c r="AA6184" s="2" t="s">
        <v>137</v>
      </c>
      <c r="AB6184" s="1"/>
      <c r="AC6184" s="1"/>
      <c r="AD6184" s="1"/>
      <c r="AE6184" s="1"/>
      <c r="AF6184" s="2" t="s">
        <v>150</v>
      </c>
      <c r="AG6184" s="2" t="s">
        <v>141</v>
      </c>
      <c r="AH6184" s="1"/>
      <c r="AI6184" s="1"/>
      <c r="AJ6184" s="1"/>
      <c r="AK6184" s="1"/>
      <c r="AL6184" s="1"/>
      <c r="AM6184" s="2" t="s">
        <v>791</v>
      </c>
      <c r="AN6184" s="1"/>
      <c r="AO6184" s="1"/>
      <c r="AP6184" s="1"/>
      <c r="AQ6184" s="1"/>
      <c r="AR6184" s="1"/>
      <c r="AS6184" s="1"/>
      <c r="AT6184" s="1"/>
      <c r="AU6184" s="1"/>
      <c r="AV6184" s="2" t="s">
        <v>30</v>
      </c>
      <c r="AW6184" s="1"/>
      <c r="AX6184" s="1"/>
      <c r="AY6184" s="1"/>
      <c r="AZ6184" s="2" t="s">
        <v>41</v>
      </c>
      <c r="BA6184" s="1"/>
      <c r="BB6184" s="1"/>
      <c r="BC6184" s="1"/>
    </row>
    <row r="6185" spans="1:55" x14ac:dyDescent="0.25">
      <c r="A6185" s="2" t="s">
        <v>7583</v>
      </c>
      <c r="B6185" s="2" t="s">
        <v>474</v>
      </c>
      <c r="C6185" s="2" t="s">
        <v>498</v>
      </c>
      <c r="D6185" s="2" t="s">
        <v>499</v>
      </c>
      <c r="E6185" s="2" t="s">
        <v>145</v>
      </c>
      <c r="F6185" s="2" t="s">
        <v>146</v>
      </c>
      <c r="G6185" s="2" t="s">
        <v>824</v>
      </c>
      <c r="H6185" s="2"/>
      <c r="I6185" s="1"/>
      <c r="J6185" s="2" t="s">
        <v>616</v>
      </c>
      <c r="K6185" s="1"/>
      <c r="L6185" s="1"/>
      <c r="M6185" s="1"/>
      <c r="N6185" s="1"/>
      <c r="O6185" s="2" t="s">
        <v>805</v>
      </c>
      <c r="P6185" s="1"/>
      <c r="Q6185" s="1"/>
      <c r="R6185" s="2" t="s">
        <v>133</v>
      </c>
      <c r="S6185" s="2" t="s">
        <v>134</v>
      </c>
      <c r="T6185" s="1"/>
      <c r="U6185" s="1"/>
      <c r="V6185" s="2" t="s">
        <v>806</v>
      </c>
      <c r="W6185" s="2" t="s">
        <v>139</v>
      </c>
      <c r="X6185" s="1"/>
      <c r="Y6185" s="1"/>
      <c r="Z6185" s="2" t="s">
        <v>139</v>
      </c>
      <c r="AA6185" s="2" t="s">
        <v>137</v>
      </c>
      <c r="AB6185" s="1"/>
      <c r="AC6185" s="1"/>
      <c r="AD6185" s="1"/>
      <c r="AE6185" s="1"/>
      <c r="AF6185" s="2" t="s">
        <v>150</v>
      </c>
      <c r="AG6185" s="2" t="s">
        <v>141</v>
      </c>
      <c r="AH6185" s="1"/>
      <c r="AI6185" s="1"/>
      <c r="AJ6185" s="1"/>
      <c r="AK6185" s="1"/>
      <c r="AL6185" s="1"/>
      <c r="AM6185" s="2" t="s">
        <v>805</v>
      </c>
      <c r="AN6185" s="1"/>
      <c r="AO6185" s="1"/>
      <c r="AP6185" s="1"/>
      <c r="AQ6185" s="1"/>
      <c r="AR6185" s="1"/>
      <c r="AS6185" s="1"/>
      <c r="AT6185" s="1"/>
      <c r="AU6185" s="1"/>
      <c r="AV6185" s="2" t="s">
        <v>30</v>
      </c>
      <c r="AW6185" s="1"/>
      <c r="AX6185" s="1"/>
      <c r="AY6185" s="1"/>
      <c r="AZ6185" s="2" t="s">
        <v>41</v>
      </c>
      <c r="BA6185" s="1"/>
      <c r="BB6185" s="1"/>
      <c r="BC6185" s="1"/>
    </row>
    <row r="6186" spans="1:55" x14ac:dyDescent="0.25">
      <c r="A6186" s="2" t="s">
        <v>7583</v>
      </c>
      <c r="B6186" s="2" t="s">
        <v>474</v>
      </c>
      <c r="C6186" s="2" t="s">
        <v>498</v>
      </c>
      <c r="D6186" s="2" t="s">
        <v>499</v>
      </c>
      <c r="E6186" s="2" t="s">
        <v>145</v>
      </c>
      <c r="F6186" s="2" t="s">
        <v>146</v>
      </c>
      <c r="G6186" s="2" t="s">
        <v>824</v>
      </c>
      <c r="H6186" s="2"/>
      <c r="I6186" s="1"/>
      <c r="J6186" s="2" t="s">
        <v>616</v>
      </c>
      <c r="K6186" s="1"/>
      <c r="L6186" s="1"/>
      <c r="M6186" s="1"/>
      <c r="N6186" s="1"/>
      <c r="O6186" s="2" t="s">
        <v>789</v>
      </c>
      <c r="P6186" s="1"/>
      <c r="Q6186" s="1"/>
      <c r="R6186" s="2" t="s">
        <v>133</v>
      </c>
      <c r="S6186" s="2" t="s">
        <v>134</v>
      </c>
      <c r="T6186" s="1"/>
      <c r="U6186" s="1"/>
      <c r="V6186" s="2" t="s">
        <v>790</v>
      </c>
      <c r="W6186" s="2" t="s">
        <v>139</v>
      </c>
      <c r="X6186" s="1"/>
      <c r="Y6186" s="1"/>
      <c r="Z6186" s="2" t="s">
        <v>139</v>
      </c>
      <c r="AA6186" s="2" t="s">
        <v>137</v>
      </c>
      <c r="AB6186" s="1"/>
      <c r="AC6186" s="1"/>
      <c r="AD6186" s="1"/>
      <c r="AE6186" s="1"/>
      <c r="AF6186" s="2" t="s">
        <v>150</v>
      </c>
      <c r="AG6186" s="2" t="s">
        <v>141</v>
      </c>
      <c r="AH6186" s="1"/>
      <c r="AI6186" s="1"/>
      <c r="AJ6186" s="1"/>
      <c r="AK6186" s="1"/>
      <c r="AL6186" s="1"/>
      <c r="AM6186" s="2" t="s">
        <v>789</v>
      </c>
      <c r="AN6186" s="1"/>
      <c r="AO6186" s="1"/>
      <c r="AP6186" s="1"/>
      <c r="AQ6186" s="1"/>
      <c r="AR6186" s="1"/>
      <c r="AS6186" s="1"/>
      <c r="AT6186" s="2" t="s">
        <v>40</v>
      </c>
      <c r="AU6186" s="2" t="s">
        <v>33</v>
      </c>
      <c r="AV6186" s="2" t="s">
        <v>30</v>
      </c>
      <c r="AW6186" s="1"/>
      <c r="AX6186" s="1"/>
      <c r="AY6186" s="2" t="s">
        <v>37</v>
      </c>
      <c r="AZ6186" s="2" t="s">
        <v>41</v>
      </c>
      <c r="BA6186" s="1"/>
      <c r="BB6186" s="1"/>
      <c r="BC6186" s="1"/>
    </row>
    <row r="6187" spans="1:55" x14ac:dyDescent="0.25">
      <c r="A6187" s="2" t="s">
        <v>7583</v>
      </c>
      <c r="B6187" s="2" t="s">
        <v>474</v>
      </c>
      <c r="C6187" s="2" t="s">
        <v>498</v>
      </c>
      <c r="D6187" s="2" t="s">
        <v>499</v>
      </c>
      <c r="E6187" s="2" t="s">
        <v>145</v>
      </c>
      <c r="F6187" s="2" t="s">
        <v>146</v>
      </c>
      <c r="G6187" s="2" t="s">
        <v>824</v>
      </c>
      <c r="H6187" s="2"/>
      <c r="I6187" s="1"/>
      <c r="J6187" s="2" t="s">
        <v>616</v>
      </c>
      <c r="K6187" s="1"/>
      <c r="L6187" s="1"/>
      <c r="M6187" s="1"/>
      <c r="N6187" s="1"/>
      <c r="O6187" s="2" t="s">
        <v>793</v>
      </c>
      <c r="P6187" s="1"/>
      <c r="Q6187" s="1"/>
      <c r="R6187" s="2" t="s">
        <v>133</v>
      </c>
      <c r="S6187" s="2" t="s">
        <v>134</v>
      </c>
      <c r="T6187" s="1"/>
      <c r="U6187" s="1"/>
      <c r="V6187" s="2" t="s">
        <v>794</v>
      </c>
      <c r="W6187" s="2" t="s">
        <v>139</v>
      </c>
      <c r="X6187" s="1"/>
      <c r="Y6187" s="1"/>
      <c r="Z6187" s="2" t="s">
        <v>139</v>
      </c>
      <c r="AA6187" s="2" t="s">
        <v>137</v>
      </c>
      <c r="AB6187" s="1"/>
      <c r="AC6187" s="1"/>
      <c r="AD6187" s="1"/>
      <c r="AE6187" s="1"/>
      <c r="AF6187" s="2" t="s">
        <v>150</v>
      </c>
      <c r="AG6187" s="2" t="s">
        <v>141</v>
      </c>
      <c r="AH6187" s="1"/>
      <c r="AI6187" s="1"/>
      <c r="AJ6187" s="1"/>
      <c r="AK6187" s="1"/>
      <c r="AL6187" s="1"/>
      <c r="AM6187" s="2" t="s">
        <v>793</v>
      </c>
      <c r="AN6187" s="1"/>
      <c r="AO6187" s="1"/>
      <c r="AP6187" s="1"/>
      <c r="AQ6187" s="1"/>
      <c r="AR6187" s="1"/>
      <c r="AS6187" s="1"/>
      <c r="AT6187" s="2" t="s">
        <v>40</v>
      </c>
      <c r="AU6187" s="2" t="s">
        <v>33</v>
      </c>
      <c r="AV6187" s="2" t="s">
        <v>30</v>
      </c>
      <c r="AW6187" s="1"/>
      <c r="AX6187" s="1"/>
      <c r="AY6187" s="2" t="s">
        <v>37</v>
      </c>
      <c r="AZ6187" s="2" t="s">
        <v>41</v>
      </c>
      <c r="BA6187" s="1"/>
      <c r="BB6187" s="1"/>
      <c r="BC6187" s="1"/>
    </row>
    <row r="6188" spans="1:55" x14ac:dyDescent="0.25">
      <c r="A6188" s="2" t="s">
        <v>7583</v>
      </c>
      <c r="B6188" s="2" t="s">
        <v>474</v>
      </c>
      <c r="C6188" s="2" t="s">
        <v>498</v>
      </c>
      <c r="D6188" s="2" t="s">
        <v>499</v>
      </c>
      <c r="E6188" s="2" t="s">
        <v>145</v>
      </c>
      <c r="F6188" s="2" t="s">
        <v>146</v>
      </c>
      <c r="G6188" s="2" t="s">
        <v>824</v>
      </c>
      <c r="H6188" s="2"/>
      <c r="I6188" s="1"/>
      <c r="J6188" s="2" t="s">
        <v>616</v>
      </c>
      <c r="K6188" s="1"/>
      <c r="L6188" s="1"/>
      <c r="M6188" s="1"/>
      <c r="N6188" s="1"/>
      <c r="O6188" s="2" t="s">
        <v>797</v>
      </c>
      <c r="P6188" s="1"/>
      <c r="Q6188" s="1"/>
      <c r="R6188" s="2" t="s">
        <v>133</v>
      </c>
      <c r="S6188" s="2" t="s">
        <v>134</v>
      </c>
      <c r="T6188" s="1"/>
      <c r="U6188" s="1"/>
      <c r="V6188" s="2" t="s">
        <v>798</v>
      </c>
      <c r="W6188" s="2" t="s">
        <v>139</v>
      </c>
      <c r="X6188" s="1"/>
      <c r="Y6188" s="1"/>
      <c r="Z6188" s="2" t="s">
        <v>139</v>
      </c>
      <c r="AA6188" s="2" t="s">
        <v>137</v>
      </c>
      <c r="AB6188" s="1"/>
      <c r="AC6188" s="1"/>
      <c r="AD6188" s="1"/>
      <c r="AE6188" s="1"/>
      <c r="AF6188" s="2" t="s">
        <v>150</v>
      </c>
      <c r="AG6188" s="2" t="s">
        <v>141</v>
      </c>
      <c r="AH6188" s="1"/>
      <c r="AI6188" s="1"/>
      <c r="AJ6188" s="1"/>
      <c r="AK6188" s="1"/>
      <c r="AL6188" s="1"/>
      <c r="AM6188" s="2" t="s">
        <v>797</v>
      </c>
      <c r="AN6188" s="1"/>
      <c r="AO6188" s="1"/>
      <c r="AP6188" s="1"/>
      <c r="AQ6188" s="1"/>
      <c r="AR6188" s="1"/>
      <c r="AS6188" s="1"/>
      <c r="AT6188" s="2" t="s">
        <v>40</v>
      </c>
      <c r="AU6188" s="2" t="s">
        <v>33</v>
      </c>
      <c r="AV6188" s="2" t="s">
        <v>30</v>
      </c>
      <c r="AW6188" s="1"/>
      <c r="AX6188" s="1"/>
      <c r="AY6188" s="2" t="s">
        <v>37</v>
      </c>
      <c r="AZ6188" s="1"/>
      <c r="BA6188" s="1"/>
      <c r="BB6188" s="1"/>
      <c r="BC6188" s="1"/>
    </row>
    <row r="6189" spans="1:55" x14ac:dyDescent="0.25">
      <c r="A6189" s="2" t="s">
        <v>7583</v>
      </c>
      <c r="B6189" s="2" t="s">
        <v>474</v>
      </c>
      <c r="C6189" s="2" t="s">
        <v>498</v>
      </c>
      <c r="D6189" s="2" t="s">
        <v>499</v>
      </c>
      <c r="E6189" s="2" t="s">
        <v>145</v>
      </c>
      <c r="F6189" s="2" t="s">
        <v>146</v>
      </c>
      <c r="G6189" s="2" t="s">
        <v>824</v>
      </c>
      <c r="H6189" s="2"/>
      <c r="I6189" s="1"/>
      <c r="J6189" s="2" t="s">
        <v>616</v>
      </c>
      <c r="K6189" s="1"/>
      <c r="L6189" s="1"/>
      <c r="M6189" s="1"/>
      <c r="N6189" s="1"/>
      <c r="O6189" s="2" t="s">
        <v>779</v>
      </c>
      <c r="P6189" s="1"/>
      <c r="Q6189" s="1"/>
      <c r="R6189" s="2" t="s">
        <v>133</v>
      </c>
      <c r="S6189" s="2" t="s">
        <v>134</v>
      </c>
      <c r="T6189" s="1"/>
      <c r="U6189" s="1"/>
      <c r="V6189" s="2" t="s">
        <v>780</v>
      </c>
      <c r="W6189" s="2" t="s">
        <v>139</v>
      </c>
      <c r="X6189" s="1"/>
      <c r="Y6189" s="1"/>
      <c r="Z6189" s="2" t="s">
        <v>139</v>
      </c>
      <c r="AA6189" s="2" t="s">
        <v>137</v>
      </c>
      <c r="AB6189" s="1"/>
      <c r="AC6189" s="1"/>
      <c r="AD6189" s="1"/>
      <c r="AE6189" s="1"/>
      <c r="AF6189" s="2" t="s">
        <v>150</v>
      </c>
      <c r="AG6189" s="2" t="s">
        <v>141</v>
      </c>
      <c r="AH6189" s="1"/>
      <c r="AI6189" s="1"/>
      <c r="AJ6189" s="1"/>
      <c r="AK6189" s="1"/>
      <c r="AL6189" s="1"/>
      <c r="AM6189" s="2" t="s">
        <v>779</v>
      </c>
      <c r="AN6189" s="1"/>
      <c r="AO6189" s="1"/>
      <c r="AP6189" s="1"/>
      <c r="AQ6189" s="1"/>
      <c r="AR6189" s="1"/>
      <c r="AS6189" s="1"/>
      <c r="AT6189" s="2" t="s">
        <v>40</v>
      </c>
      <c r="AU6189" s="2" t="s">
        <v>33</v>
      </c>
      <c r="AV6189" s="2" t="s">
        <v>30</v>
      </c>
      <c r="AW6189" s="1"/>
      <c r="AX6189" s="1"/>
      <c r="AY6189" s="2" t="s">
        <v>37</v>
      </c>
      <c r="AZ6189" s="2" t="s">
        <v>41</v>
      </c>
      <c r="BA6189" s="1"/>
      <c r="BB6189" s="1"/>
      <c r="BC6189" s="1"/>
    </row>
    <row r="6190" spans="1:55" x14ac:dyDescent="0.25">
      <c r="A6190" s="2" t="s">
        <v>7583</v>
      </c>
      <c r="B6190" s="2" t="s">
        <v>474</v>
      </c>
      <c r="C6190" s="2" t="s">
        <v>498</v>
      </c>
      <c r="D6190" s="2" t="s">
        <v>499</v>
      </c>
      <c r="E6190" s="2" t="s">
        <v>145</v>
      </c>
      <c r="F6190" s="2" t="s">
        <v>146</v>
      </c>
      <c r="G6190" s="2" t="s">
        <v>824</v>
      </c>
      <c r="H6190" s="2"/>
      <c r="I6190" s="1"/>
      <c r="J6190" s="2" t="s">
        <v>616</v>
      </c>
      <c r="K6190" s="1"/>
      <c r="L6190" s="1"/>
      <c r="M6190" s="1"/>
      <c r="N6190" s="1"/>
      <c r="O6190" s="2" t="s">
        <v>3921</v>
      </c>
      <c r="P6190" s="1"/>
      <c r="Q6190" s="2" t="s">
        <v>132</v>
      </c>
      <c r="R6190" s="2" t="s">
        <v>133</v>
      </c>
      <c r="S6190" s="2" t="s">
        <v>134</v>
      </c>
      <c r="T6190" s="1"/>
      <c r="U6190" s="2" t="s">
        <v>3922</v>
      </c>
      <c r="V6190" s="2" t="s">
        <v>713</v>
      </c>
      <c r="W6190" s="2" t="s">
        <v>141</v>
      </c>
      <c r="X6190" s="1"/>
      <c r="Y6190" s="1"/>
      <c r="Z6190" s="2" t="s">
        <v>139</v>
      </c>
      <c r="AA6190" s="2" t="s">
        <v>137</v>
      </c>
      <c r="AB6190" s="1"/>
      <c r="AC6190" s="1"/>
      <c r="AD6190" s="1"/>
      <c r="AE6190" s="1"/>
      <c r="AF6190" s="2" t="s">
        <v>150</v>
      </c>
      <c r="AG6190" s="2" t="s">
        <v>141</v>
      </c>
      <c r="AH6190" s="1"/>
      <c r="AI6190" s="1"/>
      <c r="AJ6190" s="1"/>
      <c r="AK6190" s="1"/>
      <c r="AL6190" s="1"/>
      <c r="AM6190" s="2" t="s">
        <v>3921</v>
      </c>
      <c r="AN6190" s="1"/>
      <c r="AO6190" s="1"/>
      <c r="AP6190" s="1"/>
      <c r="AQ6190" s="1"/>
      <c r="AR6190" s="1"/>
      <c r="AS6190" s="1"/>
      <c r="AT6190" s="2" t="s">
        <v>40</v>
      </c>
      <c r="AU6190" s="2" t="s">
        <v>33</v>
      </c>
      <c r="AV6190" s="2" t="s">
        <v>30</v>
      </c>
      <c r="AW6190" s="1"/>
      <c r="AX6190" s="1"/>
      <c r="AY6190" s="2" t="s">
        <v>37</v>
      </c>
      <c r="AZ6190" s="1"/>
      <c r="BA6190" s="1"/>
      <c r="BB6190" s="1"/>
      <c r="BC6190" s="1"/>
    </row>
    <row r="6191" spans="1:55" x14ac:dyDescent="0.25">
      <c r="A6191" s="2" t="s">
        <v>7583</v>
      </c>
      <c r="B6191" s="2" t="s">
        <v>474</v>
      </c>
      <c r="C6191" s="2" t="s">
        <v>498</v>
      </c>
      <c r="D6191" s="2" t="s">
        <v>499</v>
      </c>
      <c r="E6191" s="2" t="s">
        <v>145</v>
      </c>
      <c r="F6191" s="2" t="s">
        <v>146</v>
      </c>
      <c r="G6191" s="2" t="s">
        <v>824</v>
      </c>
      <c r="H6191" s="2"/>
      <c r="I6191" s="1"/>
      <c r="J6191" s="2" t="s">
        <v>616</v>
      </c>
      <c r="K6191" s="1"/>
      <c r="L6191" s="1"/>
      <c r="M6191" s="1"/>
      <c r="N6191" s="1"/>
      <c r="O6191" s="2" t="s">
        <v>131</v>
      </c>
      <c r="P6191" s="1"/>
      <c r="Q6191" s="2" t="s">
        <v>132</v>
      </c>
      <c r="R6191" s="2" t="s">
        <v>133</v>
      </c>
      <c r="S6191" s="2" t="s">
        <v>134</v>
      </c>
      <c r="T6191" s="1"/>
      <c r="U6191" s="2" t="s">
        <v>135</v>
      </c>
      <c r="V6191" s="2" t="s">
        <v>136</v>
      </c>
      <c r="W6191" s="2" t="s">
        <v>137</v>
      </c>
      <c r="X6191" s="1"/>
      <c r="Y6191" s="1"/>
      <c r="Z6191" s="2" t="s">
        <v>139</v>
      </c>
      <c r="AA6191" s="2" t="s">
        <v>137</v>
      </c>
      <c r="AB6191" s="1"/>
      <c r="AC6191" s="1"/>
      <c r="AD6191" s="1"/>
      <c r="AE6191" s="1"/>
      <c r="AF6191" s="2" t="s">
        <v>150</v>
      </c>
      <c r="AG6191" s="2" t="s">
        <v>141</v>
      </c>
      <c r="AH6191" s="1"/>
      <c r="AI6191" s="1"/>
      <c r="AJ6191" s="1"/>
      <c r="AK6191" s="1"/>
      <c r="AL6191" s="1"/>
      <c r="AM6191" s="2" t="s">
        <v>131</v>
      </c>
      <c r="AN6191" s="1" t="s">
        <v>28</v>
      </c>
      <c r="AO6191" s="1"/>
      <c r="AP6191" s="1"/>
      <c r="AQ6191" s="1"/>
      <c r="AR6191" s="1"/>
      <c r="AS6191" s="1"/>
      <c r="AT6191" s="2" t="s">
        <v>40</v>
      </c>
      <c r="AU6191" s="2" t="s">
        <v>33</v>
      </c>
      <c r="AV6191" s="2" t="s">
        <v>30</v>
      </c>
      <c r="AW6191" s="1"/>
      <c r="AX6191" s="1"/>
      <c r="AY6191" s="2" t="s">
        <v>37</v>
      </c>
      <c r="AZ6191" s="2" t="s">
        <v>41</v>
      </c>
      <c r="BA6191" s="1"/>
      <c r="BB6191" s="1"/>
      <c r="BC6191" s="1" t="s">
        <v>142</v>
      </c>
    </row>
    <row r="6192" spans="1:55" x14ac:dyDescent="0.25">
      <c r="A6192" s="2" t="s">
        <v>7583</v>
      </c>
      <c r="B6192" s="2" t="s">
        <v>474</v>
      </c>
      <c r="C6192" s="2" t="s">
        <v>498</v>
      </c>
      <c r="D6192" s="2" t="s">
        <v>499</v>
      </c>
      <c r="E6192" s="2" t="s">
        <v>145</v>
      </c>
      <c r="F6192" s="2" t="s">
        <v>146</v>
      </c>
      <c r="G6192" s="2" t="s">
        <v>824</v>
      </c>
      <c r="H6192" s="2"/>
      <c r="I6192" s="1"/>
      <c r="J6192" s="2" t="s">
        <v>705</v>
      </c>
      <c r="K6192" s="2" t="s">
        <v>4897</v>
      </c>
      <c r="L6192" s="1"/>
      <c r="M6192" s="1"/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  <c r="AA6192" s="1"/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  <c r="AN6192" s="1"/>
      <c r="AO6192" s="1"/>
      <c r="AP6192" s="1"/>
      <c r="AQ6192" s="1"/>
      <c r="AR6192" s="1"/>
      <c r="AS6192" s="1"/>
      <c r="AT6192" s="1"/>
      <c r="AU6192" s="1"/>
      <c r="AV6192" s="1"/>
      <c r="AW6192" s="1"/>
      <c r="AX6192" s="1"/>
      <c r="AY6192" s="1"/>
      <c r="AZ6192" s="1"/>
      <c r="BA6192" s="1"/>
      <c r="BB6192" s="1"/>
      <c r="BC6192" s="1"/>
    </row>
    <row r="6193" spans="1:55" x14ac:dyDescent="0.25">
      <c r="A6193" s="2" t="s">
        <v>7588</v>
      </c>
      <c r="B6193" s="2" t="s">
        <v>474</v>
      </c>
      <c r="C6193" s="2" t="s">
        <v>7589</v>
      </c>
      <c r="D6193" s="2" t="s">
        <v>7590</v>
      </c>
      <c r="E6193" s="2" t="s">
        <v>145</v>
      </c>
      <c r="F6193" s="2" t="s">
        <v>2746</v>
      </c>
      <c r="G6193" s="2" t="s">
        <v>1056</v>
      </c>
      <c r="H6193" s="2"/>
      <c r="I6193" s="1"/>
      <c r="J6193" s="2" t="s">
        <v>705</v>
      </c>
      <c r="K6193" s="2" t="s">
        <v>139</v>
      </c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  <c r="AN6193" s="1"/>
      <c r="AO6193" s="1"/>
      <c r="AP6193" s="1"/>
      <c r="AQ6193" s="1"/>
      <c r="AR6193" s="1"/>
      <c r="AS6193" s="1"/>
      <c r="AT6193" s="1"/>
      <c r="AU6193" s="1"/>
      <c r="AV6193" s="1"/>
      <c r="AW6193" s="1"/>
      <c r="AX6193" s="1"/>
      <c r="AY6193" s="1"/>
      <c r="AZ6193" s="1"/>
      <c r="BA6193" s="1"/>
      <c r="BB6193" s="1"/>
      <c r="BC6193" s="1"/>
    </row>
    <row r="6194" spans="1:55" x14ac:dyDescent="0.25">
      <c r="A6194" s="2" t="s">
        <v>7588</v>
      </c>
      <c r="B6194" s="2" t="s">
        <v>474</v>
      </c>
      <c r="C6194" s="2" t="s">
        <v>7589</v>
      </c>
      <c r="D6194" s="2" t="s">
        <v>7590</v>
      </c>
      <c r="E6194" s="2" t="s">
        <v>145</v>
      </c>
      <c r="F6194" s="2" t="s">
        <v>2746</v>
      </c>
      <c r="G6194" s="2" t="s">
        <v>1056</v>
      </c>
      <c r="H6194" s="2"/>
      <c r="I6194" s="1"/>
      <c r="J6194" s="2" t="s">
        <v>616</v>
      </c>
      <c r="K6194" s="1"/>
      <c r="L6194" s="1"/>
      <c r="M6194" s="1"/>
      <c r="N6194" s="1"/>
      <c r="O6194" s="2" t="s">
        <v>789</v>
      </c>
      <c r="P6194" s="1"/>
      <c r="Q6194" s="1"/>
      <c r="R6194" s="2" t="s">
        <v>133</v>
      </c>
      <c r="S6194" s="2" t="s">
        <v>134</v>
      </c>
      <c r="T6194" s="1"/>
      <c r="U6194" s="1"/>
      <c r="V6194" s="2" t="s">
        <v>790</v>
      </c>
      <c r="W6194" s="2" t="s">
        <v>139</v>
      </c>
      <c r="X6194" s="1"/>
      <c r="Y6194" s="1"/>
      <c r="Z6194" s="2" t="s">
        <v>139</v>
      </c>
      <c r="AA6194" s="1"/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2" t="s">
        <v>789</v>
      </c>
      <c r="AN6194" s="1"/>
      <c r="AO6194" s="1"/>
      <c r="AP6194" s="1"/>
      <c r="AQ6194" s="2" t="s">
        <v>35</v>
      </c>
      <c r="AR6194" s="1"/>
      <c r="AS6194" s="1"/>
      <c r="AT6194" s="1"/>
      <c r="AU6194" s="1"/>
      <c r="AV6194" s="1"/>
      <c r="AW6194" s="2" t="s">
        <v>29</v>
      </c>
      <c r="AX6194" s="1"/>
      <c r="AY6194" s="1"/>
      <c r="AZ6194" s="1"/>
      <c r="BA6194" s="1"/>
      <c r="BB6194" s="1"/>
      <c r="BC6194" s="1"/>
    </row>
    <row r="6195" spans="1:55" x14ac:dyDescent="0.25">
      <c r="A6195" s="2" t="s">
        <v>7588</v>
      </c>
      <c r="B6195" s="2" t="s">
        <v>474</v>
      </c>
      <c r="C6195" s="2" t="s">
        <v>7589</v>
      </c>
      <c r="D6195" s="2" t="s">
        <v>7590</v>
      </c>
      <c r="E6195" s="2" t="s">
        <v>145</v>
      </c>
      <c r="F6195" s="2" t="s">
        <v>2746</v>
      </c>
      <c r="G6195" s="2" t="s">
        <v>1056</v>
      </c>
      <c r="H6195" s="2"/>
      <c r="I6195" s="1"/>
      <c r="J6195" s="2" t="s">
        <v>616</v>
      </c>
      <c r="K6195" s="1"/>
      <c r="L6195" s="1"/>
      <c r="M6195" s="1"/>
      <c r="N6195" s="1"/>
      <c r="O6195" s="2" t="s">
        <v>793</v>
      </c>
      <c r="P6195" s="1"/>
      <c r="Q6195" s="1"/>
      <c r="R6195" s="2" t="s">
        <v>133</v>
      </c>
      <c r="S6195" s="2" t="s">
        <v>134</v>
      </c>
      <c r="T6195" s="1"/>
      <c r="U6195" s="1"/>
      <c r="V6195" s="2" t="s">
        <v>794</v>
      </c>
      <c r="W6195" s="2" t="s">
        <v>139</v>
      </c>
      <c r="X6195" s="1"/>
      <c r="Y6195" s="1"/>
      <c r="Z6195" s="2" t="s">
        <v>139</v>
      </c>
      <c r="AA6195" s="1"/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2" t="s">
        <v>793</v>
      </c>
      <c r="AN6195" s="1"/>
      <c r="AO6195" s="1"/>
      <c r="AP6195" s="1"/>
      <c r="AQ6195" s="2" t="s">
        <v>35</v>
      </c>
      <c r="AR6195" s="1"/>
      <c r="AS6195" s="1"/>
      <c r="AT6195" s="1"/>
      <c r="AU6195" s="1"/>
      <c r="AV6195" s="1"/>
      <c r="AW6195" s="2" t="s">
        <v>29</v>
      </c>
      <c r="AX6195" s="1"/>
      <c r="AY6195" s="1"/>
      <c r="AZ6195" s="1"/>
      <c r="BA6195" s="1"/>
      <c r="BB6195" s="1"/>
      <c r="BC6195" s="1"/>
    </row>
    <row r="6196" spans="1:55" x14ac:dyDescent="0.25">
      <c r="A6196" s="2" t="s">
        <v>7588</v>
      </c>
      <c r="B6196" s="2" t="s">
        <v>474</v>
      </c>
      <c r="C6196" s="2" t="s">
        <v>7589</v>
      </c>
      <c r="D6196" s="2" t="s">
        <v>7590</v>
      </c>
      <c r="E6196" s="2" t="s">
        <v>145</v>
      </c>
      <c r="F6196" s="2" t="s">
        <v>2746</v>
      </c>
      <c r="G6196" s="2" t="s">
        <v>1056</v>
      </c>
      <c r="H6196" s="2"/>
      <c r="I6196" s="1"/>
      <c r="J6196" s="2" t="s">
        <v>616</v>
      </c>
      <c r="K6196" s="1"/>
      <c r="L6196" s="1"/>
      <c r="M6196" s="1"/>
      <c r="N6196" s="1"/>
      <c r="O6196" s="2" t="s">
        <v>791</v>
      </c>
      <c r="P6196" s="1"/>
      <c r="Q6196" s="1"/>
      <c r="R6196" s="2" t="s">
        <v>133</v>
      </c>
      <c r="S6196" s="2" t="s">
        <v>134</v>
      </c>
      <c r="T6196" s="1"/>
      <c r="U6196" s="1"/>
      <c r="V6196" s="2" t="s">
        <v>792</v>
      </c>
      <c r="W6196" s="2" t="s">
        <v>139</v>
      </c>
      <c r="X6196" s="1"/>
      <c r="Y6196" s="1"/>
      <c r="Z6196" s="2" t="s">
        <v>139</v>
      </c>
      <c r="AA6196" s="1"/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2" t="s">
        <v>791</v>
      </c>
      <c r="AN6196" s="1"/>
      <c r="AO6196" s="1"/>
      <c r="AP6196" s="1"/>
      <c r="AQ6196" s="2" t="s">
        <v>35</v>
      </c>
      <c r="AR6196" s="1"/>
      <c r="AS6196" s="1"/>
      <c r="AT6196" s="1"/>
      <c r="AU6196" s="1"/>
      <c r="AV6196" s="1"/>
      <c r="AW6196" s="2" t="s">
        <v>29</v>
      </c>
      <c r="AX6196" s="1"/>
      <c r="AY6196" s="1"/>
      <c r="AZ6196" s="1"/>
      <c r="BA6196" s="1"/>
      <c r="BB6196" s="1"/>
      <c r="BC6196" s="1"/>
    </row>
    <row r="6197" spans="1:55" x14ac:dyDescent="0.25">
      <c r="A6197" s="2" t="s">
        <v>7588</v>
      </c>
      <c r="B6197" s="2" t="s">
        <v>474</v>
      </c>
      <c r="C6197" s="2" t="s">
        <v>7589</v>
      </c>
      <c r="D6197" s="2" t="s">
        <v>7590</v>
      </c>
      <c r="E6197" s="2" t="s">
        <v>145</v>
      </c>
      <c r="F6197" s="2" t="s">
        <v>2746</v>
      </c>
      <c r="G6197" s="2" t="s">
        <v>1056</v>
      </c>
      <c r="H6197" s="2"/>
      <c r="I6197" s="1"/>
      <c r="J6197" s="2" t="s">
        <v>616</v>
      </c>
      <c r="K6197" s="1"/>
      <c r="L6197" s="1"/>
      <c r="M6197" s="1"/>
      <c r="N6197" s="1"/>
      <c r="O6197" s="2" t="s">
        <v>797</v>
      </c>
      <c r="P6197" s="1"/>
      <c r="Q6197" s="1"/>
      <c r="R6197" s="2" t="s">
        <v>133</v>
      </c>
      <c r="S6197" s="2" t="s">
        <v>134</v>
      </c>
      <c r="T6197" s="1"/>
      <c r="U6197" s="1"/>
      <c r="V6197" s="2" t="s">
        <v>798</v>
      </c>
      <c r="W6197" s="2" t="s">
        <v>139</v>
      </c>
      <c r="X6197" s="1"/>
      <c r="Y6197" s="1"/>
      <c r="Z6197" s="2" t="s">
        <v>139</v>
      </c>
      <c r="AA6197" s="1"/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L6197" s="1"/>
      <c r="AM6197" s="2" t="s">
        <v>797</v>
      </c>
      <c r="AN6197" s="1"/>
      <c r="AO6197" s="1"/>
      <c r="AP6197" s="1"/>
      <c r="AQ6197" s="2" t="s">
        <v>35</v>
      </c>
      <c r="AR6197" s="1"/>
      <c r="AS6197" s="1"/>
      <c r="AT6197" s="1"/>
      <c r="AU6197" s="1"/>
      <c r="AV6197" s="1"/>
      <c r="AW6197" s="2" t="s">
        <v>29</v>
      </c>
      <c r="AX6197" s="1"/>
      <c r="AY6197" s="1"/>
      <c r="AZ6197" s="1"/>
      <c r="BA6197" s="1"/>
      <c r="BB6197" s="1"/>
      <c r="BC6197" s="1"/>
    </row>
    <row r="6198" spans="1:55" x14ac:dyDescent="0.25">
      <c r="A6198" s="2" t="s">
        <v>7588</v>
      </c>
      <c r="B6198" s="2" t="s">
        <v>474</v>
      </c>
      <c r="C6198" s="2" t="s">
        <v>7589</v>
      </c>
      <c r="D6198" s="2" t="s">
        <v>7590</v>
      </c>
      <c r="E6198" s="2" t="s">
        <v>145</v>
      </c>
      <c r="F6198" s="2" t="s">
        <v>2746</v>
      </c>
      <c r="G6198" s="2" t="s">
        <v>1056</v>
      </c>
      <c r="H6198" s="2"/>
      <c r="I6198" s="1"/>
      <c r="J6198" s="2" t="s">
        <v>705</v>
      </c>
      <c r="K6198" s="2" t="s">
        <v>139</v>
      </c>
      <c r="L6198" s="1"/>
      <c r="M6198" s="1"/>
      <c r="N6198" s="1"/>
      <c r="O6198" s="1"/>
      <c r="P6198" s="1"/>
      <c r="Q6198" s="1"/>
      <c r="R6198" s="1"/>
      <c r="S6198" s="1"/>
      <c r="T6198" s="1"/>
      <c r="U6198" s="1"/>
      <c r="V6198" s="1"/>
      <c r="W6198" s="1"/>
      <c r="X6198" s="1"/>
      <c r="Y6198" s="1"/>
      <c r="Z6198" s="1"/>
      <c r="AA6198" s="1"/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  <c r="AN6198" s="1"/>
      <c r="AO6198" s="1"/>
      <c r="AP6198" s="1"/>
      <c r="AQ6198" s="1"/>
      <c r="AR6198" s="1"/>
      <c r="AS6198" s="1"/>
      <c r="AT6198" s="1"/>
      <c r="AU6198" s="1"/>
      <c r="AV6198" s="1"/>
      <c r="AW6198" s="1"/>
      <c r="AX6198" s="1"/>
      <c r="AY6198" s="1"/>
      <c r="AZ6198" s="1"/>
      <c r="BA6198" s="1"/>
      <c r="BB6198" s="1"/>
      <c r="BC6198" s="1"/>
    </row>
    <row r="6199" spans="1:55" x14ac:dyDescent="0.25">
      <c r="A6199" s="2" t="s">
        <v>7591</v>
      </c>
      <c r="B6199" s="2" t="s">
        <v>474</v>
      </c>
      <c r="C6199" s="2" t="s">
        <v>1787</v>
      </c>
      <c r="D6199" s="2" t="s">
        <v>7592</v>
      </c>
      <c r="E6199" s="1"/>
      <c r="F6199" s="2" t="s">
        <v>7593</v>
      </c>
      <c r="G6199" s="2" t="s">
        <v>1047</v>
      </c>
      <c r="H6199" s="2"/>
      <c r="I6199" s="1"/>
      <c r="J6199" s="2">
        <v>2</v>
      </c>
      <c r="K6199" s="1"/>
      <c r="L6199" s="2" t="s">
        <v>7594</v>
      </c>
      <c r="M6199" s="1"/>
      <c r="N6199" s="1"/>
      <c r="O6199" s="1"/>
      <c r="P6199" s="1"/>
      <c r="Q6199" s="1"/>
      <c r="R6199" s="1"/>
      <c r="S6199" s="1"/>
      <c r="T6199" s="1"/>
      <c r="U6199" s="1"/>
      <c r="V6199" s="1"/>
      <c r="W6199" s="1"/>
      <c r="X6199" s="1"/>
      <c r="Y6199" s="1"/>
      <c r="Z6199" s="1"/>
      <c r="AA6199" s="1"/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  <c r="AN6199" s="1"/>
      <c r="AO6199" s="1"/>
      <c r="AP6199" s="1"/>
      <c r="AQ6199" s="1"/>
      <c r="AR6199" s="1"/>
      <c r="AS6199" s="1"/>
      <c r="AT6199" s="1"/>
      <c r="AU6199" s="1"/>
      <c r="AV6199" s="1"/>
      <c r="AW6199" s="1"/>
      <c r="AX6199" s="1"/>
      <c r="AY6199" s="1"/>
      <c r="AZ6199" s="1"/>
      <c r="BA6199" s="1"/>
      <c r="BB6199" s="1"/>
      <c r="BC6199" s="1"/>
    </row>
    <row r="6200" spans="1:55" x14ac:dyDescent="0.25">
      <c r="A6200" s="2" t="s">
        <v>7591</v>
      </c>
      <c r="B6200" s="2" t="s">
        <v>474</v>
      </c>
      <c r="C6200" s="2" t="s">
        <v>1787</v>
      </c>
      <c r="D6200" s="2" t="s">
        <v>7592</v>
      </c>
      <c r="E6200" s="1"/>
      <c r="F6200" s="2" t="s">
        <v>7593</v>
      </c>
      <c r="G6200" s="2" t="s">
        <v>1047</v>
      </c>
      <c r="H6200" s="2"/>
      <c r="I6200" s="1"/>
      <c r="J6200" s="2">
        <v>2</v>
      </c>
      <c r="K6200" s="1"/>
      <c r="L6200" s="2" t="s">
        <v>7595</v>
      </c>
      <c r="M6200" s="1"/>
      <c r="N6200" s="1"/>
      <c r="O6200" s="1"/>
      <c r="P6200" s="1"/>
      <c r="Q6200" s="1"/>
      <c r="R6200" s="1"/>
      <c r="S6200" s="1"/>
      <c r="T6200" s="1"/>
      <c r="U6200" s="1"/>
      <c r="V6200" s="1"/>
      <c r="W6200" s="1"/>
      <c r="X6200" s="1"/>
      <c r="Y6200" s="1"/>
      <c r="Z6200" s="1"/>
      <c r="AA6200" s="1"/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  <c r="AN6200" s="1"/>
      <c r="AO6200" s="1"/>
      <c r="AP6200" s="1"/>
      <c r="AQ6200" s="1"/>
      <c r="AR6200" s="1"/>
      <c r="AS6200" s="1"/>
      <c r="AT6200" s="1"/>
      <c r="AU6200" s="1"/>
      <c r="AV6200" s="1"/>
      <c r="AW6200" s="1"/>
      <c r="AX6200" s="1"/>
      <c r="AY6200" s="1"/>
      <c r="AZ6200" s="1"/>
      <c r="BA6200" s="1"/>
      <c r="BB6200" s="1"/>
      <c r="BC6200" s="1"/>
    </row>
    <row r="6201" spans="1:55" x14ac:dyDescent="0.25">
      <c r="A6201" s="2" t="s">
        <v>7596</v>
      </c>
      <c r="B6201" s="2" t="s">
        <v>474</v>
      </c>
      <c r="C6201" s="2" t="s">
        <v>500</v>
      </c>
      <c r="D6201" s="2" t="s">
        <v>501</v>
      </c>
      <c r="E6201" s="1"/>
      <c r="F6201" s="2" t="s">
        <v>502</v>
      </c>
      <c r="G6201" s="2" t="s">
        <v>741</v>
      </c>
      <c r="H6201" s="2"/>
      <c r="I6201" s="1"/>
      <c r="J6201" s="2" t="s">
        <v>705</v>
      </c>
      <c r="K6201" s="2" t="s">
        <v>7597</v>
      </c>
      <c r="L6201" s="1"/>
      <c r="M6201" s="1"/>
      <c r="N6201" s="1"/>
      <c r="O6201" s="1"/>
      <c r="P6201" s="1"/>
      <c r="Q6201" s="1"/>
      <c r="R6201" s="1"/>
      <c r="S6201" s="1"/>
      <c r="T6201" s="1"/>
      <c r="U6201" s="1"/>
      <c r="V6201" s="1"/>
      <c r="W6201" s="1"/>
      <c r="X6201" s="1"/>
      <c r="Y6201" s="1"/>
      <c r="Z6201" s="1"/>
      <c r="AA6201" s="1"/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  <c r="AN6201" s="1"/>
      <c r="AO6201" s="1"/>
      <c r="AP6201" s="1"/>
      <c r="AQ6201" s="1"/>
      <c r="AR6201" s="1"/>
      <c r="AS6201" s="1"/>
      <c r="AT6201" s="1"/>
      <c r="AU6201" s="1"/>
      <c r="AV6201" s="1"/>
      <c r="AW6201" s="1"/>
      <c r="AX6201" s="1"/>
      <c r="AY6201" s="1"/>
      <c r="AZ6201" s="1"/>
      <c r="BA6201" s="1"/>
      <c r="BB6201" s="1"/>
      <c r="BC6201" s="1"/>
    </row>
    <row r="6202" spans="1:55" x14ac:dyDescent="0.25">
      <c r="A6202" s="2" t="s">
        <v>7596</v>
      </c>
      <c r="B6202" s="2" t="s">
        <v>474</v>
      </c>
      <c r="C6202" s="2" t="s">
        <v>500</v>
      </c>
      <c r="D6202" s="2" t="s">
        <v>501</v>
      </c>
      <c r="E6202" s="1"/>
      <c r="F6202" s="2" t="s">
        <v>502</v>
      </c>
      <c r="G6202" s="2" t="s">
        <v>741</v>
      </c>
      <c r="H6202" s="2"/>
      <c r="I6202" s="1"/>
      <c r="J6202" s="2" t="s">
        <v>616</v>
      </c>
      <c r="K6202" s="1"/>
      <c r="L6202" s="1"/>
      <c r="M6202" s="1"/>
      <c r="N6202" s="1"/>
      <c r="O6202" s="2" t="s">
        <v>7598</v>
      </c>
      <c r="P6202" s="1"/>
      <c r="Q6202" s="2" t="s">
        <v>132</v>
      </c>
      <c r="R6202" s="2" t="s">
        <v>133</v>
      </c>
      <c r="S6202" s="2" t="s">
        <v>134</v>
      </c>
      <c r="T6202" s="1"/>
      <c r="U6202" s="2" t="s">
        <v>7599</v>
      </c>
      <c r="V6202" s="2" t="s">
        <v>7600</v>
      </c>
      <c r="W6202" s="2" t="s">
        <v>140</v>
      </c>
      <c r="X6202" s="1"/>
      <c r="Y6202" s="1"/>
      <c r="Z6202" s="1"/>
      <c r="AA6202" s="2" t="s">
        <v>137</v>
      </c>
      <c r="AB6202" s="1"/>
      <c r="AC6202" s="2" t="s">
        <v>140</v>
      </c>
      <c r="AD6202" s="1"/>
      <c r="AE6202" s="2" t="s">
        <v>149</v>
      </c>
      <c r="AF6202" s="1"/>
      <c r="AG6202" s="2" t="s">
        <v>141</v>
      </c>
      <c r="AH6202" s="1"/>
      <c r="AI6202" s="1"/>
      <c r="AJ6202" s="1"/>
      <c r="AK6202" s="1"/>
      <c r="AL6202" s="1"/>
      <c r="AM6202" s="2" t="s">
        <v>7598</v>
      </c>
      <c r="AN6202" s="2" t="s">
        <v>28</v>
      </c>
      <c r="AO6202" s="1"/>
      <c r="AP6202" s="1"/>
      <c r="AQ6202" s="2" t="s">
        <v>35</v>
      </c>
      <c r="AR6202" s="1"/>
      <c r="AS6202" s="2" t="s">
        <v>39</v>
      </c>
      <c r="AT6202" s="2" t="s">
        <v>40</v>
      </c>
      <c r="AU6202" s="1"/>
      <c r="AV6202" s="1"/>
      <c r="AW6202" s="1"/>
      <c r="AX6202" s="1"/>
      <c r="AY6202" s="1"/>
      <c r="AZ6202" s="2" t="s">
        <v>41</v>
      </c>
      <c r="BA6202" s="1"/>
      <c r="BB6202" s="1"/>
      <c r="BC6202" s="1"/>
    </row>
    <row r="6203" spans="1:55" x14ac:dyDescent="0.25">
      <c r="A6203" s="2" t="s">
        <v>7596</v>
      </c>
      <c r="B6203" s="2" t="s">
        <v>474</v>
      </c>
      <c r="C6203" s="2" t="s">
        <v>500</v>
      </c>
      <c r="D6203" s="2" t="s">
        <v>501</v>
      </c>
      <c r="E6203" s="1"/>
      <c r="F6203" s="2" t="s">
        <v>502</v>
      </c>
      <c r="G6203" s="2" t="s">
        <v>741</v>
      </c>
      <c r="H6203" s="2"/>
      <c r="I6203" s="1"/>
      <c r="J6203" s="2" t="s">
        <v>616</v>
      </c>
      <c r="K6203" s="1"/>
      <c r="L6203" s="1"/>
      <c r="M6203" s="1"/>
      <c r="N6203" s="1"/>
      <c r="O6203" s="2" t="s">
        <v>2478</v>
      </c>
      <c r="P6203" s="1"/>
      <c r="Q6203" s="2" t="s">
        <v>132</v>
      </c>
      <c r="R6203" s="2" t="s">
        <v>133</v>
      </c>
      <c r="S6203" s="2" t="s">
        <v>134</v>
      </c>
      <c r="T6203" s="1"/>
      <c r="U6203" s="2" t="s">
        <v>715</v>
      </c>
      <c r="V6203" s="2" t="s">
        <v>845</v>
      </c>
      <c r="W6203" s="2" t="s">
        <v>140</v>
      </c>
      <c r="X6203" s="1"/>
      <c r="Y6203" s="1"/>
      <c r="Z6203" s="1"/>
      <c r="AA6203" s="2" t="s">
        <v>137</v>
      </c>
      <c r="AB6203" s="1"/>
      <c r="AC6203" s="2" t="s">
        <v>140</v>
      </c>
      <c r="AD6203" s="1"/>
      <c r="AE6203" s="2" t="s">
        <v>149</v>
      </c>
      <c r="AF6203" s="1"/>
      <c r="AG6203" s="2" t="s">
        <v>141</v>
      </c>
      <c r="AH6203" s="1"/>
      <c r="AI6203" s="1"/>
      <c r="AJ6203" s="1"/>
      <c r="AK6203" s="1"/>
      <c r="AL6203" s="1"/>
      <c r="AM6203" s="2" t="s">
        <v>2478</v>
      </c>
      <c r="AN6203" s="2" t="s">
        <v>28</v>
      </c>
      <c r="AO6203" s="1"/>
      <c r="AP6203" s="1"/>
      <c r="AQ6203" s="1"/>
      <c r="AR6203" s="2" t="s">
        <v>32</v>
      </c>
      <c r="AS6203" s="2" t="s">
        <v>39</v>
      </c>
      <c r="AT6203" s="1"/>
      <c r="AU6203" s="1"/>
      <c r="AV6203" s="2" t="s">
        <v>30</v>
      </c>
      <c r="AW6203" s="1"/>
      <c r="AX6203" s="1"/>
      <c r="AY6203" s="1"/>
      <c r="AZ6203" s="2" t="s">
        <v>41</v>
      </c>
      <c r="BA6203" s="1"/>
      <c r="BB6203" s="1"/>
      <c r="BC6203" s="1"/>
    </row>
    <row r="6204" spans="1:55" x14ac:dyDescent="0.25">
      <c r="A6204" s="2" t="s">
        <v>7596</v>
      </c>
      <c r="B6204" s="2" t="s">
        <v>474</v>
      </c>
      <c r="C6204" s="2" t="s">
        <v>500</v>
      </c>
      <c r="D6204" s="2" t="s">
        <v>501</v>
      </c>
      <c r="E6204" s="1"/>
      <c r="F6204" s="2" t="s">
        <v>502</v>
      </c>
      <c r="G6204" s="2" t="s">
        <v>741</v>
      </c>
      <c r="H6204" s="2"/>
      <c r="I6204" s="1"/>
      <c r="J6204" s="2" t="s">
        <v>616</v>
      </c>
      <c r="K6204" s="1"/>
      <c r="L6204" s="1"/>
      <c r="M6204" s="1"/>
      <c r="N6204" s="1"/>
      <c r="O6204" s="2" t="s">
        <v>7601</v>
      </c>
      <c r="P6204" s="1"/>
      <c r="Q6204" s="2" t="s">
        <v>132</v>
      </c>
      <c r="R6204" s="2" t="s">
        <v>133</v>
      </c>
      <c r="S6204" s="2" t="s">
        <v>134</v>
      </c>
      <c r="T6204" s="1"/>
      <c r="U6204" s="2" t="s">
        <v>804</v>
      </c>
      <c r="V6204" s="2" t="s">
        <v>850</v>
      </c>
      <c r="W6204" s="2" t="s">
        <v>140</v>
      </c>
      <c r="X6204" s="1"/>
      <c r="Y6204" s="1"/>
      <c r="Z6204" s="1"/>
      <c r="AA6204" s="2" t="s">
        <v>137</v>
      </c>
      <c r="AB6204" s="1"/>
      <c r="AC6204" s="2" t="s">
        <v>140</v>
      </c>
      <c r="AD6204" s="1"/>
      <c r="AE6204" s="2" t="s">
        <v>149</v>
      </c>
      <c r="AF6204" s="1"/>
      <c r="AG6204" s="2" t="s">
        <v>141</v>
      </c>
      <c r="AH6204" s="1"/>
      <c r="AI6204" s="1"/>
      <c r="AJ6204" s="1"/>
      <c r="AK6204" s="1"/>
      <c r="AL6204" s="1"/>
      <c r="AM6204" s="2" t="s">
        <v>7601</v>
      </c>
      <c r="AN6204" s="2" t="s">
        <v>28</v>
      </c>
      <c r="AO6204" s="1"/>
      <c r="AP6204" s="1"/>
      <c r="AQ6204" s="2" t="s">
        <v>35</v>
      </c>
      <c r="AR6204" s="2" t="s">
        <v>32</v>
      </c>
      <c r="AS6204" s="2" t="s">
        <v>39</v>
      </c>
      <c r="AT6204" s="1"/>
      <c r="AU6204" s="1"/>
      <c r="AV6204" s="2" t="s">
        <v>30</v>
      </c>
      <c r="AW6204" s="1"/>
      <c r="AX6204" s="1"/>
      <c r="AY6204" s="1"/>
      <c r="AZ6204" s="2" t="s">
        <v>41</v>
      </c>
      <c r="BA6204" s="1"/>
      <c r="BB6204" s="1"/>
      <c r="BC6204" s="1"/>
    </row>
    <row r="6205" spans="1:55" x14ac:dyDescent="0.25">
      <c r="A6205" s="2" t="s">
        <v>7596</v>
      </c>
      <c r="B6205" s="2" t="s">
        <v>474</v>
      </c>
      <c r="C6205" s="2" t="s">
        <v>500</v>
      </c>
      <c r="D6205" s="2" t="s">
        <v>501</v>
      </c>
      <c r="E6205" s="1"/>
      <c r="F6205" s="2" t="s">
        <v>502</v>
      </c>
      <c r="G6205" s="2" t="s">
        <v>741</v>
      </c>
      <c r="H6205" s="2"/>
      <c r="I6205" s="1"/>
      <c r="J6205" s="2" t="s">
        <v>616</v>
      </c>
      <c r="K6205" s="1"/>
      <c r="L6205" s="1"/>
      <c r="M6205" s="1"/>
      <c r="N6205" s="1"/>
      <c r="O6205" s="2" t="s">
        <v>2447</v>
      </c>
      <c r="P6205" s="1"/>
      <c r="Q6205" s="2" t="s">
        <v>132</v>
      </c>
      <c r="R6205" s="2" t="s">
        <v>133</v>
      </c>
      <c r="S6205" s="2" t="s">
        <v>134</v>
      </c>
      <c r="T6205" s="1"/>
      <c r="U6205" s="2" t="s">
        <v>1977</v>
      </c>
      <c r="V6205" s="2" t="s">
        <v>713</v>
      </c>
      <c r="W6205" s="2" t="s">
        <v>141</v>
      </c>
      <c r="X6205" s="1"/>
      <c r="Y6205" s="1"/>
      <c r="Z6205" s="1"/>
      <c r="AA6205" s="2" t="s">
        <v>137</v>
      </c>
      <c r="AB6205" s="1"/>
      <c r="AC6205" s="2" t="s">
        <v>140</v>
      </c>
      <c r="AD6205" s="1"/>
      <c r="AE6205" s="2" t="s">
        <v>149</v>
      </c>
      <c r="AF6205" s="1"/>
      <c r="AG6205" s="2" t="s">
        <v>141</v>
      </c>
      <c r="AH6205" s="1"/>
      <c r="AI6205" s="1"/>
      <c r="AJ6205" s="1"/>
      <c r="AK6205" s="1"/>
      <c r="AL6205" s="1"/>
      <c r="AM6205" s="2" t="s">
        <v>2447</v>
      </c>
      <c r="AN6205" s="2" t="s">
        <v>28</v>
      </c>
      <c r="AO6205" s="1"/>
      <c r="AP6205" s="1"/>
      <c r="AQ6205" s="2" t="s">
        <v>35</v>
      </c>
      <c r="AR6205" s="2" t="s">
        <v>32</v>
      </c>
      <c r="AS6205" s="2" t="s">
        <v>39</v>
      </c>
      <c r="AT6205" s="1"/>
      <c r="AU6205" s="1"/>
      <c r="AV6205" s="2" t="s">
        <v>30</v>
      </c>
      <c r="AW6205" s="1"/>
      <c r="AX6205" s="1"/>
      <c r="AY6205" s="1"/>
      <c r="AZ6205" s="1"/>
      <c r="BA6205" s="1"/>
      <c r="BB6205" s="1"/>
      <c r="BC6205" s="1"/>
    </row>
    <row r="6206" spans="1:55" x14ac:dyDescent="0.25">
      <c r="A6206" s="2" t="s">
        <v>7596</v>
      </c>
      <c r="B6206" s="2" t="s">
        <v>474</v>
      </c>
      <c r="C6206" s="2" t="s">
        <v>500</v>
      </c>
      <c r="D6206" s="2" t="s">
        <v>501</v>
      </c>
      <c r="E6206" s="1"/>
      <c r="F6206" s="2" t="s">
        <v>502</v>
      </c>
      <c r="G6206" s="2" t="s">
        <v>741</v>
      </c>
      <c r="H6206" s="2"/>
      <c r="I6206" s="1"/>
      <c r="J6206" s="2" t="s">
        <v>616</v>
      </c>
      <c r="K6206" s="1"/>
      <c r="L6206" s="1"/>
      <c r="M6206" s="1"/>
      <c r="N6206" s="1"/>
      <c r="O6206" s="2" t="s">
        <v>7602</v>
      </c>
      <c r="P6206" s="1"/>
      <c r="Q6206" s="2" t="s">
        <v>132</v>
      </c>
      <c r="R6206" s="2" t="s">
        <v>133</v>
      </c>
      <c r="S6206" s="2" t="s">
        <v>134</v>
      </c>
      <c r="T6206" s="1"/>
      <c r="U6206" s="2" t="s">
        <v>7603</v>
      </c>
      <c r="V6206" s="2" t="s">
        <v>770</v>
      </c>
      <c r="W6206" s="2" t="s">
        <v>149</v>
      </c>
      <c r="X6206" s="1"/>
      <c r="Y6206" s="1"/>
      <c r="Z6206" s="1"/>
      <c r="AA6206" s="2" t="s">
        <v>137</v>
      </c>
      <c r="AB6206" s="1"/>
      <c r="AC6206" s="2" t="s">
        <v>140</v>
      </c>
      <c r="AD6206" s="1"/>
      <c r="AE6206" s="2" t="s">
        <v>149</v>
      </c>
      <c r="AF6206" s="1"/>
      <c r="AG6206" s="2" t="s">
        <v>141</v>
      </c>
      <c r="AH6206" s="1"/>
      <c r="AI6206" s="1"/>
      <c r="AJ6206" s="1"/>
      <c r="AK6206" s="1"/>
      <c r="AL6206" s="1"/>
      <c r="AM6206" s="2" t="s">
        <v>7602</v>
      </c>
      <c r="AN6206" s="1"/>
      <c r="AO6206" s="1"/>
      <c r="AP6206" s="1"/>
      <c r="AQ6206" s="1"/>
      <c r="AR6206" s="1"/>
      <c r="AS6206" s="1"/>
      <c r="AT6206" s="1"/>
      <c r="AU6206" s="1"/>
      <c r="AV6206" s="2" t="s">
        <v>30</v>
      </c>
      <c r="AW6206" s="2" t="s">
        <v>29</v>
      </c>
      <c r="AX6206" s="1"/>
      <c r="AY6206" s="1"/>
      <c r="AZ6206" s="2" t="s">
        <v>41</v>
      </c>
      <c r="BA6206" s="1"/>
      <c r="BB6206" s="1"/>
      <c r="BC6206" s="1"/>
    </row>
    <row r="6207" spans="1:55" x14ac:dyDescent="0.25">
      <c r="A6207" s="2" t="s">
        <v>7596</v>
      </c>
      <c r="B6207" s="2" t="s">
        <v>474</v>
      </c>
      <c r="C6207" s="2" t="s">
        <v>500</v>
      </c>
      <c r="D6207" s="2" t="s">
        <v>501</v>
      </c>
      <c r="E6207" s="1"/>
      <c r="F6207" s="2" t="s">
        <v>502</v>
      </c>
      <c r="G6207" s="2" t="s">
        <v>741</v>
      </c>
      <c r="H6207" s="2"/>
      <c r="I6207" s="1"/>
      <c r="J6207" s="2" t="s">
        <v>616</v>
      </c>
      <c r="K6207" s="1"/>
      <c r="L6207" s="1"/>
      <c r="M6207" s="1"/>
      <c r="N6207" s="1"/>
      <c r="O6207" s="2" t="s">
        <v>3264</v>
      </c>
      <c r="P6207" s="1"/>
      <c r="Q6207" s="2" t="s">
        <v>132</v>
      </c>
      <c r="R6207" s="2" t="s">
        <v>133</v>
      </c>
      <c r="S6207" s="2" t="s">
        <v>134</v>
      </c>
      <c r="T6207" s="1"/>
      <c r="U6207" s="2" t="s">
        <v>3265</v>
      </c>
      <c r="V6207" s="2" t="s">
        <v>1819</v>
      </c>
      <c r="W6207" s="2" t="s">
        <v>149</v>
      </c>
      <c r="X6207" s="1"/>
      <c r="Y6207" s="1"/>
      <c r="Z6207" s="1"/>
      <c r="AA6207" s="2" t="s">
        <v>137</v>
      </c>
      <c r="AB6207" s="1"/>
      <c r="AC6207" s="2" t="s">
        <v>140</v>
      </c>
      <c r="AD6207" s="1"/>
      <c r="AE6207" s="2" t="s">
        <v>149</v>
      </c>
      <c r="AF6207" s="1"/>
      <c r="AG6207" s="2" t="s">
        <v>141</v>
      </c>
      <c r="AH6207" s="1"/>
      <c r="AI6207" s="1"/>
      <c r="AJ6207" s="1"/>
      <c r="AK6207" s="1"/>
      <c r="AL6207" s="1"/>
      <c r="AM6207" s="2" t="s">
        <v>3264</v>
      </c>
      <c r="AN6207" s="1"/>
      <c r="AO6207" s="1"/>
      <c r="AP6207" s="1"/>
      <c r="AQ6207" s="1"/>
      <c r="AR6207" s="1"/>
      <c r="AS6207" s="1"/>
      <c r="AT6207" s="1"/>
      <c r="AU6207" s="1"/>
      <c r="AV6207" s="2" t="s">
        <v>30</v>
      </c>
      <c r="AW6207" s="2" t="s">
        <v>29</v>
      </c>
      <c r="AX6207" s="1"/>
      <c r="AY6207" s="1"/>
      <c r="AZ6207" s="2" t="s">
        <v>41</v>
      </c>
      <c r="BA6207" s="1"/>
      <c r="BB6207" s="1"/>
      <c r="BC6207" s="1"/>
    </row>
    <row r="6208" spans="1:55" x14ac:dyDescent="0.25">
      <c r="A6208" s="2" t="s">
        <v>7596</v>
      </c>
      <c r="B6208" s="2" t="s">
        <v>474</v>
      </c>
      <c r="C6208" s="2" t="s">
        <v>500</v>
      </c>
      <c r="D6208" s="2" t="s">
        <v>501</v>
      </c>
      <c r="E6208" s="1"/>
      <c r="F6208" s="2" t="s">
        <v>502</v>
      </c>
      <c r="G6208" s="2" t="s">
        <v>741</v>
      </c>
      <c r="H6208" s="2"/>
      <c r="I6208" s="1"/>
      <c r="J6208" s="2" t="s">
        <v>616</v>
      </c>
      <c r="K6208" s="1"/>
      <c r="L6208" s="1"/>
      <c r="M6208" s="1"/>
      <c r="N6208" s="1"/>
      <c r="O6208" s="2" t="s">
        <v>893</v>
      </c>
      <c r="P6208" s="1"/>
      <c r="Q6208" s="2" t="s">
        <v>132</v>
      </c>
      <c r="R6208" s="2" t="s">
        <v>133</v>
      </c>
      <c r="S6208" s="2" t="s">
        <v>134</v>
      </c>
      <c r="T6208" s="1"/>
      <c r="U6208" s="2" t="s">
        <v>894</v>
      </c>
      <c r="V6208" s="2" t="s">
        <v>757</v>
      </c>
      <c r="W6208" s="2" t="s">
        <v>149</v>
      </c>
      <c r="X6208" s="1"/>
      <c r="Y6208" s="1"/>
      <c r="Z6208" s="1"/>
      <c r="AA6208" s="2" t="s">
        <v>137</v>
      </c>
      <c r="AB6208" s="1"/>
      <c r="AC6208" s="2" t="s">
        <v>140</v>
      </c>
      <c r="AD6208" s="1"/>
      <c r="AE6208" s="2" t="s">
        <v>149</v>
      </c>
      <c r="AF6208" s="1"/>
      <c r="AG6208" s="2" t="s">
        <v>141</v>
      </c>
      <c r="AH6208" s="1"/>
      <c r="AI6208" s="1"/>
      <c r="AJ6208" s="1"/>
      <c r="AK6208" s="1"/>
      <c r="AL6208" s="1"/>
      <c r="AM6208" s="2" t="s">
        <v>893</v>
      </c>
      <c r="AN6208" s="2" t="s">
        <v>28</v>
      </c>
      <c r="AO6208" s="2" t="s">
        <v>34</v>
      </c>
      <c r="AP6208" s="1"/>
      <c r="AQ6208" s="1"/>
      <c r="AR6208" s="2" t="s">
        <v>32</v>
      </c>
      <c r="AS6208" s="2" t="s">
        <v>39</v>
      </c>
      <c r="AT6208" s="1"/>
      <c r="AU6208" s="1"/>
      <c r="AV6208" s="2" t="s">
        <v>30</v>
      </c>
      <c r="AW6208" s="2" t="s">
        <v>29</v>
      </c>
      <c r="AX6208" s="1"/>
      <c r="AY6208" s="1"/>
      <c r="AZ6208" s="2" t="s">
        <v>41</v>
      </c>
      <c r="BA6208" s="1"/>
      <c r="BB6208" s="1"/>
      <c r="BC6208" s="1"/>
    </row>
    <row r="6209" spans="1:55" x14ac:dyDescent="0.25">
      <c r="A6209" s="2" t="s">
        <v>7596</v>
      </c>
      <c r="B6209" s="2" t="s">
        <v>474</v>
      </c>
      <c r="C6209" s="2" t="s">
        <v>500</v>
      </c>
      <c r="D6209" s="2" t="s">
        <v>501</v>
      </c>
      <c r="E6209" s="1"/>
      <c r="F6209" s="2" t="s">
        <v>502</v>
      </c>
      <c r="G6209" s="2" t="s">
        <v>741</v>
      </c>
      <c r="H6209" s="2"/>
      <c r="I6209" s="1"/>
      <c r="J6209" s="2" t="s">
        <v>616</v>
      </c>
      <c r="K6209" s="1"/>
      <c r="L6209" s="1"/>
      <c r="M6209" s="1"/>
      <c r="N6209" s="1"/>
      <c r="O6209" s="2" t="s">
        <v>672</v>
      </c>
      <c r="P6209" s="1"/>
      <c r="Q6209" s="2" t="s">
        <v>132</v>
      </c>
      <c r="R6209" s="2" t="s">
        <v>133</v>
      </c>
      <c r="S6209" s="2" t="s">
        <v>134</v>
      </c>
      <c r="T6209" s="1"/>
      <c r="U6209" s="2" t="s">
        <v>673</v>
      </c>
      <c r="V6209" s="2" t="s">
        <v>136</v>
      </c>
      <c r="W6209" s="2" t="s">
        <v>137</v>
      </c>
      <c r="X6209" s="1"/>
      <c r="Y6209" s="1"/>
      <c r="Z6209" s="1"/>
      <c r="AA6209" s="2" t="s">
        <v>137</v>
      </c>
      <c r="AB6209" s="1"/>
      <c r="AC6209" s="2" t="s">
        <v>140</v>
      </c>
      <c r="AD6209" s="1"/>
      <c r="AE6209" s="2" t="s">
        <v>149</v>
      </c>
      <c r="AF6209" s="1"/>
      <c r="AG6209" s="2" t="s">
        <v>141</v>
      </c>
      <c r="AH6209" s="1"/>
      <c r="AI6209" s="1"/>
      <c r="AJ6209" s="1"/>
      <c r="AK6209" s="1"/>
      <c r="AL6209" s="1"/>
      <c r="AM6209" s="2" t="s">
        <v>672</v>
      </c>
      <c r="AN6209" s="2" t="s">
        <v>28</v>
      </c>
      <c r="AO6209" s="1"/>
      <c r="AP6209" s="1"/>
      <c r="AQ6209" s="1"/>
      <c r="AR6209" s="2" t="s">
        <v>32</v>
      </c>
      <c r="AS6209" s="1"/>
      <c r="AT6209" s="1"/>
      <c r="AU6209" s="1"/>
      <c r="AV6209" s="2" t="s">
        <v>30</v>
      </c>
      <c r="AW6209" s="1"/>
      <c r="AX6209" s="1"/>
      <c r="AY6209" s="2" t="s">
        <v>37</v>
      </c>
      <c r="AZ6209" s="1"/>
      <c r="BA6209" s="1"/>
      <c r="BB6209" s="1"/>
      <c r="BC6209" s="1"/>
    </row>
    <row r="6210" spans="1:55" x14ac:dyDescent="0.25">
      <c r="A6210" s="2" t="s">
        <v>7596</v>
      </c>
      <c r="B6210" s="2" t="s">
        <v>474</v>
      </c>
      <c r="C6210" s="2" t="s">
        <v>500</v>
      </c>
      <c r="D6210" s="2" t="s">
        <v>501</v>
      </c>
      <c r="E6210" s="1"/>
      <c r="F6210" s="2" t="s">
        <v>502</v>
      </c>
      <c r="G6210" s="2" t="s">
        <v>741</v>
      </c>
      <c r="H6210" s="2"/>
      <c r="I6210" s="1"/>
      <c r="J6210" s="2" t="s">
        <v>705</v>
      </c>
      <c r="K6210" s="2" t="s">
        <v>7604</v>
      </c>
      <c r="L6210" s="1"/>
      <c r="M6210" s="1"/>
      <c r="N6210" s="1"/>
      <c r="O6210" s="1"/>
      <c r="P6210" s="1"/>
      <c r="Q6210" s="1"/>
      <c r="R6210" s="1"/>
      <c r="S6210" s="1"/>
      <c r="T6210" s="1"/>
      <c r="U6210" s="1"/>
      <c r="V6210" s="1"/>
      <c r="W6210" s="1"/>
      <c r="X6210" s="1"/>
      <c r="Y6210" s="1"/>
      <c r="Z6210" s="1"/>
      <c r="AA6210" s="1"/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  <c r="AN6210" s="1"/>
      <c r="AO6210" s="1"/>
      <c r="AP6210" s="1"/>
      <c r="AQ6210" s="1"/>
      <c r="AR6210" s="1"/>
      <c r="AS6210" s="1"/>
      <c r="AT6210" s="1"/>
      <c r="AU6210" s="1"/>
      <c r="AV6210" s="1"/>
      <c r="AW6210" s="1"/>
      <c r="AX6210" s="1"/>
      <c r="AY6210" s="1"/>
      <c r="AZ6210" s="1"/>
      <c r="BA6210" s="1"/>
      <c r="BB6210" s="1"/>
      <c r="BC6210" s="1"/>
    </row>
    <row r="6211" spans="1:55" x14ac:dyDescent="0.25">
      <c r="A6211" s="2" t="s">
        <v>7605</v>
      </c>
      <c r="B6211" s="2" t="s">
        <v>474</v>
      </c>
      <c r="C6211" s="2" t="s">
        <v>7606</v>
      </c>
      <c r="D6211" s="2" t="s">
        <v>7607</v>
      </c>
      <c r="E6211" s="2" t="s">
        <v>145</v>
      </c>
      <c r="F6211" s="2" t="s">
        <v>170</v>
      </c>
      <c r="G6211" s="2" t="s">
        <v>741</v>
      </c>
      <c r="H6211" s="2"/>
      <c r="I6211" s="1"/>
      <c r="J6211" s="2" t="s">
        <v>705</v>
      </c>
      <c r="K6211" s="2" t="s">
        <v>7608</v>
      </c>
      <c r="L6211" s="1"/>
      <c r="M6211" s="1"/>
      <c r="N6211" s="1"/>
      <c r="O6211" s="1"/>
      <c r="P6211" s="1"/>
      <c r="Q6211" s="1"/>
      <c r="R6211" s="1"/>
      <c r="S6211" s="1"/>
      <c r="T6211" s="1"/>
      <c r="U6211" s="1"/>
      <c r="V6211" s="1"/>
      <c r="W6211" s="1"/>
      <c r="X6211" s="1"/>
      <c r="Y6211" s="1"/>
      <c r="Z6211" s="1"/>
      <c r="AA6211" s="1"/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  <c r="AN6211" s="1"/>
      <c r="AO6211" s="1"/>
      <c r="AP6211" s="1"/>
      <c r="AQ6211" s="1"/>
      <c r="AR6211" s="1"/>
      <c r="AS6211" s="1"/>
      <c r="AT6211" s="1"/>
      <c r="AU6211" s="1"/>
      <c r="AV6211" s="1"/>
      <c r="AW6211" s="1"/>
      <c r="AX6211" s="1"/>
      <c r="AY6211" s="1"/>
      <c r="AZ6211" s="1"/>
      <c r="BA6211" s="1"/>
      <c r="BB6211" s="1"/>
      <c r="BC6211" s="1"/>
    </row>
    <row r="6212" spans="1:55" x14ac:dyDescent="0.25">
      <c r="A6212" s="2" t="s">
        <v>7605</v>
      </c>
      <c r="B6212" s="2" t="s">
        <v>474</v>
      </c>
      <c r="C6212" s="2" t="s">
        <v>7606</v>
      </c>
      <c r="D6212" s="2" t="s">
        <v>7607</v>
      </c>
      <c r="E6212" s="2" t="s">
        <v>145</v>
      </c>
      <c r="F6212" s="2" t="s">
        <v>170</v>
      </c>
      <c r="G6212" s="2" t="s">
        <v>741</v>
      </c>
      <c r="H6212" s="2"/>
      <c r="I6212" s="1"/>
      <c r="J6212" s="2" t="s">
        <v>705</v>
      </c>
      <c r="K6212" s="2" t="s">
        <v>139</v>
      </c>
      <c r="L6212" s="2" t="s">
        <v>7609</v>
      </c>
      <c r="M6212" s="1"/>
      <c r="N6212" s="1"/>
      <c r="O6212" s="1"/>
      <c r="P6212" s="1"/>
      <c r="Q6212" s="1"/>
      <c r="R6212" s="1"/>
      <c r="S6212" s="1"/>
      <c r="T6212" s="1"/>
      <c r="U6212" s="1"/>
      <c r="V6212" s="1"/>
      <c r="W6212" s="1"/>
      <c r="X6212" s="1"/>
      <c r="Y6212" s="1"/>
      <c r="Z6212" s="1"/>
      <c r="AA6212" s="1"/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  <c r="AN6212" s="1"/>
      <c r="AO6212" s="1"/>
      <c r="AP6212" s="1"/>
      <c r="AQ6212" s="1"/>
      <c r="AR6212" s="1"/>
      <c r="AS6212" s="1"/>
      <c r="AT6212" s="1"/>
      <c r="AU6212" s="1"/>
      <c r="AV6212" s="1"/>
      <c r="AW6212" s="1"/>
      <c r="AX6212" s="1"/>
      <c r="AY6212" s="1"/>
      <c r="AZ6212" s="1"/>
      <c r="BA6212" s="1"/>
      <c r="BB6212" s="1"/>
      <c r="BC6212" s="1"/>
    </row>
    <row r="6213" spans="1:55" x14ac:dyDescent="0.25">
      <c r="A6213" s="2" t="s">
        <v>7605</v>
      </c>
      <c r="B6213" s="2" t="s">
        <v>474</v>
      </c>
      <c r="C6213" s="2" t="s">
        <v>7606</v>
      </c>
      <c r="D6213" s="2" t="s">
        <v>7607</v>
      </c>
      <c r="E6213" s="2" t="s">
        <v>145</v>
      </c>
      <c r="F6213" s="2" t="s">
        <v>170</v>
      </c>
      <c r="G6213" s="2" t="s">
        <v>741</v>
      </c>
      <c r="H6213" s="2"/>
      <c r="I6213" s="1"/>
      <c r="J6213" s="2" t="s">
        <v>616</v>
      </c>
      <c r="K6213" s="1"/>
      <c r="L6213" s="1"/>
      <c r="M6213" s="1"/>
      <c r="N6213" s="1"/>
      <c r="O6213" s="2" t="s">
        <v>1408</v>
      </c>
      <c r="P6213" s="1"/>
      <c r="Q6213" s="1"/>
      <c r="R6213" s="2" t="s">
        <v>133</v>
      </c>
      <c r="S6213" s="2" t="s">
        <v>134</v>
      </c>
      <c r="T6213" s="1"/>
      <c r="U6213" s="1"/>
      <c r="V6213" s="2" t="s">
        <v>1409</v>
      </c>
      <c r="W6213" s="2" t="s">
        <v>139</v>
      </c>
      <c r="X6213" s="1"/>
      <c r="Y6213" s="1"/>
      <c r="Z6213" s="2" t="s">
        <v>139</v>
      </c>
      <c r="AA6213" s="1"/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2" t="s">
        <v>1408</v>
      </c>
      <c r="AN6213" s="1"/>
      <c r="AO6213" s="1"/>
      <c r="AP6213" s="1"/>
      <c r="AQ6213" s="1"/>
      <c r="AR6213" s="1"/>
      <c r="AS6213" s="1"/>
      <c r="AT6213" s="1"/>
      <c r="AU6213" s="1"/>
      <c r="AV6213" s="2" t="s">
        <v>30</v>
      </c>
      <c r="AW6213" s="1"/>
      <c r="AX6213" s="1"/>
      <c r="AY6213" s="1"/>
      <c r="AZ6213" s="1"/>
      <c r="BA6213" s="1"/>
      <c r="BB6213" s="1"/>
      <c r="BC6213" s="1"/>
    </row>
    <row r="6214" spans="1:55" x14ac:dyDescent="0.25">
      <c r="A6214" s="2" t="s">
        <v>7605</v>
      </c>
      <c r="B6214" s="2" t="s">
        <v>474</v>
      </c>
      <c r="C6214" s="2" t="s">
        <v>7606</v>
      </c>
      <c r="D6214" s="2" t="s">
        <v>7607</v>
      </c>
      <c r="E6214" s="2" t="s">
        <v>145</v>
      </c>
      <c r="F6214" s="2" t="s">
        <v>170</v>
      </c>
      <c r="G6214" s="2" t="s">
        <v>741</v>
      </c>
      <c r="H6214" s="2"/>
      <c r="I6214" s="1"/>
      <c r="J6214" s="2" t="s">
        <v>616</v>
      </c>
      <c r="K6214" s="1"/>
      <c r="L6214" s="1"/>
      <c r="M6214" s="1"/>
      <c r="N6214" s="1"/>
      <c r="O6214" s="2" t="s">
        <v>1410</v>
      </c>
      <c r="P6214" s="1"/>
      <c r="Q6214" s="1"/>
      <c r="R6214" s="2" t="s">
        <v>133</v>
      </c>
      <c r="S6214" s="2" t="s">
        <v>134</v>
      </c>
      <c r="T6214" s="1"/>
      <c r="U6214" s="1"/>
      <c r="V6214" s="2" t="s">
        <v>1411</v>
      </c>
      <c r="W6214" s="2" t="s">
        <v>139</v>
      </c>
      <c r="X6214" s="1"/>
      <c r="Y6214" s="1"/>
      <c r="Z6214" s="2" t="s">
        <v>139</v>
      </c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2" t="s">
        <v>1410</v>
      </c>
      <c r="AN6214" s="1"/>
      <c r="AO6214" s="1"/>
      <c r="AP6214" s="1"/>
      <c r="AQ6214" s="1"/>
      <c r="AR6214" s="1"/>
      <c r="AS6214" s="1"/>
      <c r="AT6214" s="1"/>
      <c r="AU6214" s="1"/>
      <c r="AV6214" s="2" t="s">
        <v>30</v>
      </c>
      <c r="AW6214" s="1"/>
      <c r="AX6214" s="1"/>
      <c r="AY6214" s="1"/>
      <c r="AZ6214" s="1"/>
      <c r="BA6214" s="1"/>
      <c r="BB6214" s="1"/>
      <c r="BC6214" s="1"/>
    </row>
    <row r="6215" spans="1:55" x14ac:dyDescent="0.25">
      <c r="A6215" s="2" t="s">
        <v>7605</v>
      </c>
      <c r="B6215" s="2" t="s">
        <v>474</v>
      </c>
      <c r="C6215" s="2" t="s">
        <v>7606</v>
      </c>
      <c r="D6215" s="2" t="s">
        <v>7607</v>
      </c>
      <c r="E6215" s="2" t="s">
        <v>145</v>
      </c>
      <c r="F6215" s="2" t="s">
        <v>170</v>
      </c>
      <c r="G6215" s="2" t="s">
        <v>741</v>
      </c>
      <c r="H6215" s="2"/>
      <c r="I6215" s="1"/>
      <c r="J6215" s="2" t="s">
        <v>616</v>
      </c>
      <c r="K6215" s="1"/>
      <c r="L6215" s="1"/>
      <c r="M6215" s="1"/>
      <c r="N6215" s="1"/>
      <c r="O6215" s="2" t="s">
        <v>1414</v>
      </c>
      <c r="P6215" s="1"/>
      <c r="Q6215" s="1"/>
      <c r="R6215" s="2" t="s">
        <v>133</v>
      </c>
      <c r="S6215" s="2" t="s">
        <v>134</v>
      </c>
      <c r="T6215" s="1"/>
      <c r="U6215" s="1"/>
      <c r="V6215" s="2" t="s">
        <v>1415</v>
      </c>
      <c r="W6215" s="2" t="s">
        <v>139</v>
      </c>
      <c r="X6215" s="1"/>
      <c r="Y6215" s="1"/>
      <c r="Z6215" s="2" t="s">
        <v>139</v>
      </c>
      <c r="AA6215" s="1"/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2" t="s">
        <v>1414</v>
      </c>
      <c r="AN6215" s="1"/>
      <c r="AO6215" s="1"/>
      <c r="AP6215" s="1"/>
      <c r="AQ6215" s="1"/>
      <c r="AR6215" s="1"/>
      <c r="AS6215" s="1"/>
      <c r="AT6215" s="1"/>
      <c r="AU6215" s="1"/>
      <c r="AV6215" s="2" t="s">
        <v>30</v>
      </c>
      <c r="AW6215" s="1"/>
      <c r="AX6215" s="1"/>
      <c r="AY6215" s="1"/>
      <c r="AZ6215" s="1"/>
      <c r="BA6215" s="1"/>
      <c r="BB6215" s="1"/>
      <c r="BC6215" s="1"/>
    </row>
    <row r="6216" spans="1:55" x14ac:dyDescent="0.25">
      <c r="A6216" s="2" t="s">
        <v>7605</v>
      </c>
      <c r="B6216" s="2" t="s">
        <v>474</v>
      </c>
      <c r="C6216" s="2" t="s">
        <v>7606</v>
      </c>
      <c r="D6216" s="2" t="s">
        <v>7607</v>
      </c>
      <c r="E6216" s="2" t="s">
        <v>145</v>
      </c>
      <c r="F6216" s="2" t="s">
        <v>170</v>
      </c>
      <c r="G6216" s="2" t="s">
        <v>741</v>
      </c>
      <c r="H6216" s="2"/>
      <c r="I6216" s="1"/>
      <c r="J6216" s="2" t="s">
        <v>616</v>
      </c>
      <c r="K6216" s="1"/>
      <c r="L6216" s="1"/>
      <c r="M6216" s="1"/>
      <c r="N6216" s="1"/>
      <c r="O6216" s="2" t="s">
        <v>1416</v>
      </c>
      <c r="P6216" s="1"/>
      <c r="Q6216" s="1"/>
      <c r="R6216" s="2" t="s">
        <v>133</v>
      </c>
      <c r="S6216" s="2" t="s">
        <v>134</v>
      </c>
      <c r="T6216" s="1"/>
      <c r="U6216" s="1"/>
      <c r="V6216" s="2" t="s">
        <v>1417</v>
      </c>
      <c r="W6216" s="2" t="s">
        <v>139</v>
      </c>
      <c r="X6216" s="1"/>
      <c r="Y6216" s="1"/>
      <c r="Z6216" s="2" t="s">
        <v>139</v>
      </c>
      <c r="AA6216" s="1"/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2" t="s">
        <v>1416</v>
      </c>
      <c r="AN6216" s="1"/>
      <c r="AO6216" s="1"/>
      <c r="AP6216" s="1"/>
      <c r="AQ6216" s="1"/>
      <c r="AR6216" s="1"/>
      <c r="AS6216" s="1"/>
      <c r="AT6216" s="1"/>
      <c r="AU6216" s="1"/>
      <c r="AV6216" s="2" t="s">
        <v>30</v>
      </c>
      <c r="AW6216" s="1"/>
      <c r="AX6216" s="1"/>
      <c r="AY6216" s="1"/>
      <c r="AZ6216" s="1"/>
      <c r="BA6216" s="1"/>
      <c r="BB6216" s="1"/>
      <c r="BC6216" s="1"/>
    </row>
    <row r="6217" spans="1:55" x14ac:dyDescent="0.25">
      <c r="A6217" s="2" t="s">
        <v>7605</v>
      </c>
      <c r="B6217" s="2" t="s">
        <v>474</v>
      </c>
      <c r="C6217" s="2" t="s">
        <v>7606</v>
      </c>
      <c r="D6217" s="2" t="s">
        <v>7607</v>
      </c>
      <c r="E6217" s="2" t="s">
        <v>145</v>
      </c>
      <c r="F6217" s="2" t="s">
        <v>170</v>
      </c>
      <c r="G6217" s="2" t="s">
        <v>741</v>
      </c>
      <c r="H6217" s="2"/>
      <c r="I6217" s="1"/>
      <c r="J6217" s="2" t="s">
        <v>616</v>
      </c>
      <c r="K6217" s="1"/>
      <c r="L6217" s="1"/>
      <c r="M6217" s="1"/>
      <c r="N6217" s="1"/>
      <c r="O6217" s="2" t="s">
        <v>1418</v>
      </c>
      <c r="P6217" s="1"/>
      <c r="Q6217" s="1"/>
      <c r="R6217" s="2" t="s">
        <v>133</v>
      </c>
      <c r="S6217" s="2" t="s">
        <v>134</v>
      </c>
      <c r="T6217" s="1"/>
      <c r="U6217" s="1"/>
      <c r="V6217" s="2" t="s">
        <v>1419</v>
      </c>
      <c r="W6217" s="2" t="s">
        <v>139</v>
      </c>
      <c r="X6217" s="1"/>
      <c r="Y6217" s="1"/>
      <c r="Z6217" s="2" t="s">
        <v>139</v>
      </c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2" t="s">
        <v>1418</v>
      </c>
      <c r="AN6217" s="1"/>
      <c r="AO6217" s="1"/>
      <c r="AP6217" s="1"/>
      <c r="AQ6217" s="1"/>
      <c r="AR6217" s="1"/>
      <c r="AS6217" s="1"/>
      <c r="AT6217" s="1"/>
      <c r="AU6217" s="1"/>
      <c r="AV6217" s="2" t="s">
        <v>30</v>
      </c>
      <c r="AW6217" s="1"/>
      <c r="AX6217" s="1"/>
      <c r="AY6217" s="1"/>
      <c r="AZ6217" s="1"/>
      <c r="BA6217" s="1"/>
      <c r="BB6217" s="1"/>
      <c r="BC6217" s="1"/>
    </row>
    <row r="6218" spans="1:55" x14ac:dyDescent="0.25">
      <c r="A6218" s="2" t="s">
        <v>7605</v>
      </c>
      <c r="B6218" s="2" t="s">
        <v>474</v>
      </c>
      <c r="C6218" s="2" t="s">
        <v>7606</v>
      </c>
      <c r="D6218" s="2" t="s">
        <v>7607</v>
      </c>
      <c r="E6218" s="2" t="s">
        <v>145</v>
      </c>
      <c r="F6218" s="2" t="s">
        <v>170</v>
      </c>
      <c r="G6218" s="2" t="s">
        <v>741</v>
      </c>
      <c r="H6218" s="2"/>
      <c r="I6218" s="1"/>
      <c r="J6218" s="2" t="s">
        <v>616</v>
      </c>
      <c r="K6218" s="1"/>
      <c r="L6218" s="1"/>
      <c r="M6218" s="1"/>
      <c r="N6218" s="1"/>
      <c r="O6218" s="2" t="s">
        <v>1398</v>
      </c>
      <c r="P6218" s="1"/>
      <c r="Q6218" s="1"/>
      <c r="R6218" s="2" t="s">
        <v>133</v>
      </c>
      <c r="S6218" s="2" t="s">
        <v>134</v>
      </c>
      <c r="T6218" s="1"/>
      <c r="U6218" s="1"/>
      <c r="V6218" s="2" t="s">
        <v>1399</v>
      </c>
      <c r="W6218" s="2" t="s">
        <v>139</v>
      </c>
      <c r="X6218" s="1"/>
      <c r="Y6218" s="1"/>
      <c r="Z6218" s="2" t="s">
        <v>139</v>
      </c>
      <c r="AA6218" s="1"/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2" t="s">
        <v>1398</v>
      </c>
      <c r="AN6218" s="1"/>
      <c r="AO6218" s="1"/>
      <c r="AP6218" s="1"/>
      <c r="AQ6218" s="1"/>
      <c r="AR6218" s="1"/>
      <c r="AS6218" s="1"/>
      <c r="AT6218" s="1"/>
      <c r="AU6218" s="1"/>
      <c r="AV6218" s="2" t="s">
        <v>30</v>
      </c>
      <c r="AW6218" s="1"/>
      <c r="AX6218" s="1"/>
      <c r="AY6218" s="1"/>
      <c r="AZ6218" s="1"/>
      <c r="BA6218" s="1"/>
      <c r="BB6218" s="1"/>
      <c r="BC6218" s="1"/>
    </row>
    <row r="6219" spans="1:55" x14ac:dyDescent="0.25">
      <c r="A6219" s="2" t="s">
        <v>7605</v>
      </c>
      <c r="B6219" s="2" t="s">
        <v>474</v>
      </c>
      <c r="C6219" s="2" t="s">
        <v>7606</v>
      </c>
      <c r="D6219" s="2" t="s">
        <v>7607</v>
      </c>
      <c r="E6219" s="2" t="s">
        <v>145</v>
      </c>
      <c r="F6219" s="2" t="s">
        <v>170</v>
      </c>
      <c r="G6219" s="2" t="s">
        <v>741</v>
      </c>
      <c r="H6219" s="2"/>
      <c r="I6219" s="1"/>
      <c r="J6219" s="2" t="s">
        <v>616</v>
      </c>
      <c r="K6219" s="1"/>
      <c r="L6219" s="1"/>
      <c r="M6219" s="1"/>
      <c r="N6219" s="1"/>
      <c r="O6219" s="2" t="s">
        <v>1420</v>
      </c>
      <c r="P6219" s="1"/>
      <c r="Q6219" s="1"/>
      <c r="R6219" s="2" t="s">
        <v>133</v>
      </c>
      <c r="S6219" s="2" t="s">
        <v>134</v>
      </c>
      <c r="T6219" s="1"/>
      <c r="U6219" s="1"/>
      <c r="V6219" s="2" t="s">
        <v>1421</v>
      </c>
      <c r="W6219" s="2" t="s">
        <v>139</v>
      </c>
      <c r="X6219" s="1"/>
      <c r="Y6219" s="1"/>
      <c r="Z6219" s="2" t="s">
        <v>139</v>
      </c>
      <c r="AA6219" s="1"/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2" t="s">
        <v>1420</v>
      </c>
      <c r="AN6219" s="1"/>
      <c r="AO6219" s="1"/>
      <c r="AP6219" s="1"/>
      <c r="AQ6219" s="1"/>
      <c r="AR6219" s="1"/>
      <c r="AS6219" s="1"/>
      <c r="AT6219" s="1"/>
      <c r="AU6219" s="1"/>
      <c r="AV6219" s="2" t="s">
        <v>30</v>
      </c>
      <c r="AW6219" s="1"/>
      <c r="AX6219" s="1"/>
      <c r="AY6219" s="1"/>
      <c r="AZ6219" s="1"/>
      <c r="BA6219" s="1"/>
      <c r="BB6219" s="1"/>
      <c r="BC6219" s="1"/>
    </row>
    <row r="6220" spans="1:55" x14ac:dyDescent="0.25">
      <c r="A6220" s="2" t="s">
        <v>7605</v>
      </c>
      <c r="B6220" s="2" t="s">
        <v>474</v>
      </c>
      <c r="C6220" s="2" t="s">
        <v>7606</v>
      </c>
      <c r="D6220" s="2" t="s">
        <v>7607</v>
      </c>
      <c r="E6220" s="2" t="s">
        <v>145</v>
      </c>
      <c r="F6220" s="2" t="s">
        <v>170</v>
      </c>
      <c r="G6220" s="2" t="s">
        <v>741</v>
      </c>
      <c r="H6220" s="2"/>
      <c r="I6220" s="1"/>
      <c r="J6220" s="2" t="s">
        <v>616</v>
      </c>
      <c r="K6220" s="1"/>
      <c r="L6220" s="1"/>
      <c r="M6220" s="1"/>
      <c r="N6220" s="1"/>
      <c r="O6220" s="2" t="s">
        <v>1422</v>
      </c>
      <c r="P6220" s="1"/>
      <c r="Q6220" s="1"/>
      <c r="R6220" s="2" t="s">
        <v>133</v>
      </c>
      <c r="S6220" s="2" t="s">
        <v>134</v>
      </c>
      <c r="T6220" s="1"/>
      <c r="U6220" s="1"/>
      <c r="V6220" s="2" t="s">
        <v>1423</v>
      </c>
      <c r="W6220" s="2" t="s">
        <v>139</v>
      </c>
      <c r="X6220" s="1"/>
      <c r="Y6220" s="1"/>
      <c r="Z6220" s="2" t="s">
        <v>139</v>
      </c>
      <c r="AA6220" s="1"/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2" t="s">
        <v>1422</v>
      </c>
      <c r="AN6220" s="1"/>
      <c r="AO6220" s="1"/>
      <c r="AP6220" s="1"/>
      <c r="AQ6220" s="1"/>
      <c r="AR6220" s="1"/>
      <c r="AS6220" s="1"/>
      <c r="AT6220" s="1"/>
      <c r="AU6220" s="1"/>
      <c r="AV6220" s="2" t="s">
        <v>30</v>
      </c>
      <c r="AW6220" s="1"/>
      <c r="AX6220" s="1"/>
      <c r="AY6220" s="1"/>
      <c r="AZ6220" s="1"/>
      <c r="BA6220" s="1"/>
      <c r="BB6220" s="1"/>
      <c r="BC6220" s="1"/>
    </row>
    <row r="6221" spans="1:55" x14ac:dyDescent="0.25">
      <c r="A6221" s="2" t="s">
        <v>7605</v>
      </c>
      <c r="B6221" s="2" t="s">
        <v>474</v>
      </c>
      <c r="C6221" s="2" t="s">
        <v>7606</v>
      </c>
      <c r="D6221" s="2" t="s">
        <v>7607</v>
      </c>
      <c r="E6221" s="2" t="s">
        <v>145</v>
      </c>
      <c r="F6221" s="2" t="s">
        <v>170</v>
      </c>
      <c r="G6221" s="2" t="s">
        <v>741</v>
      </c>
      <c r="H6221" s="2"/>
      <c r="I6221" s="1"/>
      <c r="J6221" s="2" t="s">
        <v>616</v>
      </c>
      <c r="K6221" s="1"/>
      <c r="L6221" s="1"/>
      <c r="M6221" s="1"/>
      <c r="N6221" s="1"/>
      <c r="O6221" s="2" t="s">
        <v>1424</v>
      </c>
      <c r="P6221" s="1"/>
      <c r="Q6221" s="1"/>
      <c r="R6221" s="2" t="s">
        <v>133</v>
      </c>
      <c r="S6221" s="2" t="s">
        <v>134</v>
      </c>
      <c r="T6221" s="1"/>
      <c r="U6221" s="1"/>
      <c r="V6221" s="2" t="s">
        <v>1425</v>
      </c>
      <c r="W6221" s="2" t="s">
        <v>139</v>
      </c>
      <c r="X6221" s="1"/>
      <c r="Y6221" s="1"/>
      <c r="Z6221" s="2" t="s">
        <v>139</v>
      </c>
      <c r="AA6221" s="1"/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2" t="s">
        <v>1424</v>
      </c>
      <c r="AN6221" s="1"/>
      <c r="AO6221" s="1"/>
      <c r="AP6221" s="1"/>
      <c r="AQ6221" s="1"/>
      <c r="AR6221" s="1"/>
      <c r="AS6221" s="1"/>
      <c r="AT6221" s="1"/>
      <c r="AU6221" s="1"/>
      <c r="AV6221" s="2" t="s">
        <v>30</v>
      </c>
      <c r="AW6221" s="1"/>
      <c r="AX6221" s="1"/>
      <c r="AY6221" s="1"/>
      <c r="AZ6221" s="1"/>
      <c r="BA6221" s="1"/>
      <c r="BB6221" s="1"/>
      <c r="BC6221" s="1"/>
    </row>
    <row r="6222" spans="1:55" x14ac:dyDescent="0.25">
      <c r="A6222" s="2" t="s">
        <v>7605</v>
      </c>
      <c r="B6222" s="2" t="s">
        <v>474</v>
      </c>
      <c r="C6222" s="2" t="s">
        <v>7606</v>
      </c>
      <c r="D6222" s="2" t="s">
        <v>7607</v>
      </c>
      <c r="E6222" s="2" t="s">
        <v>145</v>
      </c>
      <c r="F6222" s="2" t="s">
        <v>170</v>
      </c>
      <c r="G6222" s="2" t="s">
        <v>741</v>
      </c>
      <c r="H6222" s="2"/>
      <c r="I6222" s="1"/>
      <c r="J6222" s="2" t="s">
        <v>616</v>
      </c>
      <c r="K6222" s="1"/>
      <c r="L6222" s="1"/>
      <c r="M6222" s="1"/>
      <c r="N6222" s="1"/>
      <c r="O6222" s="2" t="s">
        <v>1426</v>
      </c>
      <c r="P6222" s="1"/>
      <c r="Q6222" s="1"/>
      <c r="R6222" s="2" t="s">
        <v>133</v>
      </c>
      <c r="S6222" s="2" t="s">
        <v>134</v>
      </c>
      <c r="T6222" s="1"/>
      <c r="U6222" s="1"/>
      <c r="V6222" s="2" t="s">
        <v>1427</v>
      </c>
      <c r="W6222" s="2" t="s">
        <v>139</v>
      </c>
      <c r="X6222" s="1"/>
      <c r="Y6222" s="1"/>
      <c r="Z6222" s="2" t="s">
        <v>139</v>
      </c>
      <c r="AA6222" s="1"/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2" t="s">
        <v>1426</v>
      </c>
      <c r="AN6222" s="1"/>
      <c r="AO6222" s="1"/>
      <c r="AP6222" s="1"/>
      <c r="AQ6222" s="1"/>
      <c r="AR6222" s="1"/>
      <c r="AS6222" s="1"/>
      <c r="AT6222" s="1"/>
      <c r="AU6222" s="1"/>
      <c r="AV6222" s="2" t="s">
        <v>30</v>
      </c>
      <c r="AW6222" s="1"/>
      <c r="AX6222" s="1"/>
      <c r="AY6222" s="1"/>
      <c r="AZ6222" s="1"/>
      <c r="BA6222" s="1"/>
      <c r="BB6222" s="1"/>
      <c r="BC6222" s="1"/>
    </row>
    <row r="6223" spans="1:55" x14ac:dyDescent="0.25">
      <c r="A6223" s="2" t="s">
        <v>7605</v>
      </c>
      <c r="B6223" s="2" t="s">
        <v>474</v>
      </c>
      <c r="C6223" s="2" t="s">
        <v>7606</v>
      </c>
      <c r="D6223" s="2" t="s">
        <v>7607</v>
      </c>
      <c r="E6223" s="2" t="s">
        <v>145</v>
      </c>
      <c r="F6223" s="2" t="s">
        <v>170</v>
      </c>
      <c r="G6223" s="2" t="s">
        <v>741</v>
      </c>
      <c r="H6223" s="2"/>
      <c r="I6223" s="1"/>
      <c r="J6223" s="2" t="s">
        <v>616</v>
      </c>
      <c r="K6223" s="1"/>
      <c r="L6223" s="1"/>
      <c r="M6223" s="1"/>
      <c r="N6223" s="1"/>
      <c r="O6223" s="2" t="s">
        <v>7610</v>
      </c>
      <c r="P6223" s="1"/>
      <c r="Q6223" s="1"/>
      <c r="R6223" s="2" t="s">
        <v>133</v>
      </c>
      <c r="S6223" s="2" t="s">
        <v>134</v>
      </c>
      <c r="T6223" s="1"/>
      <c r="U6223" s="1"/>
      <c r="V6223" s="2" t="s">
        <v>7611</v>
      </c>
      <c r="W6223" s="2" t="s">
        <v>139</v>
      </c>
      <c r="X6223" s="1"/>
      <c r="Y6223" s="1"/>
      <c r="Z6223" s="2" t="s">
        <v>139</v>
      </c>
      <c r="AA6223" s="1"/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2" t="s">
        <v>7610</v>
      </c>
      <c r="AN6223" s="1"/>
      <c r="AO6223" s="1"/>
      <c r="AP6223" s="1"/>
      <c r="AQ6223" s="1"/>
      <c r="AR6223" s="1"/>
      <c r="AS6223" s="1"/>
      <c r="AT6223" s="1"/>
      <c r="AU6223" s="1"/>
      <c r="AV6223" s="2" t="s">
        <v>30</v>
      </c>
      <c r="AW6223" s="1"/>
      <c r="AX6223" s="1"/>
      <c r="AY6223" s="1"/>
      <c r="AZ6223" s="1"/>
      <c r="BA6223" s="1"/>
      <c r="BB6223" s="1"/>
      <c r="BC6223" s="1"/>
    </row>
    <row r="6224" spans="1:55" x14ac:dyDescent="0.25">
      <c r="A6224" s="2" t="s">
        <v>7605</v>
      </c>
      <c r="B6224" s="2" t="s">
        <v>474</v>
      </c>
      <c r="C6224" s="2" t="s">
        <v>7606</v>
      </c>
      <c r="D6224" s="2" t="s">
        <v>7607</v>
      </c>
      <c r="E6224" s="2" t="s">
        <v>145</v>
      </c>
      <c r="F6224" s="2" t="s">
        <v>170</v>
      </c>
      <c r="G6224" s="2" t="s">
        <v>741</v>
      </c>
      <c r="H6224" s="2"/>
      <c r="I6224" s="1"/>
      <c r="J6224" s="2" t="s">
        <v>616</v>
      </c>
      <c r="K6224" s="1"/>
      <c r="L6224" s="1"/>
      <c r="M6224" s="1"/>
      <c r="N6224" s="1"/>
      <c r="O6224" s="2" t="s">
        <v>1428</v>
      </c>
      <c r="P6224" s="1"/>
      <c r="Q6224" s="1"/>
      <c r="R6224" s="2" t="s">
        <v>133</v>
      </c>
      <c r="S6224" s="2" t="s">
        <v>134</v>
      </c>
      <c r="T6224" s="1"/>
      <c r="U6224" s="1"/>
      <c r="V6224" s="2" t="s">
        <v>1429</v>
      </c>
      <c r="W6224" s="2" t="s">
        <v>139</v>
      </c>
      <c r="X6224" s="1"/>
      <c r="Y6224" s="1"/>
      <c r="Z6224" s="2" t="s">
        <v>139</v>
      </c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2" t="s">
        <v>1428</v>
      </c>
      <c r="AN6224" s="1"/>
      <c r="AO6224" s="1"/>
      <c r="AP6224" s="1"/>
      <c r="AQ6224" s="1"/>
      <c r="AR6224" s="1"/>
      <c r="AS6224" s="1"/>
      <c r="AT6224" s="1"/>
      <c r="AU6224" s="1"/>
      <c r="AV6224" s="2" t="s">
        <v>30</v>
      </c>
      <c r="AW6224" s="1"/>
      <c r="AX6224" s="1"/>
      <c r="AY6224" s="1"/>
      <c r="AZ6224" s="1"/>
      <c r="BA6224" s="1"/>
      <c r="BB6224" s="1"/>
      <c r="BC6224" s="1"/>
    </row>
    <row r="6225" spans="1:55" x14ac:dyDescent="0.25">
      <c r="A6225" s="2" t="s">
        <v>7605</v>
      </c>
      <c r="B6225" s="2" t="s">
        <v>474</v>
      </c>
      <c r="C6225" s="2" t="s">
        <v>7606</v>
      </c>
      <c r="D6225" s="2" t="s">
        <v>7607</v>
      </c>
      <c r="E6225" s="2" t="s">
        <v>145</v>
      </c>
      <c r="F6225" s="2" t="s">
        <v>170</v>
      </c>
      <c r="G6225" s="2" t="s">
        <v>741</v>
      </c>
      <c r="H6225" s="2"/>
      <c r="I6225" s="1"/>
      <c r="J6225" s="2" t="s">
        <v>616</v>
      </c>
      <c r="K6225" s="1"/>
      <c r="L6225" s="1"/>
      <c r="M6225" s="1"/>
      <c r="N6225" s="1"/>
      <c r="O6225" s="2" t="s">
        <v>1436</v>
      </c>
      <c r="P6225" s="1"/>
      <c r="Q6225" s="1"/>
      <c r="R6225" s="2" t="s">
        <v>133</v>
      </c>
      <c r="S6225" s="2" t="s">
        <v>134</v>
      </c>
      <c r="T6225" s="1"/>
      <c r="U6225" s="1"/>
      <c r="V6225" s="2" t="s">
        <v>1437</v>
      </c>
      <c r="W6225" s="2" t="s">
        <v>139</v>
      </c>
      <c r="X6225" s="1"/>
      <c r="Y6225" s="1"/>
      <c r="Z6225" s="2" t="s">
        <v>139</v>
      </c>
      <c r="AA6225" s="1"/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2" t="s">
        <v>1436</v>
      </c>
      <c r="AN6225" s="1"/>
      <c r="AO6225" s="1"/>
      <c r="AP6225" s="1"/>
      <c r="AQ6225" s="1"/>
      <c r="AR6225" s="1"/>
      <c r="AS6225" s="1"/>
      <c r="AT6225" s="1"/>
      <c r="AU6225" s="1"/>
      <c r="AV6225" s="2" t="s">
        <v>30</v>
      </c>
      <c r="AW6225" s="1"/>
      <c r="AX6225" s="1"/>
      <c r="AY6225" s="1"/>
      <c r="AZ6225" s="1"/>
      <c r="BA6225" s="1"/>
      <c r="BB6225" s="1"/>
      <c r="BC6225" s="1"/>
    </row>
    <row r="6226" spans="1:55" x14ac:dyDescent="0.25">
      <c r="A6226" s="2" t="s">
        <v>7605</v>
      </c>
      <c r="B6226" s="2" t="s">
        <v>474</v>
      </c>
      <c r="C6226" s="2" t="s">
        <v>7606</v>
      </c>
      <c r="D6226" s="2" t="s">
        <v>7607</v>
      </c>
      <c r="E6226" s="2" t="s">
        <v>145</v>
      </c>
      <c r="F6226" s="2" t="s">
        <v>170</v>
      </c>
      <c r="G6226" s="2" t="s">
        <v>741</v>
      </c>
      <c r="H6226" s="2"/>
      <c r="I6226" s="1"/>
      <c r="J6226" s="2" t="s">
        <v>616</v>
      </c>
      <c r="K6226" s="1"/>
      <c r="L6226" s="1"/>
      <c r="M6226" s="1"/>
      <c r="N6226" s="1"/>
      <c r="O6226" s="2" t="s">
        <v>1430</v>
      </c>
      <c r="P6226" s="1"/>
      <c r="Q6226" s="1"/>
      <c r="R6226" s="2" t="s">
        <v>133</v>
      </c>
      <c r="S6226" s="2" t="s">
        <v>134</v>
      </c>
      <c r="T6226" s="1"/>
      <c r="U6226" s="1"/>
      <c r="V6226" s="2" t="s">
        <v>1431</v>
      </c>
      <c r="W6226" s="2" t="s">
        <v>139</v>
      </c>
      <c r="X6226" s="1"/>
      <c r="Y6226" s="1"/>
      <c r="Z6226" s="2" t="s">
        <v>139</v>
      </c>
      <c r="AA6226" s="1"/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2" t="s">
        <v>1430</v>
      </c>
      <c r="AN6226" s="1"/>
      <c r="AO6226" s="1"/>
      <c r="AP6226" s="1"/>
      <c r="AQ6226" s="1"/>
      <c r="AR6226" s="1"/>
      <c r="AS6226" s="1"/>
      <c r="AT6226" s="1"/>
      <c r="AU6226" s="1"/>
      <c r="AV6226" s="2" t="s">
        <v>30</v>
      </c>
      <c r="AW6226" s="1"/>
      <c r="AX6226" s="1"/>
      <c r="AY6226" s="1"/>
      <c r="AZ6226" s="1"/>
      <c r="BA6226" s="1"/>
      <c r="BB6226" s="1"/>
      <c r="BC6226" s="1"/>
    </row>
    <row r="6227" spans="1:55" x14ac:dyDescent="0.25">
      <c r="A6227" s="2" t="s">
        <v>7605</v>
      </c>
      <c r="B6227" s="2" t="s">
        <v>474</v>
      </c>
      <c r="C6227" s="2" t="s">
        <v>7606</v>
      </c>
      <c r="D6227" s="2" t="s">
        <v>7607</v>
      </c>
      <c r="E6227" s="2" t="s">
        <v>145</v>
      </c>
      <c r="F6227" s="2" t="s">
        <v>170</v>
      </c>
      <c r="G6227" s="2" t="s">
        <v>741</v>
      </c>
      <c r="H6227" s="2"/>
      <c r="I6227" s="1"/>
      <c r="J6227" s="2" t="s">
        <v>616</v>
      </c>
      <c r="K6227" s="1"/>
      <c r="L6227" s="1"/>
      <c r="M6227" s="1"/>
      <c r="N6227" s="1"/>
      <c r="O6227" s="2" t="s">
        <v>1432</v>
      </c>
      <c r="P6227" s="1"/>
      <c r="Q6227" s="1"/>
      <c r="R6227" s="2" t="s">
        <v>133</v>
      </c>
      <c r="S6227" s="2" t="s">
        <v>134</v>
      </c>
      <c r="T6227" s="1"/>
      <c r="U6227" s="1"/>
      <c r="V6227" s="2" t="s">
        <v>1433</v>
      </c>
      <c r="W6227" s="2" t="s">
        <v>139</v>
      </c>
      <c r="X6227" s="1"/>
      <c r="Y6227" s="1"/>
      <c r="Z6227" s="2" t="s">
        <v>139</v>
      </c>
      <c r="AA6227" s="1"/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2" t="s">
        <v>1432</v>
      </c>
      <c r="AN6227" s="1"/>
      <c r="AO6227" s="1"/>
      <c r="AP6227" s="1"/>
      <c r="AQ6227" s="1"/>
      <c r="AR6227" s="1"/>
      <c r="AS6227" s="1"/>
      <c r="AT6227" s="1"/>
      <c r="AU6227" s="1"/>
      <c r="AV6227" s="2" t="s">
        <v>30</v>
      </c>
      <c r="AW6227" s="1"/>
      <c r="AX6227" s="1"/>
      <c r="AY6227" s="1"/>
      <c r="AZ6227" s="1"/>
      <c r="BA6227" s="1"/>
      <c r="BB6227" s="1"/>
      <c r="BC6227" s="1"/>
    </row>
    <row r="6228" spans="1:55" x14ac:dyDescent="0.25">
      <c r="A6228" s="2" t="s">
        <v>7605</v>
      </c>
      <c r="B6228" s="2" t="s">
        <v>474</v>
      </c>
      <c r="C6228" s="2" t="s">
        <v>7606</v>
      </c>
      <c r="D6228" s="2" t="s">
        <v>7607</v>
      </c>
      <c r="E6228" s="2" t="s">
        <v>145</v>
      </c>
      <c r="F6228" s="2" t="s">
        <v>170</v>
      </c>
      <c r="G6228" s="2" t="s">
        <v>741</v>
      </c>
      <c r="H6228" s="2"/>
      <c r="I6228" s="1"/>
      <c r="J6228" s="2" t="s">
        <v>616</v>
      </c>
      <c r="K6228" s="1"/>
      <c r="L6228" s="1"/>
      <c r="M6228" s="1"/>
      <c r="N6228" s="1"/>
      <c r="O6228" s="2" t="s">
        <v>7612</v>
      </c>
      <c r="P6228" s="1"/>
      <c r="Q6228" s="1"/>
      <c r="R6228" s="2" t="s">
        <v>133</v>
      </c>
      <c r="S6228" s="2" t="s">
        <v>134</v>
      </c>
      <c r="T6228" s="1"/>
      <c r="U6228" s="1"/>
      <c r="V6228" s="2" t="s">
        <v>7613</v>
      </c>
      <c r="W6228" s="2" t="s">
        <v>150</v>
      </c>
      <c r="X6228" s="1"/>
      <c r="Y6228" s="1"/>
      <c r="Z6228" s="2" t="s">
        <v>139</v>
      </c>
      <c r="AA6228" s="1"/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2" t="s">
        <v>7612</v>
      </c>
      <c r="AN6228" s="1"/>
      <c r="AO6228" s="1"/>
      <c r="AP6228" s="1"/>
      <c r="AQ6228" s="1"/>
      <c r="AR6228" s="1"/>
      <c r="AS6228" s="1"/>
      <c r="AT6228" s="1"/>
      <c r="AU6228" s="1"/>
      <c r="AV6228" s="2" t="s">
        <v>30</v>
      </c>
      <c r="AW6228" s="1"/>
      <c r="AX6228" s="1"/>
      <c r="AY6228" s="1"/>
      <c r="AZ6228" s="1"/>
      <c r="BA6228" s="1"/>
      <c r="BB6228" s="1"/>
      <c r="BC6228" s="1"/>
    </row>
    <row r="6229" spans="1:55" x14ac:dyDescent="0.25">
      <c r="A6229" s="2" t="s">
        <v>7605</v>
      </c>
      <c r="B6229" s="2" t="s">
        <v>474</v>
      </c>
      <c r="C6229" s="2" t="s">
        <v>7606</v>
      </c>
      <c r="D6229" s="2" t="s">
        <v>7607</v>
      </c>
      <c r="E6229" s="2" t="s">
        <v>145</v>
      </c>
      <c r="F6229" s="2" t="s">
        <v>170</v>
      </c>
      <c r="G6229" s="2" t="s">
        <v>741</v>
      </c>
      <c r="H6229" s="2"/>
      <c r="I6229" s="1"/>
      <c r="J6229" s="2" t="s">
        <v>616</v>
      </c>
      <c r="K6229" s="1"/>
      <c r="L6229" s="1"/>
      <c r="M6229" s="1"/>
      <c r="N6229" s="1"/>
      <c r="O6229" s="2" t="s">
        <v>7614</v>
      </c>
      <c r="P6229" s="1"/>
      <c r="Q6229" s="1"/>
      <c r="R6229" s="2" t="s">
        <v>133</v>
      </c>
      <c r="S6229" s="2" t="s">
        <v>134</v>
      </c>
      <c r="T6229" s="1"/>
      <c r="U6229" s="1"/>
      <c r="V6229" s="2" t="s">
        <v>7615</v>
      </c>
      <c r="W6229" s="2" t="s">
        <v>150</v>
      </c>
      <c r="X6229" s="1"/>
      <c r="Y6229" s="1"/>
      <c r="Z6229" s="2" t="s">
        <v>139</v>
      </c>
      <c r="AA6229" s="1"/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2" t="s">
        <v>7614</v>
      </c>
      <c r="AN6229" s="1"/>
      <c r="AO6229" s="1"/>
      <c r="AP6229" s="1"/>
      <c r="AQ6229" s="1"/>
      <c r="AR6229" s="1"/>
      <c r="AS6229" s="1"/>
      <c r="AT6229" s="1"/>
      <c r="AU6229" s="1"/>
      <c r="AV6229" s="2" t="s">
        <v>30</v>
      </c>
      <c r="AW6229" s="1"/>
      <c r="AX6229" s="1"/>
      <c r="AY6229" s="1"/>
      <c r="AZ6229" s="1"/>
      <c r="BA6229" s="1"/>
      <c r="BB6229" s="1"/>
      <c r="BC6229" s="1"/>
    </row>
    <row r="6230" spans="1:55" x14ac:dyDescent="0.25">
      <c r="A6230" s="2" t="s">
        <v>7605</v>
      </c>
      <c r="B6230" s="2" t="s">
        <v>474</v>
      </c>
      <c r="C6230" s="2" t="s">
        <v>7606</v>
      </c>
      <c r="D6230" s="2" t="s">
        <v>7607</v>
      </c>
      <c r="E6230" s="2" t="s">
        <v>145</v>
      </c>
      <c r="F6230" s="2" t="s">
        <v>170</v>
      </c>
      <c r="G6230" s="2" t="s">
        <v>741</v>
      </c>
      <c r="H6230" s="2"/>
      <c r="I6230" s="1"/>
      <c r="J6230" s="2" t="s">
        <v>616</v>
      </c>
      <c r="K6230" s="1"/>
      <c r="L6230" s="1"/>
      <c r="M6230" s="1"/>
      <c r="N6230" s="1"/>
      <c r="O6230" s="2" t="s">
        <v>2928</v>
      </c>
      <c r="P6230" s="1"/>
      <c r="Q6230" s="1"/>
      <c r="R6230" s="2" t="s">
        <v>133</v>
      </c>
      <c r="S6230" s="2" t="s">
        <v>134</v>
      </c>
      <c r="T6230" s="1"/>
      <c r="U6230" s="1"/>
      <c r="V6230" s="2" t="s">
        <v>2929</v>
      </c>
      <c r="W6230" s="2" t="s">
        <v>160</v>
      </c>
      <c r="X6230" s="1"/>
      <c r="Y6230" s="1"/>
      <c r="Z6230" s="2" t="s">
        <v>139</v>
      </c>
      <c r="AA6230" s="1"/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2" t="s">
        <v>2928</v>
      </c>
      <c r="AN6230" s="1"/>
      <c r="AO6230" s="1"/>
      <c r="AP6230" s="1"/>
      <c r="AQ6230" s="1"/>
      <c r="AR6230" s="1"/>
      <c r="AS6230" s="1"/>
      <c r="AT6230" s="1"/>
      <c r="AU6230" s="1"/>
      <c r="AV6230" s="2" t="s">
        <v>30</v>
      </c>
      <c r="AW6230" s="1"/>
      <c r="AX6230" s="1"/>
      <c r="AY6230" s="1"/>
      <c r="AZ6230" s="1"/>
      <c r="BA6230" s="1"/>
      <c r="BB6230" s="1"/>
      <c r="BC6230" s="1"/>
    </row>
    <row r="6231" spans="1:55" x14ac:dyDescent="0.25">
      <c r="A6231" s="2" t="s">
        <v>7605</v>
      </c>
      <c r="B6231" s="2" t="s">
        <v>474</v>
      </c>
      <c r="C6231" s="2" t="s">
        <v>7606</v>
      </c>
      <c r="D6231" s="2" t="s">
        <v>7607</v>
      </c>
      <c r="E6231" s="2" t="s">
        <v>145</v>
      </c>
      <c r="F6231" s="2" t="s">
        <v>170</v>
      </c>
      <c r="G6231" s="2" t="s">
        <v>741</v>
      </c>
      <c r="H6231" s="2"/>
      <c r="I6231" s="1"/>
      <c r="J6231" s="2" t="s">
        <v>616</v>
      </c>
      <c r="K6231" s="1"/>
      <c r="L6231" s="1"/>
      <c r="M6231" s="1"/>
      <c r="N6231" s="1"/>
      <c r="O6231" s="2" t="s">
        <v>2777</v>
      </c>
      <c r="P6231" s="1"/>
      <c r="Q6231" s="1"/>
      <c r="R6231" s="2" t="s">
        <v>133</v>
      </c>
      <c r="S6231" s="2" t="s">
        <v>134</v>
      </c>
      <c r="T6231" s="1"/>
      <c r="U6231" s="1"/>
      <c r="V6231" s="2" t="s">
        <v>2778</v>
      </c>
      <c r="W6231" s="2" t="s">
        <v>160</v>
      </c>
      <c r="X6231" s="1"/>
      <c r="Y6231" s="1"/>
      <c r="Z6231" s="2" t="s">
        <v>139</v>
      </c>
      <c r="AA6231" s="1"/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2" t="s">
        <v>2777</v>
      </c>
      <c r="AN6231" s="1"/>
      <c r="AO6231" s="1"/>
      <c r="AP6231" s="1"/>
      <c r="AQ6231" s="1"/>
      <c r="AR6231" s="1"/>
      <c r="AS6231" s="1"/>
      <c r="AT6231" s="1"/>
      <c r="AU6231" s="1"/>
      <c r="AV6231" s="2" t="s">
        <v>30</v>
      </c>
      <c r="AW6231" s="1"/>
      <c r="AX6231" s="1"/>
      <c r="AY6231" s="1"/>
      <c r="AZ6231" s="1"/>
      <c r="BA6231" s="1"/>
      <c r="BB6231" s="1"/>
      <c r="BC6231" s="1"/>
    </row>
    <row r="6232" spans="1:55" x14ac:dyDescent="0.25">
      <c r="A6232" s="2" t="s">
        <v>7605</v>
      </c>
      <c r="B6232" s="2" t="s">
        <v>474</v>
      </c>
      <c r="C6232" s="2" t="s">
        <v>7606</v>
      </c>
      <c r="D6232" s="2" t="s">
        <v>7607</v>
      </c>
      <c r="E6232" s="2" t="s">
        <v>145</v>
      </c>
      <c r="F6232" s="2" t="s">
        <v>170</v>
      </c>
      <c r="G6232" s="2" t="s">
        <v>741</v>
      </c>
      <c r="H6232" s="2"/>
      <c r="I6232" s="1"/>
      <c r="J6232" s="2" t="s">
        <v>616</v>
      </c>
      <c r="K6232" s="1"/>
      <c r="L6232" s="1"/>
      <c r="M6232" s="1"/>
      <c r="N6232" s="1"/>
      <c r="O6232" s="2" t="s">
        <v>2779</v>
      </c>
      <c r="P6232" s="1"/>
      <c r="Q6232" s="1"/>
      <c r="R6232" s="2" t="s">
        <v>133</v>
      </c>
      <c r="S6232" s="2" t="s">
        <v>134</v>
      </c>
      <c r="T6232" s="1"/>
      <c r="U6232" s="1"/>
      <c r="V6232" s="2" t="s">
        <v>2780</v>
      </c>
      <c r="W6232" s="2" t="s">
        <v>160</v>
      </c>
      <c r="X6232" s="1"/>
      <c r="Y6232" s="1"/>
      <c r="Z6232" s="2" t="s">
        <v>139</v>
      </c>
      <c r="AA6232" s="1"/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2" t="s">
        <v>2779</v>
      </c>
      <c r="AN6232" s="1"/>
      <c r="AO6232" s="1"/>
      <c r="AP6232" s="1"/>
      <c r="AQ6232" s="1"/>
      <c r="AR6232" s="1"/>
      <c r="AS6232" s="1"/>
      <c r="AT6232" s="1"/>
      <c r="AU6232" s="1"/>
      <c r="AV6232" s="2" t="s">
        <v>30</v>
      </c>
      <c r="AW6232" s="1"/>
      <c r="AX6232" s="1"/>
      <c r="AY6232" s="1"/>
      <c r="AZ6232" s="1"/>
      <c r="BA6232" s="1"/>
      <c r="BB6232" s="1"/>
      <c r="BC6232" s="1"/>
    </row>
    <row r="6233" spans="1:55" x14ac:dyDescent="0.25">
      <c r="A6233" s="2" t="s">
        <v>7605</v>
      </c>
      <c r="B6233" s="2" t="s">
        <v>474</v>
      </c>
      <c r="C6233" s="2" t="s">
        <v>7606</v>
      </c>
      <c r="D6233" s="2" t="s">
        <v>7607</v>
      </c>
      <c r="E6233" s="2" t="s">
        <v>145</v>
      </c>
      <c r="F6233" s="2" t="s">
        <v>170</v>
      </c>
      <c r="G6233" s="2" t="s">
        <v>741</v>
      </c>
      <c r="H6233" s="2"/>
      <c r="I6233" s="1"/>
      <c r="J6233" s="2" t="s">
        <v>616</v>
      </c>
      <c r="K6233" s="1"/>
      <c r="L6233" s="1"/>
      <c r="M6233" s="1"/>
      <c r="N6233" s="1"/>
      <c r="O6233" s="2" t="s">
        <v>769</v>
      </c>
      <c r="P6233" s="1"/>
      <c r="Q6233" s="1"/>
      <c r="R6233" s="2" t="s">
        <v>133</v>
      </c>
      <c r="S6233" s="2" t="s">
        <v>134</v>
      </c>
      <c r="T6233" s="1"/>
      <c r="U6233" s="1"/>
      <c r="V6233" s="2" t="s">
        <v>770</v>
      </c>
      <c r="W6233" s="2" t="s">
        <v>149</v>
      </c>
      <c r="X6233" s="1"/>
      <c r="Y6233" s="1"/>
      <c r="Z6233" s="2" t="s">
        <v>139</v>
      </c>
      <c r="AA6233" s="1"/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2" t="s">
        <v>769</v>
      </c>
      <c r="AN6233" s="1"/>
      <c r="AO6233" s="1"/>
      <c r="AP6233" s="1"/>
      <c r="AQ6233" s="1"/>
      <c r="AR6233" s="1"/>
      <c r="AS6233" s="1"/>
      <c r="AT6233" s="1"/>
      <c r="AU6233" s="1"/>
      <c r="AV6233" s="2" t="s">
        <v>30</v>
      </c>
      <c r="AW6233" s="1"/>
      <c r="AX6233" s="1"/>
      <c r="AY6233" s="1"/>
      <c r="AZ6233" s="1"/>
      <c r="BA6233" s="1"/>
      <c r="BB6233" s="1"/>
      <c r="BC6233" s="1"/>
    </row>
    <row r="6234" spans="1:55" x14ac:dyDescent="0.25">
      <c r="A6234" s="2" t="s">
        <v>7605</v>
      </c>
      <c r="B6234" s="2" t="s">
        <v>474</v>
      </c>
      <c r="C6234" s="2" t="s">
        <v>7606</v>
      </c>
      <c r="D6234" s="2" t="s">
        <v>7607</v>
      </c>
      <c r="E6234" s="2" t="s">
        <v>145</v>
      </c>
      <c r="F6234" s="2" t="s">
        <v>170</v>
      </c>
      <c r="G6234" s="2" t="s">
        <v>741</v>
      </c>
      <c r="H6234" s="2"/>
      <c r="I6234" s="1"/>
      <c r="J6234" s="2" t="s">
        <v>616</v>
      </c>
      <c r="K6234" s="1"/>
      <c r="L6234" s="1"/>
      <c r="M6234" s="1"/>
      <c r="N6234" s="1"/>
      <c r="O6234" s="2" t="s">
        <v>2671</v>
      </c>
      <c r="P6234" s="1"/>
      <c r="Q6234" s="1"/>
      <c r="R6234" s="2" t="s">
        <v>133</v>
      </c>
      <c r="S6234" s="2" t="s">
        <v>134</v>
      </c>
      <c r="T6234" s="1"/>
      <c r="U6234" s="1"/>
      <c r="V6234" s="2" t="s">
        <v>1819</v>
      </c>
      <c r="W6234" s="2" t="s">
        <v>149</v>
      </c>
      <c r="X6234" s="1"/>
      <c r="Y6234" s="1"/>
      <c r="Z6234" s="2" t="s">
        <v>139</v>
      </c>
      <c r="AA6234" s="1"/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2" t="s">
        <v>2671</v>
      </c>
      <c r="AN6234" s="1"/>
      <c r="AO6234" s="1"/>
      <c r="AP6234" s="1"/>
      <c r="AQ6234" s="1"/>
      <c r="AR6234" s="1"/>
      <c r="AS6234" s="1"/>
      <c r="AT6234" s="1"/>
      <c r="AU6234" s="1"/>
      <c r="AV6234" s="2" t="s">
        <v>30</v>
      </c>
      <c r="AW6234" s="1"/>
      <c r="AX6234" s="1"/>
      <c r="AY6234" s="1"/>
      <c r="AZ6234" s="1"/>
      <c r="BA6234" s="1"/>
      <c r="BB6234" s="1"/>
      <c r="BC6234" s="1"/>
    </row>
    <row r="6235" spans="1:55" x14ac:dyDescent="0.25">
      <c r="A6235" s="2" t="s">
        <v>7605</v>
      </c>
      <c r="B6235" s="2" t="s">
        <v>474</v>
      </c>
      <c r="C6235" s="2" t="s">
        <v>7606</v>
      </c>
      <c r="D6235" s="2" t="s">
        <v>7607</v>
      </c>
      <c r="E6235" s="2" t="s">
        <v>145</v>
      </c>
      <c r="F6235" s="2" t="s">
        <v>170</v>
      </c>
      <c r="G6235" s="2" t="s">
        <v>741</v>
      </c>
      <c r="H6235" s="2"/>
      <c r="I6235" s="1"/>
      <c r="J6235" s="2" t="s">
        <v>616</v>
      </c>
      <c r="K6235" s="1"/>
      <c r="L6235" s="1"/>
      <c r="M6235" s="1"/>
      <c r="N6235" s="1"/>
      <c r="O6235" s="2" t="s">
        <v>1394</v>
      </c>
      <c r="P6235" s="1"/>
      <c r="Q6235" s="1"/>
      <c r="R6235" s="2" t="s">
        <v>133</v>
      </c>
      <c r="S6235" s="2" t="s">
        <v>134</v>
      </c>
      <c r="T6235" s="1"/>
      <c r="U6235" s="1"/>
      <c r="V6235" s="2" t="s">
        <v>1395</v>
      </c>
      <c r="W6235" s="2" t="s">
        <v>139</v>
      </c>
      <c r="X6235" s="1"/>
      <c r="Y6235" s="1"/>
      <c r="Z6235" s="2" t="s">
        <v>139</v>
      </c>
      <c r="AA6235" s="1"/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2" t="s">
        <v>1394</v>
      </c>
      <c r="AN6235" s="1"/>
      <c r="AO6235" s="1"/>
      <c r="AP6235" s="1"/>
      <c r="AQ6235" s="1"/>
      <c r="AR6235" s="1"/>
      <c r="AS6235" s="1"/>
      <c r="AT6235" s="2" t="s">
        <v>40</v>
      </c>
      <c r="AU6235" s="2" t="s">
        <v>33</v>
      </c>
      <c r="AV6235" s="2" t="s">
        <v>30</v>
      </c>
      <c r="AW6235" s="1"/>
      <c r="AX6235" s="1"/>
      <c r="AY6235" s="1"/>
      <c r="AZ6235" s="1"/>
      <c r="BA6235" s="1"/>
      <c r="BB6235" s="1"/>
      <c r="BC6235" s="1"/>
    </row>
    <row r="6236" spans="1:55" x14ac:dyDescent="0.25">
      <c r="A6236" s="2" t="s">
        <v>7605</v>
      </c>
      <c r="B6236" s="2" t="s">
        <v>474</v>
      </c>
      <c r="C6236" s="2" t="s">
        <v>7606</v>
      </c>
      <c r="D6236" s="2" t="s">
        <v>7607</v>
      </c>
      <c r="E6236" s="2" t="s">
        <v>145</v>
      </c>
      <c r="F6236" s="2" t="s">
        <v>170</v>
      </c>
      <c r="G6236" s="2" t="s">
        <v>741</v>
      </c>
      <c r="H6236" s="2"/>
      <c r="I6236" s="1"/>
      <c r="J6236" s="2" t="s">
        <v>616</v>
      </c>
      <c r="K6236" s="1"/>
      <c r="L6236" s="1"/>
      <c r="M6236" s="1"/>
      <c r="N6236" s="1"/>
      <c r="O6236" s="2" t="s">
        <v>1396</v>
      </c>
      <c r="P6236" s="1"/>
      <c r="Q6236" s="1"/>
      <c r="R6236" s="2" t="s">
        <v>133</v>
      </c>
      <c r="S6236" s="2" t="s">
        <v>134</v>
      </c>
      <c r="T6236" s="1"/>
      <c r="U6236" s="1"/>
      <c r="V6236" s="2" t="s">
        <v>1397</v>
      </c>
      <c r="W6236" s="2" t="s">
        <v>139</v>
      </c>
      <c r="X6236" s="1"/>
      <c r="Y6236" s="1"/>
      <c r="Z6236" s="2" t="s">
        <v>139</v>
      </c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2" t="s">
        <v>1396</v>
      </c>
      <c r="AN6236" s="1"/>
      <c r="AO6236" s="1"/>
      <c r="AP6236" s="1"/>
      <c r="AQ6236" s="1"/>
      <c r="AR6236" s="1"/>
      <c r="AS6236" s="1"/>
      <c r="AT6236" s="2" t="s">
        <v>40</v>
      </c>
      <c r="AU6236" s="2" t="s">
        <v>33</v>
      </c>
      <c r="AV6236" s="2" t="s">
        <v>30</v>
      </c>
      <c r="AW6236" s="1"/>
      <c r="AX6236" s="1"/>
      <c r="AY6236" s="1"/>
      <c r="AZ6236" s="1"/>
      <c r="BA6236" s="1"/>
      <c r="BB6236" s="1"/>
      <c r="BC6236" s="1"/>
    </row>
    <row r="6237" spans="1:55" x14ac:dyDescent="0.25">
      <c r="A6237" s="2" t="s">
        <v>7605</v>
      </c>
      <c r="B6237" s="2" t="s">
        <v>474</v>
      </c>
      <c r="C6237" s="2" t="s">
        <v>7606</v>
      </c>
      <c r="D6237" s="2" t="s">
        <v>7607</v>
      </c>
      <c r="E6237" s="2" t="s">
        <v>145</v>
      </c>
      <c r="F6237" s="2" t="s">
        <v>170</v>
      </c>
      <c r="G6237" s="2" t="s">
        <v>741</v>
      </c>
      <c r="H6237" s="2"/>
      <c r="I6237" s="1"/>
      <c r="J6237" s="2" t="s">
        <v>616</v>
      </c>
      <c r="K6237" s="1"/>
      <c r="L6237" s="1"/>
      <c r="M6237" s="1"/>
      <c r="N6237" s="1"/>
      <c r="O6237" s="2" t="s">
        <v>1400</v>
      </c>
      <c r="P6237" s="1"/>
      <c r="Q6237" s="1"/>
      <c r="R6237" s="2" t="s">
        <v>133</v>
      </c>
      <c r="S6237" s="2" t="s">
        <v>134</v>
      </c>
      <c r="T6237" s="1"/>
      <c r="U6237" s="1"/>
      <c r="V6237" s="2" t="s">
        <v>1134</v>
      </c>
      <c r="W6237" s="2" t="s">
        <v>139</v>
      </c>
      <c r="X6237" s="1"/>
      <c r="Y6237" s="1"/>
      <c r="Z6237" s="2" t="s">
        <v>139</v>
      </c>
      <c r="AA6237" s="1"/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2" t="s">
        <v>1400</v>
      </c>
      <c r="AN6237" s="1"/>
      <c r="AO6237" s="1"/>
      <c r="AP6237" s="1"/>
      <c r="AQ6237" s="1"/>
      <c r="AR6237" s="1"/>
      <c r="AS6237" s="1"/>
      <c r="AT6237" s="2" t="s">
        <v>40</v>
      </c>
      <c r="AU6237" s="2" t="s">
        <v>33</v>
      </c>
      <c r="AV6237" s="2" t="s">
        <v>30</v>
      </c>
      <c r="AW6237" s="1"/>
      <c r="AX6237" s="1"/>
      <c r="AY6237" s="1"/>
      <c r="AZ6237" s="1"/>
      <c r="BA6237" s="1"/>
      <c r="BB6237" s="1"/>
      <c r="BC6237" s="1"/>
    </row>
    <row r="6238" spans="1:55" x14ac:dyDescent="0.25">
      <c r="A6238" s="2" t="s">
        <v>7616</v>
      </c>
      <c r="B6238" s="2" t="s">
        <v>474</v>
      </c>
      <c r="C6238" s="2" t="s">
        <v>7617</v>
      </c>
      <c r="D6238" s="2" t="s">
        <v>7618</v>
      </c>
      <c r="E6238" s="1"/>
      <c r="F6238" s="2" t="s">
        <v>7619</v>
      </c>
      <c r="G6238" s="2" t="s">
        <v>741</v>
      </c>
      <c r="H6238" s="2"/>
      <c r="I6238" s="1"/>
      <c r="J6238" s="2" t="s">
        <v>616</v>
      </c>
      <c r="K6238" s="1"/>
      <c r="L6238" s="1"/>
      <c r="M6238" s="1"/>
      <c r="N6238" s="1"/>
      <c r="O6238" s="2" t="s">
        <v>6190</v>
      </c>
      <c r="P6238" s="1"/>
      <c r="Q6238" s="1"/>
      <c r="R6238" s="2" t="s">
        <v>133</v>
      </c>
      <c r="S6238" s="2" t="s">
        <v>134</v>
      </c>
      <c r="T6238" s="1"/>
      <c r="U6238" s="1"/>
      <c r="V6238" s="2" t="s">
        <v>4899</v>
      </c>
      <c r="W6238" s="2" t="s">
        <v>139</v>
      </c>
      <c r="X6238" s="1"/>
      <c r="Y6238" s="1"/>
      <c r="Z6238" s="2" t="s">
        <v>139</v>
      </c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2" t="s">
        <v>6190</v>
      </c>
      <c r="AN6238" s="1"/>
      <c r="AO6238" s="1"/>
      <c r="AP6238" s="1"/>
      <c r="AQ6238" s="1"/>
      <c r="AR6238" s="1"/>
      <c r="AS6238" s="1"/>
      <c r="AT6238" s="1"/>
      <c r="AU6238" s="1"/>
      <c r="AV6238" s="1"/>
      <c r="AW6238" s="2" t="s">
        <v>29</v>
      </c>
      <c r="AX6238" s="1"/>
      <c r="AY6238" s="1"/>
      <c r="AZ6238" s="1"/>
      <c r="BA6238" s="1"/>
      <c r="BB6238" s="1"/>
      <c r="BC6238" s="1"/>
    </row>
    <row r="6239" spans="1:55" x14ac:dyDescent="0.25">
      <c r="A6239" s="2" t="s">
        <v>7616</v>
      </c>
      <c r="B6239" s="2" t="s">
        <v>474</v>
      </c>
      <c r="C6239" s="2" t="s">
        <v>7617</v>
      </c>
      <c r="D6239" s="2" t="s">
        <v>7618</v>
      </c>
      <c r="E6239" s="1"/>
      <c r="F6239" s="2" t="s">
        <v>7619</v>
      </c>
      <c r="G6239" s="2" t="s">
        <v>741</v>
      </c>
      <c r="H6239" s="2"/>
      <c r="I6239" s="1"/>
      <c r="J6239" s="2" t="s">
        <v>616</v>
      </c>
      <c r="K6239" s="1"/>
      <c r="L6239" s="1"/>
      <c r="M6239" s="1"/>
      <c r="N6239" s="1"/>
      <c r="O6239" s="2" t="s">
        <v>7398</v>
      </c>
      <c r="P6239" s="1"/>
      <c r="Q6239" s="1"/>
      <c r="R6239" s="2" t="s">
        <v>133</v>
      </c>
      <c r="S6239" s="2" t="s">
        <v>134</v>
      </c>
      <c r="T6239" s="1"/>
      <c r="U6239" s="1"/>
      <c r="V6239" s="2" t="s">
        <v>4902</v>
      </c>
      <c r="W6239" s="2" t="s">
        <v>139</v>
      </c>
      <c r="X6239" s="1"/>
      <c r="Y6239" s="1"/>
      <c r="Z6239" s="2" t="s">
        <v>139</v>
      </c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2" t="s">
        <v>7398</v>
      </c>
      <c r="AN6239" s="1"/>
      <c r="AO6239" s="1"/>
      <c r="AP6239" s="1"/>
      <c r="AQ6239" s="1"/>
      <c r="AR6239" s="1"/>
      <c r="AS6239" s="1"/>
      <c r="AT6239" s="1"/>
      <c r="AU6239" s="1"/>
      <c r="AV6239" s="1"/>
      <c r="AW6239" s="2" t="s">
        <v>29</v>
      </c>
      <c r="AX6239" s="1"/>
      <c r="AY6239" s="1"/>
      <c r="AZ6239" s="1"/>
      <c r="BA6239" s="1"/>
      <c r="BB6239" s="1"/>
      <c r="BC6239" s="1"/>
    </row>
    <row r="6240" spans="1:55" x14ac:dyDescent="0.25">
      <c r="A6240" s="2" t="s">
        <v>7616</v>
      </c>
      <c r="B6240" s="2" t="s">
        <v>474</v>
      </c>
      <c r="C6240" s="2" t="s">
        <v>7617</v>
      </c>
      <c r="D6240" s="2" t="s">
        <v>7618</v>
      </c>
      <c r="E6240" s="1"/>
      <c r="F6240" s="2" t="s">
        <v>7619</v>
      </c>
      <c r="G6240" s="2" t="s">
        <v>741</v>
      </c>
      <c r="H6240" s="2"/>
      <c r="I6240" s="1"/>
      <c r="J6240" s="2" t="s">
        <v>616</v>
      </c>
      <c r="K6240" s="1"/>
      <c r="L6240" s="1"/>
      <c r="M6240" s="1"/>
      <c r="N6240" s="1"/>
      <c r="O6240" s="2" t="s">
        <v>789</v>
      </c>
      <c r="P6240" s="1"/>
      <c r="Q6240" s="1"/>
      <c r="R6240" s="2" t="s">
        <v>133</v>
      </c>
      <c r="S6240" s="2" t="s">
        <v>134</v>
      </c>
      <c r="T6240" s="1"/>
      <c r="U6240" s="1"/>
      <c r="V6240" s="2" t="s">
        <v>790</v>
      </c>
      <c r="W6240" s="2" t="s">
        <v>139</v>
      </c>
      <c r="X6240" s="1"/>
      <c r="Y6240" s="1"/>
      <c r="Z6240" s="2" t="s">
        <v>139</v>
      </c>
      <c r="AA6240" s="1"/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2" t="s">
        <v>789</v>
      </c>
      <c r="AN6240" s="2" t="s">
        <v>28</v>
      </c>
      <c r="AO6240" s="1"/>
      <c r="AP6240" s="1"/>
      <c r="AQ6240" s="1"/>
      <c r="AR6240" s="1"/>
      <c r="AS6240" s="1"/>
      <c r="AT6240" s="2" t="s">
        <v>40</v>
      </c>
      <c r="AU6240" s="1"/>
      <c r="AV6240" s="1"/>
      <c r="AW6240" s="1"/>
      <c r="AX6240" s="1"/>
      <c r="AY6240" s="1"/>
      <c r="AZ6240" s="1"/>
      <c r="BA6240" s="1"/>
      <c r="BB6240" s="1"/>
      <c r="BC6240" s="1"/>
    </row>
    <row r="6241" spans="1:55" x14ac:dyDescent="0.25">
      <c r="A6241" s="2" t="s">
        <v>7616</v>
      </c>
      <c r="B6241" s="2" t="s">
        <v>474</v>
      </c>
      <c r="C6241" s="2" t="s">
        <v>7617</v>
      </c>
      <c r="D6241" s="2" t="s">
        <v>7618</v>
      </c>
      <c r="E6241" s="1"/>
      <c r="F6241" s="2" t="s">
        <v>7619</v>
      </c>
      <c r="G6241" s="2" t="s">
        <v>741</v>
      </c>
      <c r="H6241" s="2"/>
      <c r="I6241" s="1"/>
      <c r="J6241" s="2" t="s">
        <v>616</v>
      </c>
      <c r="K6241" s="1"/>
      <c r="L6241" s="1"/>
      <c r="M6241" s="1"/>
      <c r="N6241" s="1"/>
      <c r="O6241" s="2" t="s">
        <v>797</v>
      </c>
      <c r="P6241" s="1"/>
      <c r="Q6241" s="1"/>
      <c r="R6241" s="2" t="s">
        <v>133</v>
      </c>
      <c r="S6241" s="2" t="s">
        <v>134</v>
      </c>
      <c r="T6241" s="1"/>
      <c r="U6241" s="1"/>
      <c r="V6241" s="2" t="s">
        <v>798</v>
      </c>
      <c r="W6241" s="2" t="s">
        <v>139</v>
      </c>
      <c r="X6241" s="1"/>
      <c r="Y6241" s="1"/>
      <c r="Z6241" s="2" t="s">
        <v>139</v>
      </c>
      <c r="AA6241" s="1"/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2" t="s">
        <v>797</v>
      </c>
      <c r="AN6241" s="2" t="s">
        <v>28</v>
      </c>
      <c r="AO6241" s="1"/>
      <c r="AP6241" s="1"/>
      <c r="AQ6241" s="1"/>
      <c r="AR6241" s="1"/>
      <c r="AS6241" s="1"/>
      <c r="AT6241" s="2" t="s">
        <v>40</v>
      </c>
      <c r="AU6241" s="1"/>
      <c r="AV6241" s="1"/>
      <c r="AW6241" s="1"/>
      <c r="AX6241" s="1"/>
      <c r="AY6241" s="1"/>
      <c r="AZ6241" s="1"/>
      <c r="BA6241" s="1"/>
      <c r="BB6241" s="1"/>
      <c r="BC6241" s="1"/>
    </row>
    <row r="6242" spans="1:55" x14ac:dyDescent="0.25">
      <c r="A6242" s="2" t="s">
        <v>7616</v>
      </c>
      <c r="B6242" s="2" t="s">
        <v>474</v>
      </c>
      <c r="C6242" s="2" t="s">
        <v>7617</v>
      </c>
      <c r="D6242" s="2" t="s">
        <v>7618</v>
      </c>
      <c r="E6242" s="1"/>
      <c r="F6242" s="2" t="s">
        <v>7619</v>
      </c>
      <c r="G6242" s="2" t="s">
        <v>741</v>
      </c>
      <c r="H6242" s="2"/>
      <c r="I6242" s="1"/>
      <c r="J6242" s="2" t="s">
        <v>616</v>
      </c>
      <c r="K6242" s="1"/>
      <c r="L6242" s="1"/>
      <c r="M6242" s="1"/>
      <c r="N6242" s="1"/>
      <c r="O6242" s="2" t="s">
        <v>793</v>
      </c>
      <c r="P6242" s="1"/>
      <c r="Q6242" s="1"/>
      <c r="R6242" s="2" t="s">
        <v>133</v>
      </c>
      <c r="S6242" s="2" t="s">
        <v>134</v>
      </c>
      <c r="T6242" s="1"/>
      <c r="U6242" s="1"/>
      <c r="V6242" s="2" t="s">
        <v>794</v>
      </c>
      <c r="W6242" s="2" t="s">
        <v>139</v>
      </c>
      <c r="X6242" s="1"/>
      <c r="Y6242" s="1"/>
      <c r="Z6242" s="2" t="s">
        <v>139</v>
      </c>
      <c r="AA6242" s="1"/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2" t="s">
        <v>793</v>
      </c>
      <c r="AN6242" s="2" t="s">
        <v>28</v>
      </c>
      <c r="AO6242" s="1"/>
      <c r="AP6242" s="1"/>
      <c r="AQ6242" s="1"/>
      <c r="AR6242" s="1"/>
      <c r="AS6242" s="1"/>
      <c r="AT6242" s="2" t="s">
        <v>40</v>
      </c>
      <c r="AU6242" s="1"/>
      <c r="AV6242" s="1"/>
      <c r="AW6242" s="1"/>
      <c r="AX6242" s="1"/>
      <c r="AY6242" s="1"/>
      <c r="AZ6242" s="1"/>
      <c r="BA6242" s="1"/>
      <c r="BB6242" s="1"/>
      <c r="BC6242" s="1"/>
    </row>
    <row r="6243" spans="1:55" x14ac:dyDescent="0.25">
      <c r="A6243" s="2" t="s">
        <v>7616</v>
      </c>
      <c r="B6243" s="2" t="s">
        <v>474</v>
      </c>
      <c r="C6243" s="2" t="s">
        <v>7617</v>
      </c>
      <c r="D6243" s="2" t="s">
        <v>7618</v>
      </c>
      <c r="E6243" s="1"/>
      <c r="F6243" s="2" t="s">
        <v>7619</v>
      </c>
      <c r="G6243" s="2" t="s">
        <v>741</v>
      </c>
      <c r="H6243" s="2"/>
      <c r="I6243" s="1"/>
      <c r="J6243" s="2" t="s">
        <v>616</v>
      </c>
      <c r="K6243" s="1"/>
      <c r="L6243" s="1"/>
      <c r="M6243" s="1"/>
      <c r="N6243" s="1"/>
      <c r="O6243" s="2" t="s">
        <v>7620</v>
      </c>
      <c r="P6243" s="1"/>
      <c r="Q6243" s="1"/>
      <c r="R6243" s="2" t="s">
        <v>133</v>
      </c>
      <c r="S6243" s="2" t="s">
        <v>134</v>
      </c>
      <c r="T6243" s="1"/>
      <c r="U6243" s="1"/>
      <c r="V6243" s="2" t="s">
        <v>7621</v>
      </c>
      <c r="W6243" s="2" t="s">
        <v>139</v>
      </c>
      <c r="X6243" s="1"/>
      <c r="Y6243" s="1"/>
      <c r="Z6243" s="2" t="s">
        <v>139</v>
      </c>
      <c r="AA6243" s="1"/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2" t="s">
        <v>7620</v>
      </c>
      <c r="AN6243" s="2" t="s">
        <v>28</v>
      </c>
      <c r="AO6243" s="1"/>
      <c r="AP6243" s="1"/>
      <c r="AQ6243" s="2" t="s">
        <v>35</v>
      </c>
      <c r="AR6243" s="1"/>
      <c r="AS6243" s="1"/>
      <c r="AT6243" s="2" t="s">
        <v>40</v>
      </c>
      <c r="AU6243" s="1"/>
      <c r="AV6243" s="1"/>
      <c r="AW6243" s="2" t="s">
        <v>29</v>
      </c>
      <c r="AX6243" s="1"/>
      <c r="AY6243" s="1"/>
      <c r="AZ6243" s="1"/>
      <c r="BA6243" s="1"/>
      <c r="BB6243" s="1"/>
      <c r="BC6243" s="1"/>
    </row>
    <row r="6244" spans="1:55" x14ac:dyDescent="0.25">
      <c r="A6244" s="2" t="s">
        <v>7616</v>
      </c>
      <c r="B6244" s="2" t="s">
        <v>474</v>
      </c>
      <c r="C6244" s="2" t="s">
        <v>7617</v>
      </c>
      <c r="D6244" s="2" t="s">
        <v>7618</v>
      </c>
      <c r="E6244" s="1"/>
      <c r="F6244" s="2" t="s">
        <v>7619</v>
      </c>
      <c r="G6244" s="2" t="s">
        <v>741</v>
      </c>
      <c r="H6244" s="2"/>
      <c r="I6244" s="1"/>
      <c r="J6244" s="2" t="s">
        <v>705</v>
      </c>
      <c r="K6244" s="2" t="s">
        <v>139</v>
      </c>
      <c r="L6244" s="1"/>
      <c r="M6244" s="1"/>
      <c r="N6244" s="1"/>
      <c r="O6244" s="1"/>
      <c r="P6244" s="1"/>
      <c r="Q6244" s="1"/>
      <c r="R6244" s="1"/>
      <c r="S6244" s="1"/>
      <c r="T6244" s="1"/>
      <c r="U6244" s="1"/>
      <c r="V6244" s="1"/>
      <c r="W6244" s="1"/>
      <c r="X6244" s="1"/>
      <c r="Y6244" s="1"/>
      <c r="Z6244" s="1"/>
      <c r="AA6244" s="1"/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  <c r="AN6244" s="1"/>
      <c r="AO6244" s="1"/>
      <c r="AP6244" s="1"/>
      <c r="AQ6244" s="1"/>
      <c r="AR6244" s="1"/>
      <c r="AS6244" s="1"/>
      <c r="AT6244" s="1"/>
      <c r="AU6244" s="1"/>
      <c r="AV6244" s="1"/>
      <c r="AW6244" s="1"/>
      <c r="AX6244" s="1"/>
      <c r="AY6244" s="1"/>
      <c r="AZ6244" s="1"/>
      <c r="BA6244" s="1"/>
      <c r="BB6244" s="1"/>
      <c r="BC6244" s="1"/>
    </row>
    <row r="6245" spans="1:55" x14ac:dyDescent="0.25">
      <c r="A6245" s="2" t="s">
        <v>7616</v>
      </c>
      <c r="B6245" s="2" t="s">
        <v>474</v>
      </c>
      <c r="C6245" s="2" t="s">
        <v>7617</v>
      </c>
      <c r="D6245" s="2" t="s">
        <v>7618</v>
      </c>
      <c r="E6245" s="1"/>
      <c r="F6245" s="2" t="s">
        <v>7619</v>
      </c>
      <c r="G6245" s="2" t="s">
        <v>741</v>
      </c>
      <c r="H6245" s="2"/>
      <c r="I6245" s="1"/>
      <c r="J6245" s="2" t="s">
        <v>705</v>
      </c>
      <c r="K6245" s="2" t="s">
        <v>139</v>
      </c>
      <c r="L6245" s="2" t="s">
        <v>7622</v>
      </c>
      <c r="M6245" s="1"/>
      <c r="N6245" s="1"/>
      <c r="O6245" s="1"/>
      <c r="P6245" s="1"/>
      <c r="Q6245" s="1"/>
      <c r="R6245" s="1"/>
      <c r="S6245" s="1"/>
      <c r="T6245" s="1"/>
      <c r="U6245" s="1"/>
      <c r="V6245" s="1"/>
      <c r="W6245" s="1"/>
      <c r="X6245" s="1"/>
      <c r="Y6245" s="1"/>
      <c r="Z6245" s="1"/>
      <c r="AA6245" s="1"/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  <c r="AN6245" s="1"/>
      <c r="AO6245" s="1"/>
      <c r="AP6245" s="1"/>
      <c r="AQ6245" s="1"/>
      <c r="AR6245" s="1"/>
      <c r="AS6245" s="1"/>
      <c r="AT6245" s="1"/>
      <c r="AU6245" s="1"/>
      <c r="AV6245" s="1"/>
      <c r="AW6245" s="1"/>
      <c r="AX6245" s="1"/>
      <c r="AY6245" s="1"/>
      <c r="AZ6245" s="1"/>
      <c r="BA6245" s="1"/>
      <c r="BB6245" s="1"/>
      <c r="BC6245" s="1"/>
    </row>
    <row r="6246" spans="1:55" x14ac:dyDescent="0.25">
      <c r="A6246" s="2" t="s">
        <v>7623</v>
      </c>
      <c r="B6246" s="2" t="s">
        <v>474</v>
      </c>
      <c r="C6246" s="2" t="s">
        <v>7624</v>
      </c>
      <c r="D6246" s="2" t="s">
        <v>7625</v>
      </c>
      <c r="E6246" s="2" t="s">
        <v>145</v>
      </c>
      <c r="F6246" s="2" t="s">
        <v>146</v>
      </c>
      <c r="G6246" s="2" t="s">
        <v>824</v>
      </c>
      <c r="H6246" s="2"/>
      <c r="I6246" s="1"/>
      <c r="J6246" s="2" t="s">
        <v>705</v>
      </c>
      <c r="K6246" s="2" t="s">
        <v>139</v>
      </c>
      <c r="L6246" s="1"/>
      <c r="M6246" s="1"/>
      <c r="N6246" s="1"/>
      <c r="O6246" s="1"/>
      <c r="P6246" s="1"/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/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  <c r="AN6246" s="1"/>
      <c r="AO6246" s="1"/>
      <c r="AP6246" s="1"/>
      <c r="AQ6246" s="1"/>
      <c r="AR6246" s="1"/>
      <c r="AS6246" s="1"/>
      <c r="AT6246" s="1"/>
      <c r="AU6246" s="1"/>
      <c r="AV6246" s="1"/>
      <c r="AW6246" s="1"/>
      <c r="AX6246" s="1"/>
      <c r="AY6246" s="1"/>
      <c r="AZ6246" s="1"/>
      <c r="BA6246" s="1"/>
      <c r="BB6246" s="1"/>
      <c r="BC6246" s="1"/>
    </row>
    <row r="6247" spans="1:55" x14ac:dyDescent="0.25">
      <c r="A6247" s="2" t="s">
        <v>7623</v>
      </c>
      <c r="B6247" s="2" t="s">
        <v>474</v>
      </c>
      <c r="C6247" s="2" t="s">
        <v>7624</v>
      </c>
      <c r="D6247" s="2" t="s">
        <v>7625</v>
      </c>
      <c r="E6247" s="2" t="s">
        <v>145</v>
      </c>
      <c r="F6247" s="2" t="s">
        <v>146</v>
      </c>
      <c r="G6247" s="2" t="s">
        <v>824</v>
      </c>
      <c r="H6247" s="2"/>
      <c r="I6247" s="1"/>
      <c r="J6247" s="2" t="s">
        <v>616</v>
      </c>
      <c r="K6247" s="1"/>
      <c r="L6247" s="1"/>
      <c r="M6247" s="1"/>
      <c r="N6247" s="1"/>
      <c r="O6247" s="2" t="s">
        <v>2428</v>
      </c>
      <c r="P6247" s="1"/>
      <c r="Q6247" s="2" t="s">
        <v>132</v>
      </c>
      <c r="R6247" s="2" t="s">
        <v>133</v>
      </c>
      <c r="S6247" s="2" t="s">
        <v>134</v>
      </c>
      <c r="T6247" s="1"/>
      <c r="U6247" s="2" t="s">
        <v>2429</v>
      </c>
      <c r="V6247" s="2" t="s">
        <v>806</v>
      </c>
      <c r="W6247" s="2" t="s">
        <v>139</v>
      </c>
      <c r="X6247" s="1"/>
      <c r="Y6247" s="1"/>
      <c r="Z6247" s="2" t="s">
        <v>139</v>
      </c>
      <c r="AA6247" s="1"/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2" t="s">
        <v>2428</v>
      </c>
      <c r="AN6247" s="1"/>
      <c r="AO6247" s="1"/>
      <c r="AP6247" s="1"/>
      <c r="AQ6247" s="1"/>
      <c r="AR6247" s="1"/>
      <c r="AS6247" s="1"/>
      <c r="AT6247" s="1"/>
      <c r="AU6247" s="1"/>
      <c r="AV6247" s="2" t="s">
        <v>30</v>
      </c>
      <c r="AW6247" s="1"/>
      <c r="AX6247" s="1"/>
      <c r="AY6247" s="1"/>
      <c r="AZ6247" s="2" t="s">
        <v>41</v>
      </c>
      <c r="BA6247" s="1"/>
      <c r="BB6247" s="1"/>
      <c r="BC6247" s="1"/>
    </row>
    <row r="6248" spans="1:55" x14ac:dyDescent="0.25">
      <c r="A6248" s="2" t="s">
        <v>7623</v>
      </c>
      <c r="B6248" s="2" t="s">
        <v>474</v>
      </c>
      <c r="C6248" s="2" t="s">
        <v>7624</v>
      </c>
      <c r="D6248" s="2" t="s">
        <v>7625</v>
      </c>
      <c r="E6248" s="2" t="s">
        <v>145</v>
      </c>
      <c r="F6248" s="2" t="s">
        <v>146</v>
      </c>
      <c r="G6248" s="2" t="s">
        <v>824</v>
      </c>
      <c r="H6248" s="2"/>
      <c r="I6248" s="1"/>
      <c r="J6248" s="2" t="s">
        <v>616</v>
      </c>
      <c r="K6248" s="1"/>
      <c r="L6248" s="1"/>
      <c r="M6248" s="1"/>
      <c r="N6248" s="1"/>
      <c r="O6248" s="2" t="s">
        <v>2308</v>
      </c>
      <c r="P6248" s="1"/>
      <c r="Q6248" s="2" t="s">
        <v>132</v>
      </c>
      <c r="R6248" s="2" t="s">
        <v>133</v>
      </c>
      <c r="S6248" s="2" t="s">
        <v>134</v>
      </c>
      <c r="T6248" s="1"/>
      <c r="U6248" s="2" t="s">
        <v>2309</v>
      </c>
      <c r="V6248" s="2" t="s">
        <v>796</v>
      </c>
      <c r="W6248" s="2" t="s">
        <v>139</v>
      </c>
      <c r="X6248" s="1"/>
      <c r="Y6248" s="1"/>
      <c r="Z6248" s="2" t="s">
        <v>139</v>
      </c>
      <c r="AA6248" s="1"/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2" t="s">
        <v>2308</v>
      </c>
      <c r="AN6248" s="1"/>
      <c r="AO6248" s="1"/>
      <c r="AP6248" s="1"/>
      <c r="AQ6248" s="1"/>
      <c r="AR6248" s="1"/>
      <c r="AS6248" s="1"/>
      <c r="AT6248" s="1"/>
      <c r="AU6248" s="1"/>
      <c r="AV6248" s="2" t="s">
        <v>30</v>
      </c>
      <c r="AW6248" s="1"/>
      <c r="AX6248" s="1"/>
      <c r="AY6248" s="1"/>
      <c r="AZ6248" s="2" t="s">
        <v>41</v>
      </c>
      <c r="BA6248" s="1"/>
      <c r="BB6248" s="1"/>
      <c r="BC6248" s="1"/>
    </row>
    <row r="6249" spans="1:55" x14ac:dyDescent="0.25">
      <c r="A6249" s="2" t="s">
        <v>7623</v>
      </c>
      <c r="B6249" s="2" t="s">
        <v>474</v>
      </c>
      <c r="C6249" s="2" t="s">
        <v>7624</v>
      </c>
      <c r="D6249" s="2" t="s">
        <v>7625</v>
      </c>
      <c r="E6249" s="2" t="s">
        <v>145</v>
      </c>
      <c r="F6249" s="2" t="s">
        <v>146</v>
      </c>
      <c r="G6249" s="2" t="s">
        <v>824</v>
      </c>
      <c r="H6249" s="2"/>
      <c r="I6249" s="1"/>
      <c r="J6249" s="2" t="s">
        <v>616</v>
      </c>
      <c r="K6249" s="1"/>
      <c r="L6249" s="1"/>
      <c r="M6249" s="1"/>
      <c r="N6249" s="1"/>
      <c r="O6249" s="2" t="s">
        <v>2306</v>
      </c>
      <c r="P6249" s="1"/>
      <c r="Q6249" s="2" t="s">
        <v>132</v>
      </c>
      <c r="R6249" s="2" t="s">
        <v>133</v>
      </c>
      <c r="S6249" s="2" t="s">
        <v>134</v>
      </c>
      <c r="T6249" s="1"/>
      <c r="U6249" s="2" t="s">
        <v>2307</v>
      </c>
      <c r="V6249" s="2" t="s">
        <v>792</v>
      </c>
      <c r="W6249" s="2" t="s">
        <v>139</v>
      </c>
      <c r="X6249" s="1"/>
      <c r="Y6249" s="1"/>
      <c r="Z6249" s="2" t="s">
        <v>139</v>
      </c>
      <c r="AA6249" s="1"/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2" t="s">
        <v>2306</v>
      </c>
      <c r="AN6249" s="1"/>
      <c r="AO6249" s="1"/>
      <c r="AP6249" s="1"/>
      <c r="AQ6249" s="1"/>
      <c r="AR6249" s="1"/>
      <c r="AS6249" s="1"/>
      <c r="AT6249" s="1"/>
      <c r="AU6249" s="1"/>
      <c r="AV6249" s="2" t="s">
        <v>30</v>
      </c>
      <c r="AW6249" s="1"/>
      <c r="AX6249" s="1"/>
      <c r="AY6249" s="1"/>
      <c r="AZ6249" s="2" t="s">
        <v>41</v>
      </c>
      <c r="BA6249" s="1"/>
      <c r="BB6249" s="1"/>
      <c r="BC6249" s="1"/>
    </row>
    <row r="6250" spans="1:55" x14ac:dyDescent="0.25">
      <c r="A6250" s="2" t="s">
        <v>7623</v>
      </c>
      <c r="B6250" s="2" t="s">
        <v>474</v>
      </c>
      <c r="C6250" s="2" t="s">
        <v>7624</v>
      </c>
      <c r="D6250" s="2" t="s">
        <v>7625</v>
      </c>
      <c r="E6250" s="2" t="s">
        <v>145</v>
      </c>
      <c r="F6250" s="2" t="s">
        <v>146</v>
      </c>
      <c r="G6250" s="2" t="s">
        <v>824</v>
      </c>
      <c r="H6250" s="2"/>
      <c r="I6250" s="1"/>
      <c r="J6250" s="2" t="s">
        <v>616</v>
      </c>
      <c r="K6250" s="1"/>
      <c r="L6250" s="1"/>
      <c r="M6250" s="1"/>
      <c r="N6250" s="1"/>
      <c r="O6250" s="2" t="s">
        <v>7626</v>
      </c>
      <c r="P6250" s="1"/>
      <c r="Q6250" s="2" t="s">
        <v>132</v>
      </c>
      <c r="R6250" s="2" t="s">
        <v>133</v>
      </c>
      <c r="S6250" s="2" t="s">
        <v>134</v>
      </c>
      <c r="T6250" s="1"/>
      <c r="U6250" s="2" t="s">
        <v>7627</v>
      </c>
      <c r="V6250" s="2" t="s">
        <v>1216</v>
      </c>
      <c r="W6250" s="2" t="s">
        <v>139</v>
      </c>
      <c r="X6250" s="1"/>
      <c r="Y6250" s="1"/>
      <c r="Z6250" s="2" t="s">
        <v>139</v>
      </c>
      <c r="AA6250" s="1"/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2" t="s">
        <v>7626</v>
      </c>
      <c r="AN6250" s="1"/>
      <c r="AO6250" s="1"/>
      <c r="AP6250" s="1"/>
      <c r="AQ6250" s="1"/>
      <c r="AR6250" s="1"/>
      <c r="AS6250" s="1"/>
      <c r="AT6250" s="1"/>
      <c r="AU6250" s="1"/>
      <c r="AV6250" s="2" t="s">
        <v>30</v>
      </c>
      <c r="AW6250" s="1"/>
      <c r="AX6250" s="1"/>
      <c r="AY6250" s="1"/>
      <c r="AZ6250" s="2" t="s">
        <v>41</v>
      </c>
      <c r="BA6250" s="1"/>
      <c r="BB6250" s="1"/>
      <c r="BC6250" s="1"/>
    </row>
    <row r="6251" spans="1:55" x14ac:dyDescent="0.25">
      <c r="A6251" s="2" t="s">
        <v>7623</v>
      </c>
      <c r="B6251" s="2" t="s">
        <v>474</v>
      </c>
      <c r="C6251" s="2" t="s">
        <v>7624</v>
      </c>
      <c r="D6251" s="2" t="s">
        <v>7625</v>
      </c>
      <c r="E6251" s="2" t="s">
        <v>145</v>
      </c>
      <c r="F6251" s="2" t="s">
        <v>146</v>
      </c>
      <c r="G6251" s="2" t="s">
        <v>824</v>
      </c>
      <c r="H6251" s="2"/>
      <c r="I6251" s="1"/>
      <c r="J6251" s="2" t="s">
        <v>616</v>
      </c>
      <c r="K6251" s="1"/>
      <c r="L6251" s="1"/>
      <c r="M6251" s="1"/>
      <c r="N6251" s="1"/>
      <c r="O6251" s="2" t="s">
        <v>2314</v>
      </c>
      <c r="P6251" s="1"/>
      <c r="Q6251" s="2" t="s">
        <v>132</v>
      </c>
      <c r="R6251" s="2" t="s">
        <v>133</v>
      </c>
      <c r="S6251" s="2" t="s">
        <v>134</v>
      </c>
      <c r="T6251" s="1"/>
      <c r="U6251" s="2" t="s">
        <v>2315</v>
      </c>
      <c r="V6251" s="2" t="s">
        <v>780</v>
      </c>
      <c r="W6251" s="2" t="s">
        <v>139</v>
      </c>
      <c r="X6251" s="1"/>
      <c r="Y6251" s="1"/>
      <c r="Z6251" s="2" t="s">
        <v>139</v>
      </c>
      <c r="AA6251" s="1"/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2" t="s">
        <v>2314</v>
      </c>
      <c r="AN6251" s="1"/>
      <c r="AO6251" s="1"/>
      <c r="AP6251" s="1"/>
      <c r="AQ6251" s="1"/>
      <c r="AR6251" s="1"/>
      <c r="AS6251" s="1"/>
      <c r="AT6251" s="2" t="s">
        <v>40</v>
      </c>
      <c r="AU6251" s="2" t="s">
        <v>33</v>
      </c>
      <c r="AV6251" s="2" t="s">
        <v>30</v>
      </c>
      <c r="AW6251" s="1"/>
      <c r="AX6251" s="1"/>
      <c r="AY6251" s="1"/>
      <c r="AZ6251" s="2" t="s">
        <v>41</v>
      </c>
      <c r="BA6251" s="1"/>
      <c r="BB6251" s="1"/>
      <c r="BC6251" s="1"/>
    </row>
    <row r="6252" spans="1:55" x14ac:dyDescent="0.25">
      <c r="A6252" s="2" t="s">
        <v>7623</v>
      </c>
      <c r="B6252" s="2" t="s">
        <v>474</v>
      </c>
      <c r="C6252" s="2" t="s">
        <v>7624</v>
      </c>
      <c r="D6252" s="2" t="s">
        <v>7625</v>
      </c>
      <c r="E6252" s="2" t="s">
        <v>145</v>
      </c>
      <c r="F6252" s="2" t="s">
        <v>146</v>
      </c>
      <c r="G6252" s="2" t="s">
        <v>824</v>
      </c>
      <c r="H6252" s="2"/>
      <c r="I6252" s="1"/>
      <c r="J6252" s="2" t="s">
        <v>616</v>
      </c>
      <c r="K6252" s="1"/>
      <c r="L6252" s="1"/>
      <c r="M6252" s="1"/>
      <c r="N6252" s="1"/>
      <c r="O6252" s="2" t="s">
        <v>2310</v>
      </c>
      <c r="P6252" s="1"/>
      <c r="Q6252" s="2" t="s">
        <v>132</v>
      </c>
      <c r="R6252" s="2" t="s">
        <v>133</v>
      </c>
      <c r="S6252" s="2" t="s">
        <v>134</v>
      </c>
      <c r="T6252" s="1"/>
      <c r="U6252" s="2" t="s">
        <v>2311</v>
      </c>
      <c r="V6252" s="2" t="s">
        <v>798</v>
      </c>
      <c r="W6252" s="2" t="s">
        <v>139</v>
      </c>
      <c r="X6252" s="1"/>
      <c r="Y6252" s="1"/>
      <c r="Z6252" s="2" t="s">
        <v>139</v>
      </c>
      <c r="AA6252" s="1"/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2" t="s">
        <v>2310</v>
      </c>
      <c r="AN6252" s="1"/>
      <c r="AO6252" s="1"/>
      <c r="AP6252" s="1"/>
      <c r="AQ6252" s="1"/>
      <c r="AR6252" s="1"/>
      <c r="AS6252" s="1"/>
      <c r="AT6252" s="2" t="s">
        <v>40</v>
      </c>
      <c r="AU6252" s="2" t="s">
        <v>33</v>
      </c>
      <c r="AV6252" s="2" t="s">
        <v>30</v>
      </c>
      <c r="AW6252" s="1"/>
      <c r="AX6252" s="1"/>
      <c r="AY6252" s="1"/>
      <c r="AZ6252" s="2" t="s">
        <v>41</v>
      </c>
      <c r="BA6252" s="1"/>
      <c r="BB6252" s="1"/>
      <c r="BC6252" s="1"/>
    </row>
    <row r="6253" spans="1:55" x14ac:dyDescent="0.25">
      <c r="A6253" s="2" t="s">
        <v>7623</v>
      </c>
      <c r="B6253" s="2" t="s">
        <v>474</v>
      </c>
      <c r="C6253" s="2" t="s">
        <v>7624</v>
      </c>
      <c r="D6253" s="2" t="s">
        <v>7625</v>
      </c>
      <c r="E6253" s="2" t="s">
        <v>145</v>
      </c>
      <c r="F6253" s="2" t="s">
        <v>146</v>
      </c>
      <c r="G6253" s="2" t="s">
        <v>824</v>
      </c>
      <c r="H6253" s="2"/>
      <c r="I6253" s="1"/>
      <c r="J6253" s="2" t="s">
        <v>616</v>
      </c>
      <c r="K6253" s="1"/>
      <c r="L6253" s="1"/>
      <c r="M6253" s="1"/>
      <c r="N6253" s="1"/>
      <c r="O6253" s="2" t="s">
        <v>7628</v>
      </c>
      <c r="P6253" s="1"/>
      <c r="Q6253" s="2" t="s">
        <v>132</v>
      </c>
      <c r="R6253" s="2" t="s">
        <v>133</v>
      </c>
      <c r="S6253" s="2" t="s">
        <v>134</v>
      </c>
      <c r="T6253" s="1"/>
      <c r="U6253" s="2" t="s">
        <v>7629</v>
      </c>
      <c r="V6253" s="2" t="s">
        <v>794</v>
      </c>
      <c r="W6253" s="2" t="s">
        <v>139</v>
      </c>
      <c r="X6253" s="1"/>
      <c r="Y6253" s="1"/>
      <c r="Z6253" s="2" t="s">
        <v>139</v>
      </c>
      <c r="AA6253" s="1"/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2" t="s">
        <v>7628</v>
      </c>
      <c r="AN6253" s="1"/>
      <c r="AO6253" s="1"/>
      <c r="AP6253" s="1"/>
      <c r="AQ6253" s="1"/>
      <c r="AR6253" s="1"/>
      <c r="AS6253" s="1"/>
      <c r="AT6253" s="2" t="s">
        <v>40</v>
      </c>
      <c r="AU6253" s="2" t="s">
        <v>33</v>
      </c>
      <c r="AV6253" s="2" t="s">
        <v>30</v>
      </c>
      <c r="AW6253" s="1"/>
      <c r="AX6253" s="1"/>
      <c r="AY6253" s="1"/>
      <c r="AZ6253" s="2" t="s">
        <v>41</v>
      </c>
      <c r="BA6253" s="1"/>
      <c r="BB6253" s="1"/>
      <c r="BC6253" s="1"/>
    </row>
    <row r="6254" spans="1:55" x14ac:dyDescent="0.25">
      <c r="A6254" s="2" t="s">
        <v>7623</v>
      </c>
      <c r="B6254" s="2" t="s">
        <v>474</v>
      </c>
      <c r="C6254" s="2" t="s">
        <v>7624</v>
      </c>
      <c r="D6254" s="2" t="s">
        <v>7625</v>
      </c>
      <c r="E6254" s="2" t="s">
        <v>145</v>
      </c>
      <c r="F6254" s="2" t="s">
        <v>146</v>
      </c>
      <c r="G6254" s="2" t="s">
        <v>824</v>
      </c>
      <c r="H6254" s="2"/>
      <c r="I6254" s="1"/>
      <c r="J6254" s="2" t="s">
        <v>616</v>
      </c>
      <c r="K6254" s="1"/>
      <c r="L6254" s="1"/>
      <c r="M6254" s="1"/>
      <c r="N6254" s="1"/>
      <c r="O6254" s="2" t="s">
        <v>7630</v>
      </c>
      <c r="P6254" s="1"/>
      <c r="Q6254" s="2" t="s">
        <v>132</v>
      </c>
      <c r="R6254" s="2" t="s">
        <v>133</v>
      </c>
      <c r="S6254" s="2" t="s">
        <v>134</v>
      </c>
      <c r="T6254" s="1"/>
      <c r="U6254" s="2" t="s">
        <v>7631</v>
      </c>
      <c r="V6254" s="2" t="s">
        <v>790</v>
      </c>
      <c r="W6254" s="2" t="s">
        <v>139</v>
      </c>
      <c r="X6254" s="1"/>
      <c r="Y6254" s="1"/>
      <c r="Z6254" s="2" t="s">
        <v>139</v>
      </c>
      <c r="AA6254" s="1"/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2" t="s">
        <v>7630</v>
      </c>
      <c r="AN6254" s="1"/>
      <c r="AO6254" s="1"/>
      <c r="AP6254" s="1"/>
      <c r="AQ6254" s="1"/>
      <c r="AR6254" s="1"/>
      <c r="AS6254" s="1"/>
      <c r="AT6254" s="2" t="s">
        <v>40</v>
      </c>
      <c r="AU6254" s="2" t="s">
        <v>33</v>
      </c>
      <c r="AV6254" s="2" t="s">
        <v>30</v>
      </c>
      <c r="AW6254" s="1"/>
      <c r="AX6254" s="1"/>
      <c r="AY6254" s="1"/>
      <c r="AZ6254" s="2" t="s">
        <v>41</v>
      </c>
      <c r="BA6254" s="1"/>
      <c r="BB6254" s="1"/>
      <c r="BC6254" s="1"/>
    </row>
    <row r="6255" spans="1:55" x14ac:dyDescent="0.25">
      <c r="A6255" s="2" t="s">
        <v>7623</v>
      </c>
      <c r="B6255" s="2" t="s">
        <v>474</v>
      </c>
      <c r="C6255" s="2" t="s">
        <v>7624</v>
      </c>
      <c r="D6255" s="2" t="s">
        <v>7625</v>
      </c>
      <c r="E6255" s="2" t="s">
        <v>145</v>
      </c>
      <c r="F6255" s="2" t="s">
        <v>146</v>
      </c>
      <c r="G6255" s="2" t="s">
        <v>824</v>
      </c>
      <c r="H6255" s="2"/>
      <c r="I6255" s="1"/>
      <c r="J6255" s="2" t="s">
        <v>705</v>
      </c>
      <c r="K6255" s="2" t="s">
        <v>139</v>
      </c>
      <c r="L6255" s="1"/>
      <c r="M6255" s="1"/>
      <c r="N6255" s="1"/>
      <c r="O6255" s="1"/>
      <c r="P6255" s="1"/>
      <c r="Q6255" s="1"/>
      <c r="R6255" s="1"/>
      <c r="S6255" s="1"/>
      <c r="T6255" s="1"/>
      <c r="U6255" s="1"/>
      <c r="V6255" s="1"/>
      <c r="W6255" s="1"/>
      <c r="X6255" s="1"/>
      <c r="Y6255" s="1"/>
      <c r="Z6255" s="1"/>
      <c r="AA6255" s="1"/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  <c r="AN6255" s="1"/>
      <c r="AO6255" s="1"/>
      <c r="AP6255" s="1"/>
      <c r="AQ6255" s="1"/>
      <c r="AR6255" s="1"/>
      <c r="AS6255" s="1"/>
      <c r="AT6255" s="1"/>
      <c r="AU6255" s="1"/>
      <c r="AV6255" s="1"/>
      <c r="AW6255" s="1"/>
      <c r="AX6255" s="1"/>
      <c r="AY6255" s="1"/>
      <c r="AZ6255" s="1"/>
      <c r="BA6255" s="1"/>
      <c r="BB6255" s="1"/>
      <c r="BC6255" s="1"/>
    </row>
    <row r="6256" spans="1:55" x14ac:dyDescent="0.25">
      <c r="A6256" s="2" t="s">
        <v>7632</v>
      </c>
      <c r="B6256" s="2" t="s">
        <v>474</v>
      </c>
      <c r="C6256" s="2" t="s">
        <v>7633</v>
      </c>
      <c r="D6256" s="2" t="s">
        <v>7634</v>
      </c>
      <c r="E6256" s="1"/>
      <c r="F6256" s="2" t="s">
        <v>130</v>
      </c>
      <c r="G6256" s="2" t="s">
        <v>5082</v>
      </c>
      <c r="H6256" s="2"/>
      <c r="I6256" s="1"/>
      <c r="J6256" s="2">
        <v>2</v>
      </c>
      <c r="K6256" s="1"/>
      <c r="L6256" s="2" t="s">
        <v>7635</v>
      </c>
      <c r="M6256" s="1"/>
      <c r="N6256" s="1"/>
      <c r="O6256" s="1"/>
      <c r="P6256" s="1"/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  <c r="AN6256" s="1"/>
      <c r="AO6256" s="1"/>
      <c r="AP6256" s="1"/>
      <c r="AQ6256" s="1"/>
      <c r="AR6256" s="1"/>
      <c r="AS6256" s="1"/>
      <c r="AT6256" s="1"/>
      <c r="AU6256" s="1"/>
      <c r="AV6256" s="1"/>
      <c r="AW6256" s="1"/>
      <c r="AX6256" s="1"/>
      <c r="AY6256" s="1"/>
      <c r="AZ6256" s="1"/>
      <c r="BA6256" s="1"/>
      <c r="BB6256" s="1"/>
      <c r="BC6256" s="1"/>
    </row>
    <row r="6257" spans="1:55" x14ac:dyDescent="0.25">
      <c r="A6257" s="2" t="s">
        <v>7632</v>
      </c>
      <c r="B6257" s="2" t="s">
        <v>474</v>
      </c>
      <c r="C6257" s="2" t="s">
        <v>7633</v>
      </c>
      <c r="D6257" s="2" t="s">
        <v>7634</v>
      </c>
      <c r="E6257" s="1"/>
      <c r="F6257" s="2" t="s">
        <v>130</v>
      </c>
      <c r="G6257" s="2" t="s">
        <v>5082</v>
      </c>
      <c r="H6257" s="2"/>
      <c r="I6257" s="1"/>
      <c r="J6257" s="2">
        <v>2</v>
      </c>
      <c r="K6257" s="1"/>
      <c r="L6257" s="2" t="s">
        <v>7636</v>
      </c>
      <c r="M6257" s="1"/>
      <c r="N6257" s="1"/>
      <c r="O6257" s="1"/>
      <c r="P6257" s="1"/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/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  <c r="AN6257" s="1"/>
      <c r="AO6257" s="1"/>
      <c r="AP6257" s="1"/>
      <c r="AQ6257" s="1"/>
      <c r="AR6257" s="1"/>
      <c r="AS6257" s="1"/>
      <c r="AT6257" s="1"/>
      <c r="AU6257" s="1"/>
      <c r="AV6257" s="1"/>
      <c r="AW6257" s="1"/>
      <c r="AX6257" s="1"/>
      <c r="AY6257" s="1"/>
      <c r="AZ6257" s="1"/>
      <c r="BA6257" s="1"/>
      <c r="BB6257" s="1"/>
      <c r="BC6257" s="1"/>
    </row>
    <row r="6258" spans="1:55" x14ac:dyDescent="0.25">
      <c r="A6258" s="2" t="s">
        <v>7637</v>
      </c>
      <c r="B6258" s="2" t="s">
        <v>474</v>
      </c>
      <c r="C6258" s="2" t="s">
        <v>503</v>
      </c>
      <c r="D6258" s="2" t="s">
        <v>504</v>
      </c>
      <c r="E6258" s="2" t="s">
        <v>145</v>
      </c>
      <c r="F6258" s="2" t="s">
        <v>174</v>
      </c>
      <c r="G6258" s="2" t="s">
        <v>865</v>
      </c>
      <c r="H6258" s="2"/>
      <c r="I6258" s="1"/>
      <c r="J6258" s="2" t="s">
        <v>705</v>
      </c>
      <c r="K6258" s="2" t="s">
        <v>7638</v>
      </c>
      <c r="L6258" s="1"/>
      <c r="M6258" s="1"/>
      <c r="N6258" s="1"/>
      <c r="O6258" s="1"/>
      <c r="P6258" s="1"/>
      <c r="Q6258" s="1"/>
      <c r="R6258" s="1"/>
      <c r="S6258" s="1"/>
      <c r="T6258" s="1"/>
      <c r="U6258" s="1"/>
      <c r="V6258" s="1"/>
      <c r="W6258" s="1"/>
      <c r="X6258" s="1"/>
      <c r="Y6258" s="1"/>
      <c r="Z6258" s="1"/>
      <c r="AA6258" s="1"/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  <c r="AN6258" s="1"/>
      <c r="AO6258" s="1"/>
      <c r="AP6258" s="1"/>
      <c r="AQ6258" s="1"/>
      <c r="AR6258" s="1"/>
      <c r="AS6258" s="1"/>
      <c r="AT6258" s="1"/>
      <c r="AU6258" s="1"/>
      <c r="AV6258" s="1"/>
      <c r="AW6258" s="1"/>
      <c r="AX6258" s="1"/>
      <c r="AY6258" s="1"/>
      <c r="AZ6258" s="1"/>
      <c r="BA6258" s="1"/>
      <c r="BB6258" s="1"/>
      <c r="BC6258" s="1"/>
    </row>
    <row r="6259" spans="1:55" x14ac:dyDescent="0.25">
      <c r="A6259" s="2" t="s">
        <v>7637</v>
      </c>
      <c r="B6259" s="2" t="s">
        <v>474</v>
      </c>
      <c r="C6259" s="2" t="s">
        <v>503</v>
      </c>
      <c r="D6259" s="2" t="s">
        <v>504</v>
      </c>
      <c r="E6259" s="2" t="s">
        <v>145</v>
      </c>
      <c r="F6259" s="2" t="s">
        <v>174</v>
      </c>
      <c r="G6259" s="2" t="s">
        <v>865</v>
      </c>
      <c r="H6259" s="2"/>
      <c r="I6259" s="1"/>
      <c r="J6259" s="2" t="s">
        <v>705</v>
      </c>
      <c r="K6259" s="2" t="s">
        <v>7638</v>
      </c>
      <c r="L6259" s="1"/>
      <c r="M6259" s="1"/>
      <c r="N6259" s="1"/>
      <c r="O6259" s="1"/>
      <c r="P6259" s="1"/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  <c r="AN6259" s="1"/>
      <c r="AO6259" s="1"/>
      <c r="AP6259" s="1"/>
      <c r="AQ6259" s="1"/>
      <c r="AR6259" s="1"/>
      <c r="AS6259" s="1"/>
      <c r="AT6259" s="1"/>
      <c r="AU6259" s="1"/>
      <c r="AV6259" s="1"/>
      <c r="AW6259" s="1"/>
      <c r="AX6259" s="1"/>
      <c r="AY6259" s="1"/>
      <c r="AZ6259" s="1"/>
      <c r="BA6259" s="1"/>
      <c r="BB6259" s="1"/>
      <c r="BC6259" s="1"/>
    </row>
    <row r="6260" spans="1:55" x14ac:dyDescent="0.25">
      <c r="A6260" s="2" t="s">
        <v>7637</v>
      </c>
      <c r="B6260" s="2" t="s">
        <v>474</v>
      </c>
      <c r="C6260" s="2" t="s">
        <v>503</v>
      </c>
      <c r="D6260" s="2" t="s">
        <v>504</v>
      </c>
      <c r="E6260" s="2" t="s">
        <v>145</v>
      </c>
      <c r="F6260" s="2" t="s">
        <v>174</v>
      </c>
      <c r="G6260" s="2" t="s">
        <v>865</v>
      </c>
      <c r="H6260" s="2"/>
      <c r="I6260" s="1"/>
      <c r="J6260" s="2" t="s">
        <v>616</v>
      </c>
      <c r="K6260" s="1"/>
      <c r="L6260" s="1"/>
      <c r="M6260" s="1"/>
      <c r="N6260" s="2" t="s">
        <v>505</v>
      </c>
      <c r="O6260" s="2" t="s">
        <v>131</v>
      </c>
      <c r="P6260" s="1"/>
      <c r="Q6260" s="2" t="s">
        <v>132</v>
      </c>
      <c r="R6260" s="2" t="s">
        <v>133</v>
      </c>
      <c r="S6260" s="2" t="s">
        <v>134</v>
      </c>
      <c r="T6260" s="1"/>
      <c r="U6260" s="2" t="s">
        <v>135</v>
      </c>
      <c r="V6260" s="2" t="s">
        <v>136</v>
      </c>
      <c r="W6260" s="2" t="s">
        <v>137</v>
      </c>
      <c r="X6260" s="2" t="s">
        <v>138</v>
      </c>
      <c r="Y6260" s="1"/>
      <c r="Z6260" s="2" t="s">
        <v>139</v>
      </c>
      <c r="AA6260" s="2" t="s">
        <v>137</v>
      </c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2" t="s">
        <v>131</v>
      </c>
      <c r="AN6260" s="1"/>
      <c r="AO6260" s="1"/>
      <c r="AP6260" s="1"/>
      <c r="AQ6260" s="1"/>
      <c r="AR6260" s="1"/>
      <c r="AS6260" s="1"/>
      <c r="AT6260" s="1"/>
      <c r="AU6260" s="1"/>
      <c r="AV6260" s="1"/>
      <c r="AW6260" s="1"/>
      <c r="AX6260" s="1"/>
      <c r="AY6260" s="1"/>
      <c r="AZ6260" s="2" t="s">
        <v>41</v>
      </c>
      <c r="BA6260" s="1"/>
      <c r="BB6260" s="1"/>
      <c r="BC6260" s="1"/>
    </row>
    <row r="6261" spans="1:55" x14ac:dyDescent="0.25">
      <c r="A6261" s="2" t="s">
        <v>7637</v>
      </c>
      <c r="B6261" s="2" t="s">
        <v>474</v>
      </c>
      <c r="C6261" s="2" t="s">
        <v>503</v>
      </c>
      <c r="D6261" s="2" t="s">
        <v>504</v>
      </c>
      <c r="E6261" s="2" t="s">
        <v>145</v>
      </c>
      <c r="F6261" s="2" t="s">
        <v>174</v>
      </c>
      <c r="G6261" s="2" t="s">
        <v>865</v>
      </c>
      <c r="H6261" s="2"/>
      <c r="I6261" s="1"/>
      <c r="J6261" s="2" t="s">
        <v>616</v>
      </c>
      <c r="K6261" s="1"/>
      <c r="L6261" s="1"/>
      <c r="M6261" s="1"/>
      <c r="N6261" s="2" t="s">
        <v>505</v>
      </c>
      <c r="O6261" s="2" t="s">
        <v>1268</v>
      </c>
      <c r="P6261" s="1"/>
      <c r="Q6261" s="1"/>
      <c r="R6261" s="2" t="s">
        <v>133</v>
      </c>
      <c r="S6261" s="2" t="s">
        <v>134</v>
      </c>
      <c r="T6261" s="1"/>
      <c r="U6261" s="1"/>
      <c r="V6261" s="2" t="s">
        <v>713</v>
      </c>
      <c r="W6261" s="2" t="s">
        <v>141</v>
      </c>
      <c r="X6261" s="2" t="s">
        <v>138</v>
      </c>
      <c r="Y6261" s="1"/>
      <c r="Z6261" s="2" t="s">
        <v>139</v>
      </c>
      <c r="AA6261" s="1"/>
      <c r="AB6261" s="1"/>
      <c r="AC6261" s="1"/>
      <c r="AD6261" s="1"/>
      <c r="AE6261" s="1"/>
      <c r="AF6261" s="1"/>
      <c r="AG6261" s="2" t="s">
        <v>141</v>
      </c>
      <c r="AH6261" s="1"/>
      <c r="AI6261" s="1"/>
      <c r="AJ6261" s="1"/>
      <c r="AK6261" s="1"/>
      <c r="AL6261" s="1"/>
      <c r="AM6261" s="2" t="s">
        <v>1268</v>
      </c>
      <c r="AN6261" s="1"/>
      <c r="AO6261" s="1"/>
      <c r="AP6261" s="1"/>
      <c r="AQ6261" s="1"/>
      <c r="AR6261" s="1"/>
      <c r="AS6261" s="1"/>
      <c r="AT6261" s="1"/>
      <c r="AU6261" s="1"/>
      <c r="AV6261" s="1"/>
      <c r="AW6261" s="1"/>
      <c r="AX6261" s="1"/>
      <c r="AY6261" s="1"/>
      <c r="AZ6261" s="2" t="s">
        <v>41</v>
      </c>
      <c r="BA6261" s="1"/>
      <c r="BB6261" s="1"/>
      <c r="BC6261" s="1"/>
    </row>
    <row r="6262" spans="1:55" x14ac:dyDescent="0.25">
      <c r="A6262" s="2" t="s">
        <v>7637</v>
      </c>
      <c r="B6262" s="2" t="s">
        <v>474</v>
      </c>
      <c r="C6262" s="2" t="s">
        <v>503</v>
      </c>
      <c r="D6262" s="2" t="s">
        <v>504</v>
      </c>
      <c r="E6262" s="2" t="s">
        <v>145</v>
      </c>
      <c r="F6262" s="2" t="s">
        <v>174</v>
      </c>
      <c r="G6262" s="2" t="s">
        <v>865</v>
      </c>
      <c r="H6262" s="2"/>
      <c r="I6262" s="1"/>
      <c r="J6262" s="2" t="s">
        <v>616</v>
      </c>
      <c r="K6262" s="1"/>
      <c r="L6262" s="1"/>
      <c r="M6262" s="1"/>
      <c r="N6262" s="2" t="s">
        <v>505</v>
      </c>
      <c r="O6262" s="2" t="s">
        <v>7639</v>
      </c>
      <c r="P6262" s="2" t="s">
        <v>209</v>
      </c>
      <c r="Q6262" s="2" t="s">
        <v>132</v>
      </c>
      <c r="R6262" s="2" t="s">
        <v>133</v>
      </c>
      <c r="S6262" s="2" t="s">
        <v>134</v>
      </c>
      <c r="T6262" s="2" t="s">
        <v>5624</v>
      </c>
      <c r="U6262" s="2" t="s">
        <v>1626</v>
      </c>
      <c r="V6262" s="2" t="s">
        <v>1627</v>
      </c>
      <c r="W6262" s="2" t="s">
        <v>150</v>
      </c>
      <c r="X6262" s="2" t="s">
        <v>138</v>
      </c>
      <c r="Y6262" s="1"/>
      <c r="Z6262" s="2" t="s">
        <v>139</v>
      </c>
      <c r="AA6262" s="1"/>
      <c r="AB6262" s="1"/>
      <c r="AC6262" s="1"/>
      <c r="AD6262" s="1"/>
      <c r="AE6262" s="1"/>
      <c r="AF6262" s="2" t="s">
        <v>150</v>
      </c>
      <c r="AG6262" s="1"/>
      <c r="AH6262" s="1"/>
      <c r="AI6262" s="1"/>
      <c r="AJ6262" s="1"/>
      <c r="AK6262" s="1"/>
      <c r="AL6262" s="1"/>
      <c r="AM6262" s="2" t="s">
        <v>7639</v>
      </c>
      <c r="AN6262" s="1"/>
      <c r="AO6262" s="1"/>
      <c r="AP6262" s="1"/>
      <c r="AQ6262" s="1"/>
      <c r="AR6262" s="1"/>
      <c r="AS6262" s="1"/>
      <c r="AT6262" s="1"/>
      <c r="AU6262" s="1"/>
      <c r="AV6262" s="1"/>
      <c r="AW6262" s="1"/>
      <c r="AX6262" s="1"/>
      <c r="AY6262" s="1"/>
      <c r="AZ6262" s="2" t="s">
        <v>41</v>
      </c>
      <c r="BA6262" s="1"/>
      <c r="BB6262" s="1"/>
      <c r="BC6262" s="1"/>
    </row>
    <row r="6263" spans="1:55" x14ac:dyDescent="0.25">
      <c r="A6263" s="2" t="s">
        <v>7637</v>
      </c>
      <c r="B6263" s="2" t="s">
        <v>474</v>
      </c>
      <c r="C6263" s="2" t="s">
        <v>503</v>
      </c>
      <c r="D6263" s="2" t="s">
        <v>504</v>
      </c>
      <c r="E6263" s="2" t="s">
        <v>145</v>
      </c>
      <c r="F6263" s="2" t="s">
        <v>174</v>
      </c>
      <c r="G6263" s="2" t="s">
        <v>865</v>
      </c>
      <c r="H6263" s="2"/>
      <c r="I6263" s="1"/>
      <c r="J6263" s="2" t="s">
        <v>616</v>
      </c>
      <c r="K6263" s="1"/>
      <c r="L6263" s="1"/>
      <c r="M6263" s="1"/>
      <c r="N6263" s="2" t="s">
        <v>505</v>
      </c>
      <c r="O6263" s="2" t="s">
        <v>2228</v>
      </c>
      <c r="P6263" s="1"/>
      <c r="Q6263" s="1"/>
      <c r="R6263" s="2" t="s">
        <v>133</v>
      </c>
      <c r="S6263" s="2" t="s">
        <v>134</v>
      </c>
      <c r="T6263" s="1"/>
      <c r="U6263" s="1"/>
      <c r="V6263" s="2" t="s">
        <v>1107</v>
      </c>
      <c r="W6263" s="2" t="s">
        <v>139</v>
      </c>
      <c r="X6263" s="2" t="s">
        <v>138</v>
      </c>
      <c r="Y6263" s="1"/>
      <c r="Z6263" s="2" t="s">
        <v>139</v>
      </c>
      <c r="AA6263" s="1"/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2" t="s">
        <v>2228</v>
      </c>
      <c r="AN6263" s="1"/>
      <c r="AO6263" s="1"/>
      <c r="AP6263" s="1"/>
      <c r="AQ6263" s="1"/>
      <c r="AR6263" s="1"/>
      <c r="AS6263" s="1"/>
      <c r="AT6263" s="1"/>
      <c r="AU6263" s="1"/>
      <c r="AV6263" s="1"/>
      <c r="AW6263" s="1"/>
      <c r="AX6263" s="1"/>
      <c r="AY6263" s="1"/>
      <c r="AZ6263" s="2" t="s">
        <v>41</v>
      </c>
      <c r="BA6263" s="1"/>
      <c r="BB6263" s="1"/>
      <c r="BC6263" s="1"/>
    </row>
    <row r="6264" spans="1:55" x14ac:dyDescent="0.25">
      <c r="A6264" s="2" t="s">
        <v>7637</v>
      </c>
      <c r="B6264" s="2" t="s">
        <v>474</v>
      </c>
      <c r="C6264" s="2" t="s">
        <v>503</v>
      </c>
      <c r="D6264" s="2" t="s">
        <v>504</v>
      </c>
      <c r="E6264" s="2" t="s">
        <v>145</v>
      </c>
      <c r="F6264" s="2" t="s">
        <v>174</v>
      </c>
      <c r="G6264" s="2" t="s">
        <v>865</v>
      </c>
      <c r="H6264" s="2"/>
      <c r="I6264" s="1"/>
      <c r="J6264" s="2" t="s">
        <v>616</v>
      </c>
      <c r="K6264" s="1"/>
      <c r="L6264" s="1"/>
      <c r="M6264" s="1"/>
      <c r="N6264" s="2" t="s">
        <v>505</v>
      </c>
      <c r="O6264" s="2" t="s">
        <v>729</v>
      </c>
      <c r="P6264" s="1"/>
      <c r="Q6264" s="1"/>
      <c r="R6264" s="2" t="s">
        <v>133</v>
      </c>
      <c r="S6264" s="2" t="s">
        <v>134</v>
      </c>
      <c r="T6264" s="1"/>
      <c r="U6264" s="1"/>
      <c r="V6264" s="2" t="s">
        <v>730</v>
      </c>
      <c r="W6264" s="2" t="s">
        <v>139</v>
      </c>
      <c r="X6264" s="2" t="s">
        <v>138</v>
      </c>
      <c r="Y6264" s="1"/>
      <c r="Z6264" s="2" t="s">
        <v>139</v>
      </c>
      <c r="AA6264" s="1"/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2" t="s">
        <v>729</v>
      </c>
      <c r="AN6264" s="1"/>
      <c r="AO6264" s="1"/>
      <c r="AP6264" s="1"/>
      <c r="AQ6264" s="1"/>
      <c r="AR6264" s="1"/>
      <c r="AS6264" s="1"/>
      <c r="AT6264" s="1"/>
      <c r="AU6264" s="1"/>
      <c r="AV6264" s="1"/>
      <c r="AW6264" s="1"/>
      <c r="AX6264" s="1"/>
      <c r="AY6264" s="1"/>
      <c r="AZ6264" s="2" t="s">
        <v>41</v>
      </c>
      <c r="BA6264" s="1"/>
      <c r="BB6264" s="1"/>
      <c r="BC6264" s="1"/>
    </row>
    <row r="6265" spans="1:55" x14ac:dyDescent="0.25">
      <c r="A6265" s="2" t="s">
        <v>7637</v>
      </c>
      <c r="B6265" s="2" t="s">
        <v>474</v>
      </c>
      <c r="C6265" s="2" t="s">
        <v>503</v>
      </c>
      <c r="D6265" s="2" t="s">
        <v>504</v>
      </c>
      <c r="E6265" s="2" t="s">
        <v>145</v>
      </c>
      <c r="F6265" s="2" t="s">
        <v>174</v>
      </c>
      <c r="G6265" s="2" t="s">
        <v>865</v>
      </c>
      <c r="H6265" s="2"/>
      <c r="I6265" s="1"/>
      <c r="J6265" s="2" t="s">
        <v>616</v>
      </c>
      <c r="K6265" s="1"/>
      <c r="L6265" s="1"/>
      <c r="M6265" s="1"/>
      <c r="N6265" s="2" t="s">
        <v>505</v>
      </c>
      <c r="O6265" s="2" t="s">
        <v>2229</v>
      </c>
      <c r="P6265" s="1"/>
      <c r="Q6265" s="1"/>
      <c r="R6265" s="2" t="s">
        <v>133</v>
      </c>
      <c r="S6265" s="2" t="s">
        <v>134</v>
      </c>
      <c r="T6265" s="1"/>
      <c r="U6265" s="1"/>
      <c r="V6265" s="2" t="s">
        <v>1889</v>
      </c>
      <c r="W6265" s="2" t="s">
        <v>139</v>
      </c>
      <c r="X6265" s="2" t="s">
        <v>138</v>
      </c>
      <c r="Y6265" s="1"/>
      <c r="Z6265" s="2" t="s">
        <v>139</v>
      </c>
      <c r="AA6265" s="1"/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2" t="s">
        <v>2229</v>
      </c>
      <c r="AN6265" s="1"/>
      <c r="AO6265" s="1"/>
      <c r="AP6265" s="1"/>
      <c r="AQ6265" s="1"/>
      <c r="AR6265" s="1"/>
      <c r="AS6265" s="1"/>
      <c r="AT6265" s="1"/>
      <c r="AU6265" s="1"/>
      <c r="AV6265" s="1"/>
      <c r="AW6265" s="1"/>
      <c r="AX6265" s="1"/>
      <c r="AY6265" s="1"/>
      <c r="AZ6265" s="2" t="s">
        <v>41</v>
      </c>
      <c r="BA6265" s="1"/>
      <c r="BB6265" s="1"/>
      <c r="BC6265" s="1"/>
    </row>
    <row r="6266" spans="1:55" x14ac:dyDescent="0.25">
      <c r="A6266" s="2" t="s">
        <v>7637</v>
      </c>
      <c r="B6266" s="2" t="s">
        <v>474</v>
      </c>
      <c r="C6266" s="2" t="s">
        <v>503</v>
      </c>
      <c r="D6266" s="2" t="s">
        <v>504</v>
      </c>
      <c r="E6266" s="2" t="s">
        <v>145</v>
      </c>
      <c r="F6266" s="2" t="s">
        <v>174</v>
      </c>
      <c r="G6266" s="2" t="s">
        <v>865</v>
      </c>
      <c r="H6266" s="2"/>
      <c r="I6266" s="1"/>
      <c r="J6266" s="2" t="s">
        <v>616</v>
      </c>
      <c r="K6266" s="1"/>
      <c r="L6266" s="1"/>
      <c r="M6266" s="1"/>
      <c r="N6266" s="2" t="s">
        <v>505</v>
      </c>
      <c r="O6266" s="2" t="s">
        <v>2230</v>
      </c>
      <c r="P6266" s="1"/>
      <c r="Q6266" s="1"/>
      <c r="R6266" s="2" t="s">
        <v>133</v>
      </c>
      <c r="S6266" s="2" t="s">
        <v>134</v>
      </c>
      <c r="T6266" s="1"/>
      <c r="U6266" s="1"/>
      <c r="V6266" s="2" t="s">
        <v>1893</v>
      </c>
      <c r="W6266" s="2" t="s">
        <v>139</v>
      </c>
      <c r="X6266" s="2" t="s">
        <v>138</v>
      </c>
      <c r="Y6266" s="1"/>
      <c r="Z6266" s="2" t="s">
        <v>139</v>
      </c>
      <c r="AA6266" s="1"/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2" t="s">
        <v>2230</v>
      </c>
      <c r="AN6266" s="1"/>
      <c r="AO6266" s="1"/>
      <c r="AP6266" s="1"/>
      <c r="AQ6266" s="1"/>
      <c r="AR6266" s="1"/>
      <c r="AS6266" s="1"/>
      <c r="AT6266" s="1"/>
      <c r="AU6266" s="1"/>
      <c r="AV6266" s="1"/>
      <c r="AW6266" s="1"/>
      <c r="AX6266" s="1"/>
      <c r="AY6266" s="1"/>
      <c r="AZ6266" s="2" t="s">
        <v>41</v>
      </c>
      <c r="BA6266" s="1"/>
      <c r="BB6266" s="1"/>
      <c r="BC6266" s="1"/>
    </row>
    <row r="6267" spans="1:55" x14ac:dyDescent="0.25">
      <c r="A6267" s="2" t="s">
        <v>7637</v>
      </c>
      <c r="B6267" s="2" t="s">
        <v>474</v>
      </c>
      <c r="C6267" s="2" t="s">
        <v>503</v>
      </c>
      <c r="D6267" s="2" t="s">
        <v>504</v>
      </c>
      <c r="E6267" s="2" t="s">
        <v>145</v>
      </c>
      <c r="F6267" s="2" t="s">
        <v>174</v>
      </c>
      <c r="G6267" s="2" t="s">
        <v>865</v>
      </c>
      <c r="H6267" s="2"/>
      <c r="I6267" s="1"/>
      <c r="J6267" s="2" t="s">
        <v>616</v>
      </c>
      <c r="K6267" s="1"/>
      <c r="L6267" s="1"/>
      <c r="M6267" s="1"/>
      <c r="N6267" s="2" t="s">
        <v>505</v>
      </c>
      <c r="O6267" s="2" t="s">
        <v>731</v>
      </c>
      <c r="P6267" s="1"/>
      <c r="Q6267" s="1"/>
      <c r="R6267" s="2" t="s">
        <v>133</v>
      </c>
      <c r="S6267" s="2" t="s">
        <v>134</v>
      </c>
      <c r="T6267" s="1"/>
      <c r="U6267" s="1"/>
      <c r="V6267" s="2" t="s">
        <v>732</v>
      </c>
      <c r="W6267" s="2" t="s">
        <v>139</v>
      </c>
      <c r="X6267" s="2" t="s">
        <v>138</v>
      </c>
      <c r="Y6267" s="1"/>
      <c r="Z6267" s="2" t="s">
        <v>139</v>
      </c>
      <c r="AA6267" s="1"/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2" t="s">
        <v>731</v>
      </c>
      <c r="AN6267" s="1"/>
      <c r="AO6267" s="1"/>
      <c r="AP6267" s="1"/>
      <c r="AQ6267" s="1"/>
      <c r="AR6267" s="1"/>
      <c r="AS6267" s="1"/>
      <c r="AT6267" s="1"/>
      <c r="AU6267" s="1"/>
      <c r="AV6267" s="1"/>
      <c r="AW6267" s="1"/>
      <c r="AX6267" s="1"/>
      <c r="AY6267" s="1"/>
      <c r="AZ6267" s="2" t="s">
        <v>41</v>
      </c>
      <c r="BA6267" s="1"/>
      <c r="BB6267" s="1"/>
      <c r="BC6267" s="1"/>
    </row>
    <row r="6268" spans="1:55" x14ac:dyDescent="0.25">
      <c r="A6268" s="2" t="s">
        <v>7637</v>
      </c>
      <c r="B6268" s="2" t="s">
        <v>474</v>
      </c>
      <c r="C6268" s="2" t="s">
        <v>503</v>
      </c>
      <c r="D6268" s="2" t="s">
        <v>504</v>
      </c>
      <c r="E6268" s="2" t="s">
        <v>145</v>
      </c>
      <c r="F6268" s="2" t="s">
        <v>174</v>
      </c>
      <c r="G6268" s="2" t="s">
        <v>865</v>
      </c>
      <c r="H6268" s="2"/>
      <c r="I6268" s="1"/>
      <c r="J6268" s="2" t="s">
        <v>616</v>
      </c>
      <c r="K6268" s="1"/>
      <c r="L6268" s="1"/>
      <c r="M6268" s="1"/>
      <c r="N6268" s="2" t="s">
        <v>505</v>
      </c>
      <c r="O6268" s="2" t="s">
        <v>1257</v>
      </c>
      <c r="P6268" s="1"/>
      <c r="Q6268" s="1"/>
      <c r="R6268" s="2" t="s">
        <v>133</v>
      </c>
      <c r="S6268" s="2" t="s">
        <v>134</v>
      </c>
      <c r="T6268" s="1"/>
      <c r="U6268" s="1"/>
      <c r="V6268" s="2" t="s">
        <v>1110</v>
      </c>
      <c r="W6268" s="2" t="s">
        <v>139</v>
      </c>
      <c r="X6268" s="2" t="s">
        <v>138</v>
      </c>
      <c r="Y6268" s="1"/>
      <c r="Z6268" s="2" t="s">
        <v>139</v>
      </c>
      <c r="AA6268" s="1"/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2" t="s">
        <v>1257</v>
      </c>
      <c r="AN6268" s="1"/>
      <c r="AO6268" s="1"/>
      <c r="AP6268" s="1"/>
      <c r="AQ6268" s="1"/>
      <c r="AR6268" s="1"/>
      <c r="AS6268" s="1"/>
      <c r="AT6268" s="1"/>
      <c r="AU6268" s="1"/>
      <c r="AV6268" s="1"/>
      <c r="AW6268" s="1"/>
      <c r="AX6268" s="1"/>
      <c r="AY6268" s="1"/>
      <c r="AZ6268" s="2" t="s">
        <v>41</v>
      </c>
      <c r="BA6268" s="1"/>
      <c r="BB6268" s="1"/>
      <c r="BC6268" s="1"/>
    </row>
    <row r="6269" spans="1:55" x14ac:dyDescent="0.25">
      <c r="A6269" s="2" t="s">
        <v>7637</v>
      </c>
      <c r="B6269" s="2" t="s">
        <v>474</v>
      </c>
      <c r="C6269" s="2" t="s">
        <v>503</v>
      </c>
      <c r="D6269" s="2" t="s">
        <v>504</v>
      </c>
      <c r="E6269" s="2" t="s">
        <v>145</v>
      </c>
      <c r="F6269" s="2" t="s">
        <v>174</v>
      </c>
      <c r="G6269" s="2" t="s">
        <v>865</v>
      </c>
      <c r="H6269" s="2"/>
      <c r="I6269" s="1"/>
      <c r="J6269" s="2" t="s">
        <v>616</v>
      </c>
      <c r="K6269" s="1"/>
      <c r="L6269" s="1"/>
      <c r="M6269" s="1"/>
      <c r="N6269" s="2" t="s">
        <v>505</v>
      </c>
      <c r="O6269" s="2" t="s">
        <v>2234</v>
      </c>
      <c r="P6269" s="1"/>
      <c r="Q6269" s="1"/>
      <c r="R6269" s="2" t="s">
        <v>133</v>
      </c>
      <c r="S6269" s="2" t="s">
        <v>134</v>
      </c>
      <c r="T6269" s="1"/>
      <c r="U6269" s="1"/>
      <c r="V6269" s="2" t="s">
        <v>832</v>
      </c>
      <c r="W6269" s="2" t="s">
        <v>139</v>
      </c>
      <c r="X6269" s="2" t="s">
        <v>138</v>
      </c>
      <c r="Y6269" s="1"/>
      <c r="Z6269" s="2" t="s">
        <v>139</v>
      </c>
      <c r="AA6269" s="1"/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2" t="s">
        <v>2234</v>
      </c>
      <c r="AN6269" s="1"/>
      <c r="AO6269" s="1"/>
      <c r="AP6269" s="1"/>
      <c r="AQ6269" s="1"/>
      <c r="AR6269" s="1"/>
      <c r="AS6269" s="1"/>
      <c r="AT6269" s="1"/>
      <c r="AU6269" s="1"/>
      <c r="AV6269" s="1"/>
      <c r="AW6269" s="1"/>
      <c r="AX6269" s="1"/>
      <c r="AY6269" s="1"/>
      <c r="AZ6269" s="2" t="s">
        <v>41</v>
      </c>
      <c r="BA6269" s="1"/>
      <c r="BB6269" s="1"/>
      <c r="BC6269" s="1"/>
    </row>
    <row r="6270" spans="1:55" x14ac:dyDescent="0.25">
      <c r="A6270" s="2" t="s">
        <v>7637</v>
      </c>
      <c r="B6270" s="2" t="s">
        <v>474</v>
      </c>
      <c r="C6270" s="2" t="s">
        <v>503</v>
      </c>
      <c r="D6270" s="2" t="s">
        <v>504</v>
      </c>
      <c r="E6270" s="2" t="s">
        <v>145</v>
      </c>
      <c r="F6270" s="2" t="s">
        <v>174</v>
      </c>
      <c r="G6270" s="2" t="s">
        <v>865</v>
      </c>
      <c r="H6270" s="2"/>
      <c r="I6270" s="1"/>
      <c r="J6270" s="2" t="s">
        <v>616</v>
      </c>
      <c r="K6270" s="1"/>
      <c r="L6270" s="1"/>
      <c r="M6270" s="1"/>
      <c r="N6270" s="2" t="s">
        <v>505</v>
      </c>
      <c r="O6270" s="2" t="s">
        <v>2235</v>
      </c>
      <c r="P6270" s="1"/>
      <c r="Q6270" s="1"/>
      <c r="R6270" s="2" t="s">
        <v>133</v>
      </c>
      <c r="S6270" s="2" t="s">
        <v>134</v>
      </c>
      <c r="T6270" s="1"/>
      <c r="U6270" s="1"/>
      <c r="V6270" s="2" t="s">
        <v>835</v>
      </c>
      <c r="W6270" s="2" t="s">
        <v>139</v>
      </c>
      <c r="X6270" s="2" t="s">
        <v>138</v>
      </c>
      <c r="Y6270" s="1"/>
      <c r="Z6270" s="2" t="s">
        <v>139</v>
      </c>
      <c r="AA6270" s="1"/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2" t="s">
        <v>2235</v>
      </c>
      <c r="AN6270" s="1"/>
      <c r="AO6270" s="1"/>
      <c r="AP6270" s="1"/>
      <c r="AQ6270" s="1"/>
      <c r="AR6270" s="1"/>
      <c r="AS6270" s="1"/>
      <c r="AT6270" s="1"/>
      <c r="AU6270" s="1"/>
      <c r="AV6270" s="1"/>
      <c r="AW6270" s="1"/>
      <c r="AX6270" s="1"/>
      <c r="AY6270" s="1"/>
      <c r="AZ6270" s="2" t="s">
        <v>41</v>
      </c>
      <c r="BA6270" s="1"/>
      <c r="BB6270" s="1"/>
      <c r="BC6270" s="1"/>
    </row>
    <row r="6271" spans="1:55" x14ac:dyDescent="0.25">
      <c r="A6271" s="2" t="s">
        <v>7637</v>
      </c>
      <c r="B6271" s="2" t="s">
        <v>474</v>
      </c>
      <c r="C6271" s="2" t="s">
        <v>503</v>
      </c>
      <c r="D6271" s="2" t="s">
        <v>504</v>
      </c>
      <c r="E6271" s="2" t="s">
        <v>145</v>
      </c>
      <c r="F6271" s="2" t="s">
        <v>174</v>
      </c>
      <c r="G6271" s="2" t="s">
        <v>865</v>
      </c>
      <c r="H6271" s="2"/>
      <c r="I6271" s="1"/>
      <c r="J6271" s="2" t="s">
        <v>616</v>
      </c>
      <c r="K6271" s="1"/>
      <c r="L6271" s="1"/>
      <c r="M6271" s="1"/>
      <c r="N6271" s="2" t="s">
        <v>505</v>
      </c>
      <c r="O6271" s="2" t="s">
        <v>735</v>
      </c>
      <c r="P6271" s="1"/>
      <c r="Q6271" s="1"/>
      <c r="R6271" s="2" t="s">
        <v>133</v>
      </c>
      <c r="S6271" s="2" t="s">
        <v>134</v>
      </c>
      <c r="T6271" s="1"/>
      <c r="U6271" s="1"/>
      <c r="V6271" s="2" t="s">
        <v>736</v>
      </c>
      <c r="W6271" s="2" t="s">
        <v>139</v>
      </c>
      <c r="X6271" s="2" t="s">
        <v>138</v>
      </c>
      <c r="Y6271" s="1"/>
      <c r="Z6271" s="2" t="s">
        <v>139</v>
      </c>
      <c r="AA6271" s="1"/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2" t="s">
        <v>735</v>
      </c>
      <c r="AN6271" s="1"/>
      <c r="AO6271" s="1"/>
      <c r="AP6271" s="1"/>
      <c r="AQ6271" s="1"/>
      <c r="AR6271" s="1"/>
      <c r="AS6271" s="1"/>
      <c r="AT6271" s="1"/>
      <c r="AU6271" s="1"/>
      <c r="AV6271" s="1"/>
      <c r="AW6271" s="1"/>
      <c r="AX6271" s="1"/>
      <c r="AY6271" s="1"/>
      <c r="AZ6271" s="2" t="s">
        <v>41</v>
      </c>
      <c r="BA6271" s="1"/>
      <c r="BB6271" s="1"/>
      <c r="BC6271" s="1"/>
    </row>
    <row r="6272" spans="1:55" x14ac:dyDescent="0.25">
      <c r="A6272" s="2" t="s">
        <v>7637</v>
      </c>
      <c r="B6272" s="2" t="s">
        <v>474</v>
      </c>
      <c r="C6272" s="2" t="s">
        <v>503</v>
      </c>
      <c r="D6272" s="2" t="s">
        <v>504</v>
      </c>
      <c r="E6272" s="2" t="s">
        <v>145</v>
      </c>
      <c r="F6272" s="2" t="s">
        <v>174</v>
      </c>
      <c r="G6272" s="2" t="s">
        <v>865</v>
      </c>
      <c r="H6272" s="2"/>
      <c r="I6272" s="1"/>
      <c r="J6272" s="2" t="s">
        <v>616</v>
      </c>
      <c r="K6272" s="1"/>
      <c r="L6272" s="1"/>
      <c r="M6272" s="1"/>
      <c r="N6272" s="2" t="s">
        <v>505</v>
      </c>
      <c r="O6272" s="2" t="s">
        <v>2212</v>
      </c>
      <c r="P6272" s="1"/>
      <c r="Q6272" s="1"/>
      <c r="R6272" s="2" t="s">
        <v>133</v>
      </c>
      <c r="S6272" s="2" t="s">
        <v>134</v>
      </c>
      <c r="T6272" s="1"/>
      <c r="U6272" s="1"/>
      <c r="V6272" s="2" t="s">
        <v>840</v>
      </c>
      <c r="W6272" s="2" t="s">
        <v>139</v>
      </c>
      <c r="X6272" s="2" t="s">
        <v>138</v>
      </c>
      <c r="Y6272" s="1"/>
      <c r="Z6272" s="2" t="s">
        <v>139</v>
      </c>
      <c r="AA6272" s="1"/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2" t="s">
        <v>2212</v>
      </c>
      <c r="AN6272" s="1"/>
      <c r="AO6272" s="1"/>
      <c r="AP6272" s="1"/>
      <c r="AQ6272" s="1"/>
      <c r="AR6272" s="1"/>
      <c r="AS6272" s="1"/>
      <c r="AT6272" s="1"/>
      <c r="AU6272" s="1"/>
      <c r="AV6272" s="1"/>
      <c r="AW6272" s="1"/>
      <c r="AX6272" s="1"/>
      <c r="AY6272" s="1"/>
      <c r="AZ6272" s="2" t="s">
        <v>41</v>
      </c>
      <c r="BA6272" s="1"/>
      <c r="BB6272" s="1"/>
      <c r="BC6272" s="1"/>
    </row>
    <row r="6273" spans="1:55" x14ac:dyDescent="0.25">
      <c r="A6273" s="2" t="s">
        <v>7637</v>
      </c>
      <c r="B6273" s="2" t="s">
        <v>474</v>
      </c>
      <c r="C6273" s="2" t="s">
        <v>503</v>
      </c>
      <c r="D6273" s="2" t="s">
        <v>504</v>
      </c>
      <c r="E6273" s="2" t="s">
        <v>145</v>
      </c>
      <c r="F6273" s="2" t="s">
        <v>174</v>
      </c>
      <c r="G6273" s="2" t="s">
        <v>865</v>
      </c>
      <c r="H6273" s="2"/>
      <c r="I6273" s="1"/>
      <c r="J6273" s="2" t="s">
        <v>616</v>
      </c>
      <c r="K6273" s="1"/>
      <c r="L6273" s="1"/>
      <c r="M6273" s="1"/>
      <c r="N6273" s="2" t="s">
        <v>505</v>
      </c>
      <c r="O6273" s="2" t="s">
        <v>815</v>
      </c>
      <c r="P6273" s="1"/>
      <c r="Q6273" s="2" t="s">
        <v>132</v>
      </c>
      <c r="R6273" s="2" t="s">
        <v>133</v>
      </c>
      <c r="S6273" s="2" t="s">
        <v>134</v>
      </c>
      <c r="T6273" s="1"/>
      <c r="U6273" s="2" t="s">
        <v>816</v>
      </c>
      <c r="V6273" s="2" t="s">
        <v>722</v>
      </c>
      <c r="W6273" s="2" t="s">
        <v>138</v>
      </c>
      <c r="X6273" s="2" t="s">
        <v>138</v>
      </c>
      <c r="Y6273" s="1"/>
      <c r="Z6273" s="2" t="s">
        <v>139</v>
      </c>
      <c r="AA6273" s="1"/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2" t="s">
        <v>815</v>
      </c>
      <c r="AN6273" s="1"/>
      <c r="AO6273" s="1"/>
      <c r="AP6273" s="1"/>
      <c r="AQ6273" s="1"/>
      <c r="AR6273" s="1"/>
      <c r="AS6273" s="1"/>
      <c r="AT6273" s="1"/>
      <c r="AU6273" s="1"/>
      <c r="AV6273" s="1"/>
      <c r="AW6273" s="1"/>
      <c r="AX6273" s="1"/>
      <c r="AY6273" s="1"/>
      <c r="AZ6273" s="2" t="s">
        <v>41</v>
      </c>
      <c r="BA6273" s="1"/>
      <c r="BB6273" s="1"/>
      <c r="BC6273" s="1"/>
    </row>
    <row r="6274" spans="1:55" x14ac:dyDescent="0.25">
      <c r="A6274" s="2" t="s">
        <v>7637</v>
      </c>
      <c r="B6274" s="2" t="s">
        <v>474</v>
      </c>
      <c r="C6274" s="2" t="s">
        <v>503</v>
      </c>
      <c r="D6274" s="2" t="s">
        <v>504</v>
      </c>
      <c r="E6274" s="2" t="s">
        <v>145</v>
      </c>
      <c r="F6274" s="2" t="s">
        <v>174</v>
      </c>
      <c r="G6274" s="2" t="s">
        <v>865</v>
      </c>
      <c r="H6274" s="2"/>
      <c r="I6274" s="1"/>
      <c r="J6274" s="2" t="s">
        <v>616</v>
      </c>
      <c r="K6274" s="1"/>
      <c r="L6274" s="1"/>
      <c r="M6274" s="1"/>
      <c r="N6274" s="2" t="s">
        <v>505</v>
      </c>
      <c r="O6274" s="2" t="s">
        <v>7640</v>
      </c>
      <c r="P6274" s="1"/>
      <c r="Q6274" s="2" t="s">
        <v>132</v>
      </c>
      <c r="R6274" s="2" t="s">
        <v>133</v>
      </c>
      <c r="S6274" s="2" t="s">
        <v>134</v>
      </c>
      <c r="T6274" s="1"/>
      <c r="U6274" s="2" t="s">
        <v>7641</v>
      </c>
      <c r="V6274" s="2" t="s">
        <v>786</v>
      </c>
      <c r="W6274" s="2" t="s">
        <v>138</v>
      </c>
      <c r="X6274" s="2" t="s">
        <v>138</v>
      </c>
      <c r="Y6274" s="1"/>
      <c r="Z6274" s="2" t="s">
        <v>139</v>
      </c>
      <c r="AA6274" s="1"/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2" t="s">
        <v>7640</v>
      </c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  <c r="AX6274" s="1"/>
      <c r="AY6274" s="1"/>
      <c r="AZ6274" s="2" t="s">
        <v>41</v>
      </c>
      <c r="BA6274" s="1"/>
      <c r="BB6274" s="1"/>
      <c r="BC6274" s="1"/>
    </row>
    <row r="6275" spans="1:55" x14ac:dyDescent="0.25">
      <c r="A6275" s="2" t="s">
        <v>7637</v>
      </c>
      <c r="B6275" s="2" t="s">
        <v>474</v>
      </c>
      <c r="C6275" s="2" t="s">
        <v>503</v>
      </c>
      <c r="D6275" s="2" t="s">
        <v>504</v>
      </c>
      <c r="E6275" s="2" t="s">
        <v>145</v>
      </c>
      <c r="F6275" s="2" t="s">
        <v>174</v>
      </c>
      <c r="G6275" s="2" t="s">
        <v>865</v>
      </c>
      <c r="H6275" s="2"/>
      <c r="I6275" s="1"/>
      <c r="J6275" s="2" t="s">
        <v>616</v>
      </c>
      <c r="K6275" s="1"/>
      <c r="L6275" s="1"/>
      <c r="M6275" s="1"/>
      <c r="N6275" s="2" t="s">
        <v>505</v>
      </c>
      <c r="O6275" s="2" t="s">
        <v>7642</v>
      </c>
      <c r="P6275" s="1"/>
      <c r="Q6275" s="2" t="s">
        <v>132</v>
      </c>
      <c r="R6275" s="2" t="s">
        <v>133</v>
      </c>
      <c r="S6275" s="2" t="s">
        <v>134</v>
      </c>
      <c r="T6275" s="1"/>
      <c r="U6275" s="2" t="s">
        <v>7643</v>
      </c>
      <c r="V6275" s="2" t="s">
        <v>725</v>
      </c>
      <c r="W6275" s="2" t="s">
        <v>138</v>
      </c>
      <c r="X6275" s="2" t="s">
        <v>138</v>
      </c>
      <c r="Y6275" s="1"/>
      <c r="Z6275" s="2" t="s">
        <v>139</v>
      </c>
      <c r="AA6275" s="1"/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2" t="s">
        <v>7642</v>
      </c>
      <c r="AN6275" s="1"/>
      <c r="AO6275" s="1"/>
      <c r="AP6275" s="1"/>
      <c r="AQ6275" s="1"/>
      <c r="AR6275" s="1"/>
      <c r="AS6275" s="1"/>
      <c r="AT6275" s="1"/>
      <c r="AU6275" s="1"/>
      <c r="AV6275" s="1"/>
      <c r="AW6275" s="1"/>
      <c r="AX6275" s="1"/>
      <c r="AY6275" s="1"/>
      <c r="AZ6275" s="2" t="s">
        <v>41</v>
      </c>
      <c r="BA6275" s="1"/>
      <c r="BB6275" s="1"/>
      <c r="BC6275" s="1"/>
    </row>
    <row r="6276" spans="1:55" x14ac:dyDescent="0.25">
      <c r="A6276" s="2" t="s">
        <v>7644</v>
      </c>
      <c r="B6276" s="2" t="s">
        <v>474</v>
      </c>
      <c r="C6276" s="2" t="s">
        <v>7645</v>
      </c>
      <c r="D6276" s="2" t="s">
        <v>7646</v>
      </c>
      <c r="E6276" s="2" t="s">
        <v>145</v>
      </c>
      <c r="F6276" s="2" t="s">
        <v>174</v>
      </c>
      <c r="G6276" s="2" t="s">
        <v>1443</v>
      </c>
      <c r="H6276" s="2"/>
      <c r="I6276" s="1"/>
      <c r="J6276" s="2" t="s">
        <v>705</v>
      </c>
      <c r="K6276" s="2" t="s">
        <v>139</v>
      </c>
      <c r="L6276" s="1"/>
      <c r="M6276" s="1"/>
      <c r="N6276" s="1"/>
      <c r="O6276" s="1"/>
      <c r="P6276" s="1"/>
      <c r="Q6276" s="1"/>
      <c r="R6276" s="1"/>
      <c r="S6276" s="1"/>
      <c r="T6276" s="1"/>
      <c r="U6276" s="1"/>
      <c r="V6276" s="1"/>
      <c r="W6276" s="1"/>
      <c r="X6276" s="1"/>
      <c r="Y6276" s="1"/>
      <c r="Z6276" s="1"/>
      <c r="AA6276" s="1"/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  <c r="AN6276" s="1"/>
      <c r="AO6276" s="1"/>
      <c r="AP6276" s="1"/>
      <c r="AQ6276" s="1"/>
      <c r="AR6276" s="1"/>
      <c r="AS6276" s="1"/>
      <c r="AT6276" s="1"/>
      <c r="AU6276" s="1"/>
      <c r="AV6276" s="1"/>
      <c r="AW6276" s="1"/>
      <c r="AX6276" s="1"/>
      <c r="AY6276" s="1"/>
      <c r="AZ6276" s="1"/>
      <c r="BA6276" s="1"/>
      <c r="BB6276" s="1"/>
      <c r="BC6276" s="1"/>
    </row>
    <row r="6277" spans="1:55" x14ac:dyDescent="0.25">
      <c r="A6277" s="2" t="s">
        <v>7644</v>
      </c>
      <c r="B6277" s="2" t="s">
        <v>474</v>
      </c>
      <c r="C6277" s="2" t="s">
        <v>7645</v>
      </c>
      <c r="D6277" s="2" t="s">
        <v>7646</v>
      </c>
      <c r="E6277" s="2" t="s">
        <v>145</v>
      </c>
      <c r="F6277" s="2" t="s">
        <v>174</v>
      </c>
      <c r="G6277" s="2" t="s">
        <v>1443</v>
      </c>
      <c r="H6277" s="2"/>
      <c r="I6277" s="1"/>
      <c r="J6277" s="2" t="s">
        <v>705</v>
      </c>
      <c r="K6277" s="2" t="s">
        <v>139</v>
      </c>
      <c r="L6277" s="1"/>
      <c r="M6277" s="1"/>
      <c r="N6277" s="1"/>
      <c r="O6277" s="1"/>
      <c r="P6277" s="1"/>
      <c r="Q6277" s="1"/>
      <c r="R6277" s="1"/>
      <c r="S6277" s="1"/>
      <c r="T6277" s="1"/>
      <c r="U6277" s="1"/>
      <c r="V6277" s="1"/>
      <c r="W6277" s="1"/>
      <c r="X6277" s="1"/>
      <c r="Y6277" s="1"/>
      <c r="Z6277" s="1"/>
      <c r="AA6277" s="1"/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  <c r="AN6277" s="1"/>
      <c r="AO6277" s="1"/>
      <c r="AP6277" s="1"/>
      <c r="AQ6277" s="1"/>
      <c r="AR6277" s="1"/>
      <c r="AS6277" s="1"/>
      <c r="AT6277" s="1"/>
      <c r="AU6277" s="1"/>
      <c r="AV6277" s="1"/>
      <c r="AW6277" s="1"/>
      <c r="AX6277" s="1"/>
      <c r="AY6277" s="1"/>
      <c r="AZ6277" s="1"/>
      <c r="BA6277" s="1"/>
      <c r="BB6277" s="1"/>
      <c r="BC6277" s="1"/>
    </row>
    <row r="6278" spans="1:55" x14ac:dyDescent="0.25">
      <c r="A6278" s="2" t="s">
        <v>7644</v>
      </c>
      <c r="B6278" s="2" t="s">
        <v>474</v>
      </c>
      <c r="C6278" s="2" t="s">
        <v>7645</v>
      </c>
      <c r="D6278" s="2" t="s">
        <v>7646</v>
      </c>
      <c r="E6278" s="2" t="s">
        <v>145</v>
      </c>
      <c r="F6278" s="2" t="s">
        <v>174</v>
      </c>
      <c r="G6278" s="2" t="s">
        <v>1443</v>
      </c>
      <c r="H6278" s="2"/>
      <c r="I6278" s="1"/>
      <c r="J6278" s="2" t="s">
        <v>616</v>
      </c>
      <c r="K6278" s="1"/>
      <c r="L6278" s="1"/>
      <c r="M6278" s="1"/>
      <c r="N6278" s="2" t="s">
        <v>7647</v>
      </c>
      <c r="O6278" s="2" t="s">
        <v>4556</v>
      </c>
      <c r="P6278" s="2" t="s">
        <v>209</v>
      </c>
      <c r="Q6278" s="1"/>
      <c r="R6278" s="2" t="s">
        <v>133</v>
      </c>
      <c r="S6278" s="2" t="s">
        <v>134</v>
      </c>
      <c r="T6278" s="2" t="s">
        <v>1710</v>
      </c>
      <c r="U6278" s="1"/>
      <c r="V6278" s="2" t="s">
        <v>1216</v>
      </c>
      <c r="W6278" s="2" t="s">
        <v>139</v>
      </c>
      <c r="X6278" s="1"/>
      <c r="Y6278" s="1"/>
      <c r="Z6278" s="2" t="s">
        <v>139</v>
      </c>
      <c r="AA6278" s="1"/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2" t="s">
        <v>4556</v>
      </c>
      <c r="AN6278" s="1"/>
      <c r="AO6278" s="1"/>
      <c r="AP6278" s="1"/>
      <c r="AQ6278" s="1"/>
      <c r="AR6278" s="1"/>
      <c r="AS6278" s="1"/>
      <c r="AT6278" s="1"/>
      <c r="AU6278" s="1"/>
      <c r="AV6278" s="1"/>
      <c r="AW6278" s="1"/>
      <c r="AX6278" s="1"/>
      <c r="AY6278" s="2" t="s">
        <v>37</v>
      </c>
      <c r="AZ6278" s="2" t="s">
        <v>41</v>
      </c>
      <c r="BA6278" s="1"/>
      <c r="BB6278" s="1"/>
      <c r="BC6278" s="1"/>
    </row>
    <row r="6279" spans="1:55" x14ac:dyDescent="0.25">
      <c r="A6279" s="2" t="s">
        <v>7644</v>
      </c>
      <c r="B6279" s="2" t="s">
        <v>474</v>
      </c>
      <c r="C6279" s="2" t="s">
        <v>7645</v>
      </c>
      <c r="D6279" s="2" t="s">
        <v>7646</v>
      </c>
      <c r="E6279" s="2" t="s">
        <v>145</v>
      </c>
      <c r="F6279" s="2" t="s">
        <v>174</v>
      </c>
      <c r="G6279" s="2" t="s">
        <v>1443</v>
      </c>
      <c r="H6279" s="2"/>
      <c r="I6279" s="1"/>
      <c r="J6279" s="2" t="s">
        <v>616</v>
      </c>
      <c r="K6279" s="1"/>
      <c r="L6279" s="1"/>
      <c r="M6279" s="1"/>
      <c r="N6279" s="2" t="s">
        <v>7647</v>
      </c>
      <c r="O6279" s="2" t="s">
        <v>4555</v>
      </c>
      <c r="P6279" s="2" t="s">
        <v>209</v>
      </c>
      <c r="Q6279" s="1"/>
      <c r="R6279" s="2" t="s">
        <v>133</v>
      </c>
      <c r="S6279" s="2" t="s">
        <v>134</v>
      </c>
      <c r="T6279" s="2" t="s">
        <v>1571</v>
      </c>
      <c r="U6279" s="1"/>
      <c r="V6279" s="2" t="s">
        <v>790</v>
      </c>
      <c r="W6279" s="2" t="s">
        <v>139</v>
      </c>
      <c r="X6279" s="1"/>
      <c r="Y6279" s="1"/>
      <c r="Z6279" s="2" t="s">
        <v>139</v>
      </c>
      <c r="AA6279" s="1"/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2" t="s">
        <v>4555</v>
      </c>
      <c r="AN6279" s="1"/>
      <c r="AO6279" s="1"/>
      <c r="AP6279" s="1"/>
      <c r="AQ6279" s="1"/>
      <c r="AR6279" s="1"/>
      <c r="AS6279" s="1"/>
      <c r="AT6279" s="1"/>
      <c r="AU6279" s="1"/>
      <c r="AV6279" s="1"/>
      <c r="AW6279" s="1"/>
      <c r="AX6279" s="1"/>
      <c r="AY6279" s="2" t="s">
        <v>37</v>
      </c>
      <c r="AZ6279" s="2" t="s">
        <v>41</v>
      </c>
      <c r="BA6279" s="1"/>
      <c r="BB6279" s="1"/>
      <c r="BC6279" s="1"/>
    </row>
    <row r="6280" spans="1:55" x14ac:dyDescent="0.25">
      <c r="A6280" s="2" t="s">
        <v>7644</v>
      </c>
      <c r="B6280" s="2" t="s">
        <v>474</v>
      </c>
      <c r="C6280" s="2" t="s">
        <v>7645</v>
      </c>
      <c r="D6280" s="2" t="s">
        <v>7646</v>
      </c>
      <c r="E6280" s="2" t="s">
        <v>145</v>
      </c>
      <c r="F6280" s="2" t="s">
        <v>174</v>
      </c>
      <c r="G6280" s="2" t="s">
        <v>1443</v>
      </c>
      <c r="H6280" s="2"/>
      <c r="I6280" s="1"/>
      <c r="J6280" s="2" t="s">
        <v>616</v>
      </c>
      <c r="K6280" s="1"/>
      <c r="L6280" s="1"/>
      <c r="M6280" s="1"/>
      <c r="N6280" s="2" t="s">
        <v>7647</v>
      </c>
      <c r="O6280" s="2" t="s">
        <v>4597</v>
      </c>
      <c r="P6280" s="2" t="s">
        <v>209</v>
      </c>
      <c r="Q6280" s="1"/>
      <c r="R6280" s="2" t="s">
        <v>133</v>
      </c>
      <c r="S6280" s="2" t="s">
        <v>134</v>
      </c>
      <c r="T6280" s="2" t="s">
        <v>1887</v>
      </c>
      <c r="U6280" s="1"/>
      <c r="V6280" s="2" t="s">
        <v>1263</v>
      </c>
      <c r="W6280" s="2" t="s">
        <v>139</v>
      </c>
      <c r="X6280" s="1"/>
      <c r="Y6280" s="1"/>
      <c r="Z6280" s="2" t="s">
        <v>139</v>
      </c>
      <c r="AA6280" s="1"/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2" t="s">
        <v>4597</v>
      </c>
      <c r="AN6280" s="1"/>
      <c r="AO6280" s="1"/>
      <c r="AP6280" s="1"/>
      <c r="AQ6280" s="1"/>
      <c r="AR6280" s="1"/>
      <c r="AS6280" s="1"/>
      <c r="AT6280" s="1"/>
      <c r="AU6280" s="1"/>
      <c r="AV6280" s="1"/>
      <c r="AW6280" s="1"/>
      <c r="AX6280" s="1"/>
      <c r="AY6280" s="2" t="s">
        <v>37</v>
      </c>
      <c r="AZ6280" s="2" t="s">
        <v>41</v>
      </c>
      <c r="BA6280" s="1"/>
      <c r="BB6280" s="1"/>
      <c r="BC6280" s="1"/>
    </row>
    <row r="6281" spans="1:55" x14ac:dyDescent="0.25">
      <c r="A6281" s="2" t="s">
        <v>7644</v>
      </c>
      <c r="B6281" s="2" t="s">
        <v>474</v>
      </c>
      <c r="C6281" s="2" t="s">
        <v>7645</v>
      </c>
      <c r="D6281" s="2" t="s">
        <v>7646</v>
      </c>
      <c r="E6281" s="2" t="s">
        <v>145</v>
      </c>
      <c r="F6281" s="2" t="s">
        <v>174</v>
      </c>
      <c r="G6281" s="2" t="s">
        <v>1443</v>
      </c>
      <c r="H6281" s="2"/>
      <c r="I6281" s="1"/>
      <c r="J6281" s="2" t="s">
        <v>616</v>
      </c>
      <c r="K6281" s="1"/>
      <c r="L6281" s="1"/>
      <c r="M6281" s="1"/>
      <c r="N6281" s="2" t="s">
        <v>7647</v>
      </c>
      <c r="O6281" s="2" t="s">
        <v>4561</v>
      </c>
      <c r="P6281" s="2" t="s">
        <v>209</v>
      </c>
      <c r="Q6281" s="1"/>
      <c r="R6281" s="2" t="s">
        <v>133</v>
      </c>
      <c r="S6281" s="2" t="s">
        <v>134</v>
      </c>
      <c r="T6281" s="2" t="s">
        <v>1578</v>
      </c>
      <c r="U6281" s="1"/>
      <c r="V6281" s="2" t="s">
        <v>792</v>
      </c>
      <c r="W6281" s="2" t="s">
        <v>139</v>
      </c>
      <c r="X6281" s="1"/>
      <c r="Y6281" s="1"/>
      <c r="Z6281" s="2" t="s">
        <v>139</v>
      </c>
      <c r="AA6281" s="1"/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2" t="s">
        <v>4561</v>
      </c>
      <c r="AN6281" s="1"/>
      <c r="AO6281" s="1"/>
      <c r="AP6281" s="1"/>
      <c r="AQ6281" s="1"/>
      <c r="AR6281" s="1"/>
      <c r="AS6281" s="1"/>
      <c r="AT6281" s="1"/>
      <c r="AU6281" s="1"/>
      <c r="AV6281" s="1"/>
      <c r="AW6281" s="1"/>
      <c r="AX6281" s="1"/>
      <c r="AY6281" s="2" t="s">
        <v>37</v>
      </c>
      <c r="AZ6281" s="2" t="s">
        <v>41</v>
      </c>
      <c r="BA6281" s="1"/>
      <c r="BB6281" s="1"/>
      <c r="BC6281" s="1"/>
    </row>
    <row r="6282" spans="1:55" x14ac:dyDescent="0.25">
      <c r="A6282" s="2" t="s">
        <v>7644</v>
      </c>
      <c r="B6282" s="2" t="s">
        <v>474</v>
      </c>
      <c r="C6282" s="2" t="s">
        <v>7645</v>
      </c>
      <c r="D6282" s="2" t="s">
        <v>7646</v>
      </c>
      <c r="E6282" s="2" t="s">
        <v>145</v>
      </c>
      <c r="F6282" s="2" t="s">
        <v>174</v>
      </c>
      <c r="G6282" s="2" t="s">
        <v>1443</v>
      </c>
      <c r="H6282" s="2"/>
      <c r="I6282" s="1"/>
      <c r="J6282" s="2" t="s">
        <v>616</v>
      </c>
      <c r="K6282" s="1"/>
      <c r="L6282" s="1"/>
      <c r="M6282" s="1"/>
      <c r="N6282" s="2" t="s">
        <v>7647</v>
      </c>
      <c r="O6282" s="2" t="s">
        <v>4559</v>
      </c>
      <c r="P6282" s="2" t="s">
        <v>209</v>
      </c>
      <c r="Q6282" s="1"/>
      <c r="R6282" s="2" t="s">
        <v>133</v>
      </c>
      <c r="S6282" s="2" t="s">
        <v>134</v>
      </c>
      <c r="T6282" s="2" t="s">
        <v>1574</v>
      </c>
      <c r="U6282" s="1"/>
      <c r="V6282" s="2" t="s">
        <v>794</v>
      </c>
      <c r="W6282" s="2" t="s">
        <v>139</v>
      </c>
      <c r="X6282" s="1"/>
      <c r="Y6282" s="1"/>
      <c r="Z6282" s="2" t="s">
        <v>139</v>
      </c>
      <c r="AA6282" s="1"/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2" t="s">
        <v>4559</v>
      </c>
      <c r="AN6282" s="1"/>
      <c r="AO6282" s="1"/>
      <c r="AP6282" s="1"/>
      <c r="AQ6282" s="1"/>
      <c r="AR6282" s="1"/>
      <c r="AS6282" s="1"/>
      <c r="AT6282" s="1"/>
      <c r="AU6282" s="1"/>
      <c r="AV6282" s="1"/>
      <c r="AW6282" s="1"/>
      <c r="AX6282" s="1"/>
      <c r="AY6282" s="2" t="s">
        <v>37</v>
      </c>
      <c r="AZ6282" s="2" t="s">
        <v>41</v>
      </c>
      <c r="BA6282" s="1"/>
      <c r="BB6282" s="1"/>
      <c r="BC6282" s="1"/>
    </row>
    <row r="6283" spans="1:55" x14ac:dyDescent="0.25">
      <c r="A6283" s="2" t="s">
        <v>7644</v>
      </c>
      <c r="B6283" s="2" t="s">
        <v>474</v>
      </c>
      <c r="C6283" s="2" t="s">
        <v>7645</v>
      </c>
      <c r="D6283" s="2" t="s">
        <v>7646</v>
      </c>
      <c r="E6283" s="2" t="s">
        <v>145</v>
      </c>
      <c r="F6283" s="2" t="s">
        <v>174</v>
      </c>
      <c r="G6283" s="2" t="s">
        <v>1443</v>
      </c>
      <c r="H6283" s="2"/>
      <c r="I6283" s="1"/>
      <c r="J6283" s="2" t="s">
        <v>616</v>
      </c>
      <c r="K6283" s="1"/>
      <c r="L6283" s="1"/>
      <c r="M6283" s="1"/>
      <c r="N6283" s="2" t="s">
        <v>7647</v>
      </c>
      <c r="O6283" s="2" t="s">
        <v>4598</v>
      </c>
      <c r="P6283" s="2" t="s">
        <v>209</v>
      </c>
      <c r="Q6283" s="1"/>
      <c r="R6283" s="2" t="s">
        <v>133</v>
      </c>
      <c r="S6283" s="2" t="s">
        <v>134</v>
      </c>
      <c r="T6283" s="2" t="s">
        <v>1891</v>
      </c>
      <c r="U6283" s="1"/>
      <c r="V6283" s="2" t="s">
        <v>1265</v>
      </c>
      <c r="W6283" s="2" t="s">
        <v>139</v>
      </c>
      <c r="X6283" s="1"/>
      <c r="Y6283" s="1"/>
      <c r="Z6283" s="2" t="s">
        <v>139</v>
      </c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2" t="s">
        <v>4598</v>
      </c>
      <c r="AN6283" s="1"/>
      <c r="AO6283" s="1"/>
      <c r="AP6283" s="1"/>
      <c r="AQ6283" s="1"/>
      <c r="AR6283" s="1"/>
      <c r="AS6283" s="1"/>
      <c r="AT6283" s="1"/>
      <c r="AU6283" s="1"/>
      <c r="AV6283" s="1"/>
      <c r="AW6283" s="1"/>
      <c r="AX6283" s="1"/>
      <c r="AY6283" s="2" t="s">
        <v>37</v>
      </c>
      <c r="AZ6283" s="2" t="s">
        <v>41</v>
      </c>
      <c r="BA6283" s="1"/>
      <c r="BB6283" s="1"/>
      <c r="BC6283" s="1"/>
    </row>
    <row r="6284" spans="1:55" x14ac:dyDescent="0.25">
      <c r="A6284" s="2" t="s">
        <v>7644</v>
      </c>
      <c r="B6284" s="2" t="s">
        <v>474</v>
      </c>
      <c r="C6284" s="2" t="s">
        <v>7645</v>
      </c>
      <c r="D6284" s="2" t="s">
        <v>7646</v>
      </c>
      <c r="E6284" s="2" t="s">
        <v>145</v>
      </c>
      <c r="F6284" s="2" t="s">
        <v>174</v>
      </c>
      <c r="G6284" s="2" t="s">
        <v>1443</v>
      </c>
      <c r="H6284" s="2"/>
      <c r="I6284" s="1"/>
      <c r="J6284" s="2" t="s">
        <v>616</v>
      </c>
      <c r="K6284" s="1"/>
      <c r="L6284" s="1"/>
      <c r="M6284" s="1"/>
      <c r="N6284" s="2" t="s">
        <v>7647</v>
      </c>
      <c r="O6284" s="2" t="s">
        <v>4562</v>
      </c>
      <c r="P6284" s="2" t="s">
        <v>209</v>
      </c>
      <c r="Q6284" s="1"/>
      <c r="R6284" s="2" t="s">
        <v>133</v>
      </c>
      <c r="S6284" s="2" t="s">
        <v>134</v>
      </c>
      <c r="T6284" s="2" t="s">
        <v>1723</v>
      </c>
      <c r="U6284" s="1"/>
      <c r="V6284" s="2" t="s">
        <v>796</v>
      </c>
      <c r="W6284" s="2" t="s">
        <v>139</v>
      </c>
      <c r="X6284" s="1"/>
      <c r="Y6284" s="1"/>
      <c r="Z6284" s="2" t="s">
        <v>139</v>
      </c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2" t="s">
        <v>4562</v>
      </c>
      <c r="AN6284" s="1"/>
      <c r="AO6284" s="1"/>
      <c r="AP6284" s="1"/>
      <c r="AQ6284" s="1"/>
      <c r="AR6284" s="1"/>
      <c r="AS6284" s="1"/>
      <c r="AT6284" s="1"/>
      <c r="AU6284" s="1"/>
      <c r="AV6284" s="1"/>
      <c r="AW6284" s="1"/>
      <c r="AX6284" s="1"/>
      <c r="AY6284" s="2" t="s">
        <v>37</v>
      </c>
      <c r="AZ6284" s="2" t="s">
        <v>41</v>
      </c>
      <c r="BA6284" s="1"/>
      <c r="BB6284" s="1"/>
      <c r="BC6284" s="1"/>
    </row>
    <row r="6285" spans="1:55" x14ac:dyDescent="0.25">
      <c r="A6285" s="2" t="s">
        <v>7644</v>
      </c>
      <c r="B6285" s="2" t="s">
        <v>474</v>
      </c>
      <c r="C6285" s="2" t="s">
        <v>7645</v>
      </c>
      <c r="D6285" s="2" t="s">
        <v>7646</v>
      </c>
      <c r="E6285" s="2" t="s">
        <v>145</v>
      </c>
      <c r="F6285" s="2" t="s">
        <v>174</v>
      </c>
      <c r="G6285" s="2" t="s">
        <v>1443</v>
      </c>
      <c r="H6285" s="2"/>
      <c r="I6285" s="1"/>
      <c r="J6285" s="2" t="s">
        <v>616</v>
      </c>
      <c r="K6285" s="1"/>
      <c r="L6285" s="1"/>
      <c r="M6285" s="1"/>
      <c r="N6285" s="2" t="s">
        <v>7647</v>
      </c>
      <c r="O6285" s="2" t="s">
        <v>4560</v>
      </c>
      <c r="P6285" s="2" t="s">
        <v>209</v>
      </c>
      <c r="Q6285" s="1"/>
      <c r="R6285" s="2" t="s">
        <v>133</v>
      </c>
      <c r="S6285" s="2" t="s">
        <v>134</v>
      </c>
      <c r="T6285" s="2" t="s">
        <v>1582</v>
      </c>
      <c r="U6285" s="1"/>
      <c r="V6285" s="2" t="s">
        <v>798</v>
      </c>
      <c r="W6285" s="2" t="s">
        <v>139</v>
      </c>
      <c r="X6285" s="1"/>
      <c r="Y6285" s="1"/>
      <c r="Z6285" s="2" t="s">
        <v>139</v>
      </c>
      <c r="AA6285" s="1"/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2" t="s">
        <v>4560</v>
      </c>
      <c r="AN6285" s="1"/>
      <c r="AO6285" s="1"/>
      <c r="AP6285" s="1"/>
      <c r="AQ6285" s="1"/>
      <c r="AR6285" s="1"/>
      <c r="AS6285" s="1"/>
      <c r="AT6285" s="1"/>
      <c r="AU6285" s="1"/>
      <c r="AV6285" s="1"/>
      <c r="AW6285" s="1"/>
      <c r="AX6285" s="1"/>
      <c r="AY6285" s="2" t="s">
        <v>37</v>
      </c>
      <c r="AZ6285" s="2" t="s">
        <v>41</v>
      </c>
      <c r="BA6285" s="1"/>
      <c r="BB6285" s="1"/>
      <c r="BC6285" s="1"/>
    </row>
    <row r="6286" spans="1:55" x14ac:dyDescent="0.25">
      <c r="A6286" s="2" t="s">
        <v>7644</v>
      </c>
      <c r="B6286" s="2" t="s">
        <v>474</v>
      </c>
      <c r="C6286" s="2" t="s">
        <v>7645</v>
      </c>
      <c r="D6286" s="2" t="s">
        <v>7646</v>
      </c>
      <c r="E6286" s="2" t="s">
        <v>145</v>
      </c>
      <c r="F6286" s="2" t="s">
        <v>174</v>
      </c>
      <c r="G6286" s="2" t="s">
        <v>1443</v>
      </c>
      <c r="H6286" s="2"/>
      <c r="I6286" s="1"/>
      <c r="J6286" s="2" t="s">
        <v>616</v>
      </c>
      <c r="K6286" s="1"/>
      <c r="L6286" s="1"/>
      <c r="M6286" s="1"/>
      <c r="N6286" s="2" t="s">
        <v>7647</v>
      </c>
      <c r="O6286" s="2" t="s">
        <v>4600</v>
      </c>
      <c r="P6286" s="2" t="s">
        <v>209</v>
      </c>
      <c r="Q6286" s="1"/>
      <c r="R6286" s="2" t="s">
        <v>133</v>
      </c>
      <c r="S6286" s="2" t="s">
        <v>134</v>
      </c>
      <c r="T6286" s="2" t="s">
        <v>1831</v>
      </c>
      <c r="U6286" s="1"/>
      <c r="V6286" s="2" t="s">
        <v>806</v>
      </c>
      <c r="W6286" s="2" t="s">
        <v>139</v>
      </c>
      <c r="X6286" s="1"/>
      <c r="Y6286" s="1"/>
      <c r="Z6286" s="2" t="s">
        <v>139</v>
      </c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2" t="s">
        <v>4600</v>
      </c>
      <c r="AN6286" s="1"/>
      <c r="AO6286" s="1"/>
      <c r="AP6286" s="1"/>
      <c r="AQ6286" s="1"/>
      <c r="AR6286" s="1"/>
      <c r="AS6286" s="1"/>
      <c r="AT6286" s="1"/>
      <c r="AU6286" s="1"/>
      <c r="AV6286" s="1"/>
      <c r="AW6286" s="1"/>
      <c r="AX6286" s="1"/>
      <c r="AY6286" s="2" t="s">
        <v>37</v>
      </c>
      <c r="AZ6286" s="2" t="s">
        <v>41</v>
      </c>
      <c r="BA6286" s="1"/>
      <c r="BB6286" s="1"/>
      <c r="BC6286" s="1"/>
    </row>
    <row r="6287" spans="1:55" x14ac:dyDescent="0.25">
      <c r="A6287" s="2" t="s">
        <v>7644</v>
      </c>
      <c r="B6287" s="2" t="s">
        <v>474</v>
      </c>
      <c r="C6287" s="2" t="s">
        <v>7645</v>
      </c>
      <c r="D6287" s="2" t="s">
        <v>7646</v>
      </c>
      <c r="E6287" s="2" t="s">
        <v>145</v>
      </c>
      <c r="F6287" s="2" t="s">
        <v>174</v>
      </c>
      <c r="G6287" s="2" t="s">
        <v>1443</v>
      </c>
      <c r="H6287" s="2"/>
      <c r="I6287" s="1"/>
      <c r="J6287" s="2" t="s">
        <v>616</v>
      </c>
      <c r="K6287" s="1"/>
      <c r="L6287" s="1"/>
      <c r="M6287" s="1"/>
      <c r="N6287" s="2" t="s">
        <v>7647</v>
      </c>
      <c r="O6287" s="2" t="s">
        <v>4563</v>
      </c>
      <c r="P6287" s="2" t="s">
        <v>209</v>
      </c>
      <c r="Q6287" s="1"/>
      <c r="R6287" s="2" t="s">
        <v>133</v>
      </c>
      <c r="S6287" s="2" t="s">
        <v>134</v>
      </c>
      <c r="T6287" s="2" t="s">
        <v>1708</v>
      </c>
      <c r="U6287" s="1"/>
      <c r="V6287" s="2" t="s">
        <v>780</v>
      </c>
      <c r="W6287" s="2" t="s">
        <v>139</v>
      </c>
      <c r="X6287" s="1"/>
      <c r="Y6287" s="1"/>
      <c r="Z6287" s="2" t="s">
        <v>139</v>
      </c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2" t="s">
        <v>4563</v>
      </c>
      <c r="AN6287" s="1"/>
      <c r="AO6287" s="1"/>
      <c r="AP6287" s="1"/>
      <c r="AQ6287" s="1"/>
      <c r="AR6287" s="1"/>
      <c r="AS6287" s="1"/>
      <c r="AT6287" s="1"/>
      <c r="AU6287" s="1"/>
      <c r="AV6287" s="1"/>
      <c r="AW6287" s="1"/>
      <c r="AX6287" s="1"/>
      <c r="AY6287" s="2" t="s">
        <v>37</v>
      </c>
      <c r="AZ6287" s="2" t="s">
        <v>41</v>
      </c>
      <c r="BA6287" s="1"/>
      <c r="BB6287" s="1"/>
      <c r="BC6287" s="1"/>
    </row>
    <row r="6288" spans="1:55" x14ac:dyDescent="0.25">
      <c r="A6288" s="2" t="s">
        <v>7648</v>
      </c>
      <c r="B6288" s="2" t="s">
        <v>474</v>
      </c>
      <c r="C6288" s="2" t="s">
        <v>7649</v>
      </c>
      <c r="D6288" s="2" t="s">
        <v>7650</v>
      </c>
      <c r="E6288" s="2" t="s">
        <v>145</v>
      </c>
      <c r="F6288" s="2" t="s">
        <v>174</v>
      </c>
      <c r="G6288" s="2" t="s">
        <v>704</v>
      </c>
      <c r="H6288" s="2"/>
      <c r="I6288" s="1"/>
      <c r="J6288" s="2" t="s">
        <v>705</v>
      </c>
      <c r="K6288" s="2" t="s">
        <v>139</v>
      </c>
      <c r="L6288" s="1"/>
      <c r="M6288" s="1"/>
      <c r="N6288" s="1"/>
      <c r="O6288" s="1"/>
      <c r="P6288" s="1"/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/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  <c r="AN6288" s="1"/>
      <c r="AO6288" s="1"/>
      <c r="AP6288" s="1"/>
      <c r="AQ6288" s="1"/>
      <c r="AR6288" s="1"/>
      <c r="AS6288" s="1"/>
      <c r="AT6288" s="1"/>
      <c r="AU6288" s="1"/>
      <c r="AV6288" s="1"/>
      <c r="AW6288" s="1"/>
      <c r="AX6288" s="1"/>
      <c r="AY6288" s="1"/>
      <c r="AZ6288" s="1"/>
      <c r="BA6288" s="1"/>
      <c r="BB6288" s="1"/>
      <c r="BC6288" s="1"/>
    </row>
    <row r="6289" spans="1:55" x14ac:dyDescent="0.25">
      <c r="A6289" s="2" t="s">
        <v>7648</v>
      </c>
      <c r="B6289" s="2" t="s">
        <v>474</v>
      </c>
      <c r="C6289" s="2" t="s">
        <v>7649</v>
      </c>
      <c r="D6289" s="2" t="s">
        <v>7650</v>
      </c>
      <c r="E6289" s="2" t="s">
        <v>145</v>
      </c>
      <c r="F6289" s="2" t="s">
        <v>174</v>
      </c>
      <c r="G6289" s="2" t="s">
        <v>704</v>
      </c>
      <c r="H6289" s="2"/>
      <c r="I6289" s="1"/>
      <c r="J6289" s="2" t="s">
        <v>616</v>
      </c>
      <c r="K6289" s="1"/>
      <c r="L6289" s="1"/>
      <c r="M6289" s="1"/>
      <c r="N6289" s="1"/>
      <c r="O6289" s="2" t="s">
        <v>1258</v>
      </c>
      <c r="P6289" s="1"/>
      <c r="Q6289" s="1"/>
      <c r="R6289" s="2" t="s">
        <v>133</v>
      </c>
      <c r="S6289" s="2" t="s">
        <v>134</v>
      </c>
      <c r="T6289" s="1"/>
      <c r="U6289" s="1"/>
      <c r="V6289" s="2" t="s">
        <v>1259</v>
      </c>
      <c r="W6289" s="2" t="s">
        <v>139</v>
      </c>
      <c r="X6289" s="1"/>
      <c r="Y6289" s="1"/>
      <c r="Z6289" s="2" t="s">
        <v>139</v>
      </c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2" t="s">
        <v>1258</v>
      </c>
      <c r="AN6289" s="1"/>
      <c r="AO6289" s="1"/>
      <c r="AP6289" s="1"/>
      <c r="AQ6289" s="2" t="s">
        <v>35</v>
      </c>
      <c r="AR6289" s="1"/>
      <c r="AS6289" s="1"/>
      <c r="AT6289" s="1"/>
      <c r="AU6289" s="1"/>
      <c r="AV6289" s="1"/>
      <c r="AW6289" s="2" t="s">
        <v>29</v>
      </c>
      <c r="AX6289" s="1"/>
      <c r="AY6289" s="1"/>
      <c r="AZ6289" s="1"/>
      <c r="BA6289" s="1"/>
      <c r="BB6289" s="1"/>
      <c r="BC6289" s="1"/>
    </row>
    <row r="6290" spans="1:55" x14ac:dyDescent="0.25">
      <c r="A6290" s="2" t="s">
        <v>7648</v>
      </c>
      <c r="B6290" s="2" t="s">
        <v>474</v>
      </c>
      <c r="C6290" s="2" t="s">
        <v>7649</v>
      </c>
      <c r="D6290" s="2" t="s">
        <v>7650</v>
      </c>
      <c r="E6290" s="2" t="s">
        <v>145</v>
      </c>
      <c r="F6290" s="2" t="s">
        <v>174</v>
      </c>
      <c r="G6290" s="2" t="s">
        <v>704</v>
      </c>
      <c r="H6290" s="2"/>
      <c r="I6290" s="1"/>
      <c r="J6290" s="2" t="s">
        <v>616</v>
      </c>
      <c r="K6290" s="1"/>
      <c r="L6290" s="1"/>
      <c r="M6290" s="1"/>
      <c r="N6290" s="1"/>
      <c r="O6290" s="2" t="s">
        <v>1215</v>
      </c>
      <c r="P6290" s="1"/>
      <c r="Q6290" s="1"/>
      <c r="R6290" s="2" t="s">
        <v>133</v>
      </c>
      <c r="S6290" s="2" t="s">
        <v>134</v>
      </c>
      <c r="T6290" s="1"/>
      <c r="U6290" s="1"/>
      <c r="V6290" s="2" t="s">
        <v>1216</v>
      </c>
      <c r="W6290" s="2" t="s">
        <v>139</v>
      </c>
      <c r="X6290" s="1"/>
      <c r="Y6290" s="1"/>
      <c r="Z6290" s="2" t="s">
        <v>139</v>
      </c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2" t="s">
        <v>1215</v>
      </c>
      <c r="AN6290" s="1"/>
      <c r="AO6290" s="1"/>
      <c r="AP6290" s="1"/>
      <c r="AQ6290" s="2" t="s">
        <v>35</v>
      </c>
      <c r="AR6290" s="1"/>
      <c r="AS6290" s="1"/>
      <c r="AT6290" s="1"/>
      <c r="AU6290" s="1"/>
      <c r="AV6290" s="1"/>
      <c r="AW6290" s="2" t="s">
        <v>29</v>
      </c>
      <c r="AX6290" s="1"/>
      <c r="AY6290" s="1"/>
      <c r="AZ6290" s="1"/>
      <c r="BA6290" s="1"/>
      <c r="BB6290" s="1"/>
      <c r="BC6290" s="1"/>
    </row>
    <row r="6291" spans="1:55" x14ac:dyDescent="0.25">
      <c r="A6291" s="2" t="s">
        <v>7648</v>
      </c>
      <c r="B6291" s="2" t="s">
        <v>474</v>
      </c>
      <c r="C6291" s="2" t="s">
        <v>7649</v>
      </c>
      <c r="D6291" s="2" t="s">
        <v>7650</v>
      </c>
      <c r="E6291" s="2" t="s">
        <v>145</v>
      </c>
      <c r="F6291" s="2" t="s">
        <v>174</v>
      </c>
      <c r="G6291" s="2" t="s">
        <v>704</v>
      </c>
      <c r="H6291" s="2"/>
      <c r="I6291" s="1"/>
      <c r="J6291" s="2" t="s">
        <v>616</v>
      </c>
      <c r="K6291" s="1"/>
      <c r="L6291" s="1"/>
      <c r="M6291" s="1"/>
      <c r="N6291" s="1"/>
      <c r="O6291" s="2" t="s">
        <v>789</v>
      </c>
      <c r="P6291" s="1"/>
      <c r="Q6291" s="1"/>
      <c r="R6291" s="2" t="s">
        <v>133</v>
      </c>
      <c r="S6291" s="2" t="s">
        <v>134</v>
      </c>
      <c r="T6291" s="1"/>
      <c r="U6291" s="1"/>
      <c r="V6291" s="2" t="s">
        <v>790</v>
      </c>
      <c r="W6291" s="2" t="s">
        <v>139</v>
      </c>
      <c r="X6291" s="1"/>
      <c r="Y6291" s="1"/>
      <c r="Z6291" s="2" t="s">
        <v>139</v>
      </c>
      <c r="AA6291" s="1"/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2" t="s">
        <v>789</v>
      </c>
      <c r="AN6291" s="1"/>
      <c r="AO6291" s="1"/>
      <c r="AP6291" s="1"/>
      <c r="AQ6291" s="2" t="s">
        <v>35</v>
      </c>
      <c r="AR6291" s="1"/>
      <c r="AS6291" s="1"/>
      <c r="AT6291" s="1"/>
      <c r="AU6291" s="1"/>
      <c r="AV6291" s="1"/>
      <c r="AW6291" s="2" t="s">
        <v>29</v>
      </c>
      <c r="AX6291" s="1"/>
      <c r="AY6291" s="1"/>
      <c r="AZ6291" s="1"/>
      <c r="BA6291" s="1"/>
      <c r="BB6291" s="1"/>
      <c r="BC6291" s="1"/>
    </row>
    <row r="6292" spans="1:55" x14ac:dyDescent="0.25">
      <c r="A6292" s="2" t="s">
        <v>7648</v>
      </c>
      <c r="B6292" s="2" t="s">
        <v>474</v>
      </c>
      <c r="C6292" s="2" t="s">
        <v>7649</v>
      </c>
      <c r="D6292" s="2" t="s">
        <v>7650</v>
      </c>
      <c r="E6292" s="2" t="s">
        <v>145</v>
      </c>
      <c r="F6292" s="2" t="s">
        <v>174</v>
      </c>
      <c r="G6292" s="2" t="s">
        <v>704</v>
      </c>
      <c r="H6292" s="2"/>
      <c r="I6292" s="1"/>
      <c r="J6292" s="2" t="s">
        <v>616</v>
      </c>
      <c r="K6292" s="1"/>
      <c r="L6292" s="1"/>
      <c r="M6292" s="1"/>
      <c r="N6292" s="1"/>
      <c r="O6292" s="2" t="s">
        <v>1262</v>
      </c>
      <c r="P6292" s="1"/>
      <c r="Q6292" s="1"/>
      <c r="R6292" s="2" t="s">
        <v>133</v>
      </c>
      <c r="S6292" s="2" t="s">
        <v>134</v>
      </c>
      <c r="T6292" s="1"/>
      <c r="U6292" s="1"/>
      <c r="V6292" s="2" t="s">
        <v>1263</v>
      </c>
      <c r="W6292" s="2" t="s">
        <v>139</v>
      </c>
      <c r="X6292" s="1"/>
      <c r="Y6292" s="1"/>
      <c r="Z6292" s="2" t="s">
        <v>139</v>
      </c>
      <c r="AA6292" s="1"/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2" t="s">
        <v>1262</v>
      </c>
      <c r="AN6292" s="1"/>
      <c r="AO6292" s="1"/>
      <c r="AP6292" s="1"/>
      <c r="AQ6292" s="2" t="s">
        <v>35</v>
      </c>
      <c r="AR6292" s="1"/>
      <c r="AS6292" s="1"/>
      <c r="AT6292" s="1"/>
      <c r="AU6292" s="1"/>
      <c r="AV6292" s="1"/>
      <c r="AW6292" s="2" t="s">
        <v>29</v>
      </c>
      <c r="AX6292" s="1"/>
      <c r="AY6292" s="1"/>
      <c r="AZ6292" s="1"/>
      <c r="BA6292" s="1"/>
      <c r="BB6292" s="1"/>
      <c r="BC6292" s="1"/>
    </row>
    <row r="6293" spans="1:55" x14ac:dyDescent="0.25">
      <c r="A6293" s="2" t="s">
        <v>7648</v>
      </c>
      <c r="B6293" s="2" t="s">
        <v>474</v>
      </c>
      <c r="C6293" s="2" t="s">
        <v>7649</v>
      </c>
      <c r="D6293" s="2" t="s">
        <v>7650</v>
      </c>
      <c r="E6293" s="2" t="s">
        <v>145</v>
      </c>
      <c r="F6293" s="2" t="s">
        <v>174</v>
      </c>
      <c r="G6293" s="2" t="s">
        <v>704</v>
      </c>
      <c r="H6293" s="2"/>
      <c r="I6293" s="1"/>
      <c r="J6293" s="2" t="s">
        <v>616</v>
      </c>
      <c r="K6293" s="1"/>
      <c r="L6293" s="1"/>
      <c r="M6293" s="1"/>
      <c r="N6293" s="1"/>
      <c r="O6293" s="2" t="s">
        <v>1264</v>
      </c>
      <c r="P6293" s="1"/>
      <c r="Q6293" s="1"/>
      <c r="R6293" s="2" t="s">
        <v>133</v>
      </c>
      <c r="S6293" s="2" t="s">
        <v>134</v>
      </c>
      <c r="T6293" s="1"/>
      <c r="U6293" s="1"/>
      <c r="V6293" s="2" t="s">
        <v>1265</v>
      </c>
      <c r="W6293" s="2" t="s">
        <v>139</v>
      </c>
      <c r="X6293" s="1"/>
      <c r="Y6293" s="1"/>
      <c r="Z6293" s="2" t="s">
        <v>139</v>
      </c>
      <c r="AA6293" s="1"/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2" t="s">
        <v>1264</v>
      </c>
      <c r="AN6293" s="1"/>
      <c r="AO6293" s="1"/>
      <c r="AP6293" s="1"/>
      <c r="AQ6293" s="2" t="s">
        <v>35</v>
      </c>
      <c r="AR6293" s="1"/>
      <c r="AS6293" s="1"/>
      <c r="AT6293" s="1"/>
      <c r="AU6293" s="1"/>
      <c r="AV6293" s="1"/>
      <c r="AW6293" s="2" t="s">
        <v>29</v>
      </c>
      <c r="AX6293" s="1"/>
      <c r="AY6293" s="1"/>
      <c r="AZ6293" s="1"/>
      <c r="BA6293" s="1"/>
      <c r="BB6293" s="1"/>
      <c r="BC6293" s="1"/>
    </row>
    <row r="6294" spans="1:55" x14ac:dyDescent="0.25">
      <c r="A6294" s="2" t="s">
        <v>7648</v>
      </c>
      <c r="B6294" s="2" t="s">
        <v>474</v>
      </c>
      <c r="C6294" s="2" t="s">
        <v>7649</v>
      </c>
      <c r="D6294" s="2" t="s">
        <v>7650</v>
      </c>
      <c r="E6294" s="2" t="s">
        <v>145</v>
      </c>
      <c r="F6294" s="2" t="s">
        <v>174</v>
      </c>
      <c r="G6294" s="2" t="s">
        <v>704</v>
      </c>
      <c r="H6294" s="2"/>
      <c r="I6294" s="1"/>
      <c r="J6294" s="2" t="s">
        <v>616</v>
      </c>
      <c r="K6294" s="1"/>
      <c r="L6294" s="1"/>
      <c r="M6294" s="1"/>
      <c r="N6294" s="1"/>
      <c r="O6294" s="2" t="s">
        <v>793</v>
      </c>
      <c r="P6294" s="1"/>
      <c r="Q6294" s="1"/>
      <c r="R6294" s="2" t="s">
        <v>133</v>
      </c>
      <c r="S6294" s="2" t="s">
        <v>134</v>
      </c>
      <c r="T6294" s="1"/>
      <c r="U6294" s="1"/>
      <c r="V6294" s="2" t="s">
        <v>794</v>
      </c>
      <c r="W6294" s="2" t="s">
        <v>139</v>
      </c>
      <c r="X6294" s="1"/>
      <c r="Y6294" s="1"/>
      <c r="Z6294" s="2" t="s">
        <v>139</v>
      </c>
      <c r="AA6294" s="1"/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2" t="s">
        <v>793</v>
      </c>
      <c r="AN6294" s="1"/>
      <c r="AO6294" s="1"/>
      <c r="AP6294" s="1"/>
      <c r="AQ6294" s="2" t="s">
        <v>35</v>
      </c>
      <c r="AR6294" s="1"/>
      <c r="AS6294" s="1"/>
      <c r="AT6294" s="1"/>
      <c r="AU6294" s="1"/>
      <c r="AV6294" s="1"/>
      <c r="AW6294" s="2" t="s">
        <v>29</v>
      </c>
      <c r="AX6294" s="1"/>
      <c r="AY6294" s="1"/>
      <c r="AZ6294" s="1"/>
      <c r="BA6294" s="1"/>
      <c r="BB6294" s="1"/>
      <c r="BC6294" s="1"/>
    </row>
    <row r="6295" spans="1:55" x14ac:dyDescent="0.25">
      <c r="A6295" s="2" t="s">
        <v>7648</v>
      </c>
      <c r="B6295" s="2" t="s">
        <v>474</v>
      </c>
      <c r="C6295" s="2" t="s">
        <v>7649</v>
      </c>
      <c r="D6295" s="2" t="s">
        <v>7650</v>
      </c>
      <c r="E6295" s="2" t="s">
        <v>145</v>
      </c>
      <c r="F6295" s="2" t="s">
        <v>174</v>
      </c>
      <c r="G6295" s="2" t="s">
        <v>704</v>
      </c>
      <c r="H6295" s="2"/>
      <c r="I6295" s="1"/>
      <c r="J6295" s="2" t="s">
        <v>616</v>
      </c>
      <c r="K6295" s="1"/>
      <c r="L6295" s="1"/>
      <c r="M6295" s="1"/>
      <c r="N6295" s="1"/>
      <c r="O6295" s="2" t="s">
        <v>791</v>
      </c>
      <c r="P6295" s="1"/>
      <c r="Q6295" s="1"/>
      <c r="R6295" s="2" t="s">
        <v>133</v>
      </c>
      <c r="S6295" s="2" t="s">
        <v>134</v>
      </c>
      <c r="T6295" s="1"/>
      <c r="U6295" s="1"/>
      <c r="V6295" s="2" t="s">
        <v>792</v>
      </c>
      <c r="W6295" s="2" t="s">
        <v>139</v>
      </c>
      <c r="X6295" s="1"/>
      <c r="Y6295" s="1"/>
      <c r="Z6295" s="2" t="s">
        <v>139</v>
      </c>
      <c r="AA6295" s="1"/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2" t="s">
        <v>791</v>
      </c>
      <c r="AN6295" s="1"/>
      <c r="AO6295" s="1"/>
      <c r="AP6295" s="1"/>
      <c r="AQ6295" s="2" t="s">
        <v>35</v>
      </c>
      <c r="AR6295" s="1"/>
      <c r="AS6295" s="1"/>
      <c r="AT6295" s="1"/>
      <c r="AU6295" s="1"/>
      <c r="AV6295" s="1"/>
      <c r="AW6295" s="2" t="s">
        <v>29</v>
      </c>
      <c r="AX6295" s="1"/>
      <c r="AY6295" s="1"/>
      <c r="AZ6295" s="1"/>
      <c r="BA6295" s="1"/>
      <c r="BB6295" s="1"/>
      <c r="BC6295" s="1"/>
    </row>
    <row r="6296" spans="1:55" x14ac:dyDescent="0.25">
      <c r="A6296" s="2" t="s">
        <v>7648</v>
      </c>
      <c r="B6296" s="2" t="s">
        <v>474</v>
      </c>
      <c r="C6296" s="2" t="s">
        <v>7649</v>
      </c>
      <c r="D6296" s="2" t="s">
        <v>7650</v>
      </c>
      <c r="E6296" s="2" t="s">
        <v>145</v>
      </c>
      <c r="F6296" s="2" t="s">
        <v>174</v>
      </c>
      <c r="G6296" s="2" t="s">
        <v>704</v>
      </c>
      <c r="H6296" s="2"/>
      <c r="I6296" s="1"/>
      <c r="J6296" s="2" t="s">
        <v>616</v>
      </c>
      <c r="K6296" s="1"/>
      <c r="L6296" s="1"/>
      <c r="M6296" s="1"/>
      <c r="N6296" s="1"/>
      <c r="O6296" s="2" t="s">
        <v>797</v>
      </c>
      <c r="P6296" s="1"/>
      <c r="Q6296" s="1"/>
      <c r="R6296" s="2" t="s">
        <v>133</v>
      </c>
      <c r="S6296" s="2" t="s">
        <v>134</v>
      </c>
      <c r="T6296" s="1"/>
      <c r="U6296" s="1"/>
      <c r="V6296" s="2" t="s">
        <v>798</v>
      </c>
      <c r="W6296" s="2" t="s">
        <v>139</v>
      </c>
      <c r="X6296" s="1"/>
      <c r="Y6296" s="1"/>
      <c r="Z6296" s="2" t="s">
        <v>139</v>
      </c>
      <c r="AA6296" s="1"/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2" t="s">
        <v>797</v>
      </c>
      <c r="AN6296" s="1"/>
      <c r="AO6296" s="1"/>
      <c r="AP6296" s="1"/>
      <c r="AQ6296" s="2" t="s">
        <v>35</v>
      </c>
      <c r="AR6296" s="1"/>
      <c r="AS6296" s="1"/>
      <c r="AT6296" s="1"/>
      <c r="AU6296" s="1"/>
      <c r="AV6296" s="1"/>
      <c r="AW6296" s="2" t="s">
        <v>29</v>
      </c>
      <c r="AX6296" s="1"/>
      <c r="AY6296" s="1"/>
      <c r="AZ6296" s="1"/>
      <c r="BA6296" s="1"/>
      <c r="BB6296" s="1"/>
      <c r="BC6296" s="1"/>
    </row>
    <row r="6297" spans="1:55" x14ac:dyDescent="0.25">
      <c r="A6297" s="2" t="s">
        <v>7648</v>
      </c>
      <c r="B6297" s="2" t="s">
        <v>474</v>
      </c>
      <c r="C6297" s="2" t="s">
        <v>7649</v>
      </c>
      <c r="D6297" s="2" t="s">
        <v>7650</v>
      </c>
      <c r="E6297" s="2" t="s">
        <v>145</v>
      </c>
      <c r="F6297" s="2" t="s">
        <v>174</v>
      </c>
      <c r="G6297" s="2" t="s">
        <v>704</v>
      </c>
      <c r="H6297" s="2"/>
      <c r="I6297" s="1"/>
      <c r="J6297" s="2" t="s">
        <v>616</v>
      </c>
      <c r="K6297" s="1"/>
      <c r="L6297" s="1"/>
      <c r="M6297" s="1"/>
      <c r="N6297" s="1"/>
      <c r="O6297" s="2" t="s">
        <v>795</v>
      </c>
      <c r="P6297" s="1"/>
      <c r="Q6297" s="1"/>
      <c r="R6297" s="2" t="s">
        <v>133</v>
      </c>
      <c r="S6297" s="2" t="s">
        <v>134</v>
      </c>
      <c r="T6297" s="1"/>
      <c r="U6297" s="1"/>
      <c r="V6297" s="2" t="s">
        <v>796</v>
      </c>
      <c r="W6297" s="2" t="s">
        <v>139</v>
      </c>
      <c r="X6297" s="1"/>
      <c r="Y6297" s="1"/>
      <c r="Z6297" s="2" t="s">
        <v>139</v>
      </c>
      <c r="AA6297" s="1"/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2" t="s">
        <v>795</v>
      </c>
      <c r="AN6297" s="1"/>
      <c r="AO6297" s="1"/>
      <c r="AP6297" s="1"/>
      <c r="AQ6297" s="2" t="s">
        <v>35</v>
      </c>
      <c r="AR6297" s="1"/>
      <c r="AS6297" s="1"/>
      <c r="AT6297" s="1"/>
      <c r="AU6297" s="1"/>
      <c r="AV6297" s="1"/>
      <c r="AW6297" s="2" t="s">
        <v>29</v>
      </c>
      <c r="AX6297" s="1"/>
      <c r="AY6297" s="1"/>
      <c r="AZ6297" s="1"/>
      <c r="BA6297" s="1"/>
      <c r="BB6297" s="1"/>
      <c r="BC6297" s="1"/>
    </row>
    <row r="6298" spans="1:55" x14ac:dyDescent="0.25">
      <c r="A6298" s="2" t="s">
        <v>7648</v>
      </c>
      <c r="B6298" s="2" t="s">
        <v>474</v>
      </c>
      <c r="C6298" s="2" t="s">
        <v>7649</v>
      </c>
      <c r="D6298" s="2" t="s">
        <v>7650</v>
      </c>
      <c r="E6298" s="2" t="s">
        <v>145</v>
      </c>
      <c r="F6298" s="2" t="s">
        <v>174</v>
      </c>
      <c r="G6298" s="2" t="s">
        <v>704</v>
      </c>
      <c r="H6298" s="2"/>
      <c r="I6298" s="1"/>
      <c r="J6298" s="2" t="s">
        <v>616</v>
      </c>
      <c r="K6298" s="1"/>
      <c r="L6298" s="1"/>
      <c r="M6298" s="1"/>
      <c r="N6298" s="1"/>
      <c r="O6298" s="2" t="s">
        <v>807</v>
      </c>
      <c r="P6298" s="1"/>
      <c r="Q6298" s="1"/>
      <c r="R6298" s="2" t="s">
        <v>133</v>
      </c>
      <c r="S6298" s="2" t="s">
        <v>134</v>
      </c>
      <c r="T6298" s="1"/>
      <c r="U6298" s="1"/>
      <c r="V6298" s="2" t="s">
        <v>808</v>
      </c>
      <c r="W6298" s="2" t="s">
        <v>139</v>
      </c>
      <c r="X6298" s="1"/>
      <c r="Y6298" s="1"/>
      <c r="Z6298" s="2" t="s">
        <v>139</v>
      </c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2" t="s">
        <v>807</v>
      </c>
      <c r="AN6298" s="1"/>
      <c r="AO6298" s="1"/>
      <c r="AP6298" s="1"/>
      <c r="AQ6298" s="2" t="s">
        <v>35</v>
      </c>
      <c r="AR6298" s="1"/>
      <c r="AS6298" s="1"/>
      <c r="AT6298" s="1"/>
      <c r="AU6298" s="1"/>
      <c r="AV6298" s="1"/>
      <c r="AW6298" s="2" t="s">
        <v>29</v>
      </c>
      <c r="AX6298" s="1"/>
      <c r="AY6298" s="1"/>
      <c r="AZ6298" s="1"/>
      <c r="BA6298" s="1"/>
      <c r="BB6298" s="1"/>
      <c r="BC6298" s="1"/>
    </row>
    <row r="6299" spans="1:55" x14ac:dyDescent="0.25">
      <c r="A6299" s="2" t="s">
        <v>7648</v>
      </c>
      <c r="B6299" s="2" t="s">
        <v>474</v>
      </c>
      <c r="C6299" s="2" t="s">
        <v>7649</v>
      </c>
      <c r="D6299" s="2" t="s">
        <v>7650</v>
      </c>
      <c r="E6299" s="2" t="s">
        <v>145</v>
      </c>
      <c r="F6299" s="2" t="s">
        <v>174</v>
      </c>
      <c r="G6299" s="2" t="s">
        <v>704</v>
      </c>
      <c r="H6299" s="2"/>
      <c r="I6299" s="1"/>
      <c r="J6299" s="2" t="s">
        <v>616</v>
      </c>
      <c r="K6299" s="1"/>
      <c r="L6299" s="1"/>
      <c r="M6299" s="1"/>
      <c r="N6299" s="1"/>
      <c r="O6299" s="2" t="s">
        <v>1296</v>
      </c>
      <c r="P6299" s="1"/>
      <c r="Q6299" s="1"/>
      <c r="R6299" s="2" t="s">
        <v>133</v>
      </c>
      <c r="S6299" s="2" t="s">
        <v>134</v>
      </c>
      <c r="T6299" s="1"/>
      <c r="U6299" s="1"/>
      <c r="V6299" s="2" t="s">
        <v>1297</v>
      </c>
      <c r="W6299" s="2" t="s">
        <v>139</v>
      </c>
      <c r="X6299" s="1"/>
      <c r="Y6299" s="1"/>
      <c r="Z6299" s="2" t="s">
        <v>139</v>
      </c>
      <c r="AA6299" s="1"/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2" t="s">
        <v>1296</v>
      </c>
      <c r="AN6299" s="1"/>
      <c r="AO6299" s="1"/>
      <c r="AP6299" s="1"/>
      <c r="AQ6299" s="2" t="s">
        <v>35</v>
      </c>
      <c r="AR6299" s="1"/>
      <c r="AS6299" s="1"/>
      <c r="AT6299" s="1"/>
      <c r="AU6299" s="1"/>
      <c r="AV6299" s="1"/>
      <c r="AW6299" s="2" t="s">
        <v>29</v>
      </c>
      <c r="AX6299" s="1"/>
      <c r="AY6299" s="1"/>
      <c r="AZ6299" s="1"/>
      <c r="BA6299" s="1"/>
      <c r="BB6299" s="1"/>
      <c r="BC6299" s="1"/>
    </row>
    <row r="6300" spans="1:55" x14ac:dyDescent="0.25">
      <c r="A6300" s="2" t="s">
        <v>7648</v>
      </c>
      <c r="B6300" s="2" t="s">
        <v>474</v>
      </c>
      <c r="C6300" s="2" t="s">
        <v>7649</v>
      </c>
      <c r="D6300" s="2" t="s">
        <v>7650</v>
      </c>
      <c r="E6300" s="2" t="s">
        <v>145</v>
      </c>
      <c r="F6300" s="2" t="s">
        <v>174</v>
      </c>
      <c r="G6300" s="2" t="s">
        <v>704</v>
      </c>
      <c r="H6300" s="2"/>
      <c r="I6300" s="1"/>
      <c r="J6300" s="2" t="s">
        <v>616</v>
      </c>
      <c r="K6300" s="1"/>
      <c r="L6300" s="1"/>
      <c r="M6300" s="1"/>
      <c r="N6300" s="1"/>
      <c r="O6300" s="2" t="s">
        <v>2511</v>
      </c>
      <c r="P6300" s="1"/>
      <c r="Q6300" s="1"/>
      <c r="R6300" s="2" t="s">
        <v>133</v>
      </c>
      <c r="S6300" s="2" t="s">
        <v>134</v>
      </c>
      <c r="T6300" s="1"/>
      <c r="U6300" s="1"/>
      <c r="V6300" s="2" t="s">
        <v>2512</v>
      </c>
      <c r="W6300" s="2" t="s">
        <v>139</v>
      </c>
      <c r="X6300" s="1"/>
      <c r="Y6300" s="1"/>
      <c r="Z6300" s="2" t="s">
        <v>139</v>
      </c>
      <c r="AA6300" s="1"/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2" t="s">
        <v>2511</v>
      </c>
      <c r="AN6300" s="1"/>
      <c r="AO6300" s="1"/>
      <c r="AP6300" s="1"/>
      <c r="AQ6300" s="2" t="s">
        <v>35</v>
      </c>
      <c r="AR6300" s="1"/>
      <c r="AS6300" s="1"/>
      <c r="AT6300" s="1"/>
      <c r="AU6300" s="1"/>
      <c r="AV6300" s="1"/>
      <c r="AW6300" s="2" t="s">
        <v>29</v>
      </c>
      <c r="AX6300" s="1"/>
      <c r="AY6300" s="1"/>
      <c r="AZ6300" s="1"/>
      <c r="BA6300" s="1"/>
      <c r="BB6300" s="1"/>
      <c r="BC6300" s="1"/>
    </row>
    <row r="6301" spans="1:55" x14ac:dyDescent="0.25">
      <c r="A6301" s="2" t="s">
        <v>7648</v>
      </c>
      <c r="B6301" s="2" t="s">
        <v>474</v>
      </c>
      <c r="C6301" s="2" t="s">
        <v>7649</v>
      </c>
      <c r="D6301" s="2" t="s">
        <v>7650</v>
      </c>
      <c r="E6301" s="2" t="s">
        <v>145</v>
      </c>
      <c r="F6301" s="2" t="s">
        <v>174</v>
      </c>
      <c r="G6301" s="2" t="s">
        <v>704</v>
      </c>
      <c r="H6301" s="2"/>
      <c r="I6301" s="1"/>
      <c r="J6301" s="2" t="s">
        <v>616</v>
      </c>
      <c r="K6301" s="1"/>
      <c r="L6301" s="1"/>
      <c r="M6301" s="1"/>
      <c r="N6301" s="1"/>
      <c r="O6301" s="2" t="s">
        <v>779</v>
      </c>
      <c r="P6301" s="1"/>
      <c r="Q6301" s="1"/>
      <c r="R6301" s="2" t="s">
        <v>133</v>
      </c>
      <c r="S6301" s="2" t="s">
        <v>134</v>
      </c>
      <c r="T6301" s="1"/>
      <c r="U6301" s="1"/>
      <c r="V6301" s="2" t="s">
        <v>780</v>
      </c>
      <c r="W6301" s="2" t="s">
        <v>139</v>
      </c>
      <c r="X6301" s="1"/>
      <c r="Y6301" s="1"/>
      <c r="Z6301" s="2" t="s">
        <v>139</v>
      </c>
      <c r="AA6301" s="1"/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2" t="s">
        <v>779</v>
      </c>
      <c r="AN6301" s="1"/>
      <c r="AO6301" s="1"/>
      <c r="AP6301" s="1"/>
      <c r="AQ6301" s="2" t="s">
        <v>35</v>
      </c>
      <c r="AR6301" s="1"/>
      <c r="AS6301" s="1"/>
      <c r="AT6301" s="1"/>
      <c r="AU6301" s="1"/>
      <c r="AV6301" s="1"/>
      <c r="AW6301" s="2" t="s">
        <v>29</v>
      </c>
      <c r="AX6301" s="1"/>
      <c r="AY6301" s="1"/>
      <c r="AZ6301" s="1"/>
      <c r="BA6301" s="1"/>
      <c r="BB6301" s="1"/>
      <c r="BC6301" s="1"/>
    </row>
    <row r="6302" spans="1:55" x14ac:dyDescent="0.25">
      <c r="A6302" s="2" t="s">
        <v>7648</v>
      </c>
      <c r="B6302" s="2" t="s">
        <v>474</v>
      </c>
      <c r="C6302" s="2" t="s">
        <v>7649</v>
      </c>
      <c r="D6302" s="2" t="s">
        <v>7650</v>
      </c>
      <c r="E6302" s="2" t="s">
        <v>145</v>
      </c>
      <c r="F6302" s="2" t="s">
        <v>174</v>
      </c>
      <c r="G6302" s="2" t="s">
        <v>704</v>
      </c>
      <c r="H6302" s="2"/>
      <c r="I6302" s="1"/>
      <c r="J6302" s="2" t="s">
        <v>705</v>
      </c>
      <c r="K6302" s="2" t="s">
        <v>139</v>
      </c>
      <c r="L6302" s="1"/>
      <c r="M6302" s="1"/>
      <c r="N6302" s="1"/>
      <c r="O6302" s="1"/>
      <c r="P6302" s="1"/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/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  <c r="AN6302" s="1"/>
      <c r="AO6302" s="1"/>
      <c r="AP6302" s="1"/>
      <c r="AQ6302" s="1"/>
      <c r="AR6302" s="1"/>
      <c r="AS6302" s="1"/>
      <c r="AT6302" s="1"/>
      <c r="AU6302" s="1"/>
      <c r="AV6302" s="1"/>
      <c r="AW6302" s="1"/>
      <c r="AX6302" s="1"/>
      <c r="AY6302" s="1"/>
      <c r="AZ6302" s="1"/>
      <c r="BA6302" s="1"/>
      <c r="BB6302" s="1"/>
      <c r="BC6302" s="1"/>
    </row>
    <row r="6303" spans="1:55" x14ac:dyDescent="0.25">
      <c r="A6303" s="2" t="s">
        <v>7651</v>
      </c>
      <c r="B6303" s="2" t="s">
        <v>474</v>
      </c>
      <c r="C6303" s="2" t="s">
        <v>7652</v>
      </c>
      <c r="D6303" s="2" t="s">
        <v>7653</v>
      </c>
      <c r="E6303" s="2" t="s">
        <v>145</v>
      </c>
      <c r="F6303" s="2" t="s">
        <v>180</v>
      </c>
      <c r="G6303" s="2" t="s">
        <v>865</v>
      </c>
      <c r="H6303" s="2"/>
      <c r="I6303" s="1"/>
      <c r="J6303" s="2" t="s">
        <v>705</v>
      </c>
      <c r="K6303" s="2" t="s">
        <v>139</v>
      </c>
      <c r="L6303" s="1"/>
      <c r="M6303" s="1"/>
      <c r="N6303" s="1"/>
      <c r="O6303" s="1"/>
      <c r="P6303" s="1"/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  <c r="AN6303" s="1"/>
      <c r="AO6303" s="1"/>
      <c r="AP6303" s="1"/>
      <c r="AQ6303" s="1"/>
      <c r="AR6303" s="1"/>
      <c r="AS6303" s="1"/>
      <c r="AT6303" s="1"/>
      <c r="AU6303" s="1"/>
      <c r="AV6303" s="1"/>
      <c r="AW6303" s="1"/>
      <c r="AX6303" s="1"/>
      <c r="AY6303" s="1"/>
      <c r="AZ6303" s="1"/>
      <c r="BA6303" s="1"/>
      <c r="BB6303" s="1"/>
      <c r="BC6303" s="1"/>
    </row>
    <row r="6304" spans="1:55" x14ac:dyDescent="0.25">
      <c r="A6304" s="2" t="s">
        <v>7651</v>
      </c>
      <c r="B6304" s="2" t="s">
        <v>474</v>
      </c>
      <c r="C6304" s="2" t="s">
        <v>7652</v>
      </c>
      <c r="D6304" s="2" t="s">
        <v>7653</v>
      </c>
      <c r="E6304" s="2" t="s">
        <v>145</v>
      </c>
      <c r="F6304" s="2" t="s">
        <v>180</v>
      </c>
      <c r="G6304" s="2" t="s">
        <v>865</v>
      </c>
      <c r="H6304" s="2"/>
      <c r="I6304" s="1"/>
      <c r="J6304" s="2" t="s">
        <v>616</v>
      </c>
      <c r="K6304" s="1"/>
      <c r="L6304" s="1"/>
      <c r="M6304" s="1"/>
      <c r="N6304" s="1"/>
      <c r="O6304" s="2" t="s">
        <v>2228</v>
      </c>
      <c r="P6304" s="1"/>
      <c r="Q6304" s="1"/>
      <c r="R6304" s="2" t="s">
        <v>133</v>
      </c>
      <c r="S6304" s="2" t="s">
        <v>134</v>
      </c>
      <c r="T6304" s="1"/>
      <c r="U6304" s="1"/>
      <c r="V6304" s="2" t="s">
        <v>1107</v>
      </c>
      <c r="W6304" s="2" t="s">
        <v>139</v>
      </c>
      <c r="X6304" s="1"/>
      <c r="Y6304" s="1"/>
      <c r="Z6304" s="2" t="s">
        <v>139</v>
      </c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2" t="s">
        <v>2228</v>
      </c>
      <c r="AN6304" s="1"/>
      <c r="AO6304" s="1"/>
      <c r="AP6304" s="1"/>
      <c r="AQ6304" s="1"/>
      <c r="AR6304" s="1"/>
      <c r="AS6304" s="1"/>
      <c r="AT6304" s="1"/>
      <c r="AU6304" s="1"/>
      <c r="AV6304" s="2" t="s">
        <v>30</v>
      </c>
      <c r="AW6304" s="1"/>
      <c r="AX6304" s="1"/>
      <c r="AY6304" s="2" t="s">
        <v>37</v>
      </c>
      <c r="AZ6304" s="1"/>
      <c r="BA6304" s="1"/>
      <c r="BB6304" s="1"/>
      <c r="BC6304" s="1"/>
    </row>
    <row r="6305" spans="1:55" x14ac:dyDescent="0.25">
      <c r="A6305" s="2" t="s">
        <v>7651</v>
      </c>
      <c r="B6305" s="2" t="s">
        <v>474</v>
      </c>
      <c r="C6305" s="2" t="s">
        <v>7652</v>
      </c>
      <c r="D6305" s="2" t="s">
        <v>7653</v>
      </c>
      <c r="E6305" s="2" t="s">
        <v>145</v>
      </c>
      <c r="F6305" s="2" t="s">
        <v>180</v>
      </c>
      <c r="G6305" s="2" t="s">
        <v>865</v>
      </c>
      <c r="H6305" s="2"/>
      <c r="I6305" s="1"/>
      <c r="J6305" s="2" t="s">
        <v>616</v>
      </c>
      <c r="K6305" s="1"/>
      <c r="L6305" s="1"/>
      <c r="M6305" s="1"/>
      <c r="N6305" s="1"/>
      <c r="O6305" s="2" t="s">
        <v>2215</v>
      </c>
      <c r="P6305" s="1"/>
      <c r="Q6305" s="1"/>
      <c r="R6305" s="2" t="s">
        <v>133</v>
      </c>
      <c r="S6305" s="2" t="s">
        <v>134</v>
      </c>
      <c r="T6305" s="1"/>
      <c r="U6305" s="1"/>
      <c r="V6305" s="2" t="s">
        <v>2069</v>
      </c>
      <c r="W6305" s="2" t="s">
        <v>139</v>
      </c>
      <c r="X6305" s="1"/>
      <c r="Y6305" s="1"/>
      <c r="Z6305" s="2" t="s">
        <v>139</v>
      </c>
      <c r="AA6305" s="1"/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2" t="s">
        <v>2215</v>
      </c>
      <c r="AN6305" s="1"/>
      <c r="AO6305" s="1"/>
      <c r="AP6305" s="1"/>
      <c r="AQ6305" s="1"/>
      <c r="AR6305" s="1"/>
      <c r="AS6305" s="1"/>
      <c r="AT6305" s="1"/>
      <c r="AU6305" s="1"/>
      <c r="AV6305" s="2" t="s">
        <v>30</v>
      </c>
      <c r="AW6305" s="1"/>
      <c r="AX6305" s="1"/>
      <c r="AY6305" s="2" t="s">
        <v>37</v>
      </c>
      <c r="AZ6305" s="1"/>
      <c r="BA6305" s="1"/>
      <c r="BB6305" s="1"/>
      <c r="BC6305" s="1"/>
    </row>
    <row r="6306" spans="1:55" x14ac:dyDescent="0.25">
      <c r="A6306" s="2" t="s">
        <v>7651</v>
      </c>
      <c r="B6306" s="2" t="s">
        <v>474</v>
      </c>
      <c r="C6306" s="2" t="s">
        <v>7652</v>
      </c>
      <c r="D6306" s="2" t="s">
        <v>7653</v>
      </c>
      <c r="E6306" s="2" t="s">
        <v>145</v>
      </c>
      <c r="F6306" s="2" t="s">
        <v>180</v>
      </c>
      <c r="G6306" s="2" t="s">
        <v>865</v>
      </c>
      <c r="H6306" s="2"/>
      <c r="I6306" s="1"/>
      <c r="J6306" s="2" t="s">
        <v>616</v>
      </c>
      <c r="K6306" s="1"/>
      <c r="L6306" s="1"/>
      <c r="M6306" s="1"/>
      <c r="N6306" s="1"/>
      <c r="O6306" s="2" t="s">
        <v>731</v>
      </c>
      <c r="P6306" s="1"/>
      <c r="Q6306" s="1"/>
      <c r="R6306" s="2" t="s">
        <v>133</v>
      </c>
      <c r="S6306" s="2" t="s">
        <v>134</v>
      </c>
      <c r="T6306" s="1"/>
      <c r="U6306" s="1"/>
      <c r="V6306" s="2" t="s">
        <v>732</v>
      </c>
      <c r="W6306" s="2" t="s">
        <v>139</v>
      </c>
      <c r="X6306" s="1"/>
      <c r="Y6306" s="1"/>
      <c r="Z6306" s="2" t="s">
        <v>139</v>
      </c>
      <c r="AA6306" s="1"/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2" t="s">
        <v>731</v>
      </c>
      <c r="AN6306" s="1"/>
      <c r="AO6306" s="1"/>
      <c r="AP6306" s="1"/>
      <c r="AQ6306" s="1"/>
      <c r="AR6306" s="1"/>
      <c r="AS6306" s="1"/>
      <c r="AT6306" s="1"/>
      <c r="AU6306" s="1"/>
      <c r="AV6306" s="2" t="s">
        <v>30</v>
      </c>
      <c r="AW6306" s="1"/>
      <c r="AX6306" s="1"/>
      <c r="AY6306" s="2" t="s">
        <v>37</v>
      </c>
      <c r="AZ6306" s="1"/>
      <c r="BA6306" s="1"/>
      <c r="BB6306" s="1"/>
      <c r="BC6306" s="1"/>
    </row>
    <row r="6307" spans="1:55" x14ac:dyDescent="0.25">
      <c r="A6307" s="2" t="s">
        <v>7651</v>
      </c>
      <c r="B6307" s="2" t="s">
        <v>474</v>
      </c>
      <c r="C6307" s="2" t="s">
        <v>7652</v>
      </c>
      <c r="D6307" s="2" t="s">
        <v>7653</v>
      </c>
      <c r="E6307" s="2" t="s">
        <v>145</v>
      </c>
      <c r="F6307" s="2" t="s">
        <v>180</v>
      </c>
      <c r="G6307" s="2" t="s">
        <v>865</v>
      </c>
      <c r="H6307" s="2"/>
      <c r="I6307" s="1"/>
      <c r="J6307" s="2" t="s">
        <v>616</v>
      </c>
      <c r="K6307" s="1"/>
      <c r="L6307" s="1"/>
      <c r="M6307" s="1"/>
      <c r="N6307" s="1"/>
      <c r="O6307" s="2" t="s">
        <v>1257</v>
      </c>
      <c r="P6307" s="1"/>
      <c r="Q6307" s="1"/>
      <c r="R6307" s="2" t="s">
        <v>133</v>
      </c>
      <c r="S6307" s="2" t="s">
        <v>134</v>
      </c>
      <c r="T6307" s="1"/>
      <c r="U6307" s="1"/>
      <c r="V6307" s="2" t="s">
        <v>1110</v>
      </c>
      <c r="W6307" s="2" t="s">
        <v>139</v>
      </c>
      <c r="X6307" s="1"/>
      <c r="Y6307" s="1"/>
      <c r="Z6307" s="2" t="s">
        <v>139</v>
      </c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2" t="s">
        <v>1257</v>
      </c>
      <c r="AN6307" s="1"/>
      <c r="AO6307" s="1"/>
      <c r="AP6307" s="1"/>
      <c r="AQ6307" s="1"/>
      <c r="AR6307" s="1"/>
      <c r="AS6307" s="1"/>
      <c r="AT6307" s="1"/>
      <c r="AU6307" s="1"/>
      <c r="AV6307" s="2" t="s">
        <v>30</v>
      </c>
      <c r="AW6307" s="1"/>
      <c r="AX6307" s="1"/>
      <c r="AY6307" s="2" t="s">
        <v>37</v>
      </c>
      <c r="AZ6307" s="1"/>
      <c r="BA6307" s="1"/>
      <c r="BB6307" s="1"/>
      <c r="BC6307" s="1"/>
    </row>
    <row r="6308" spans="1:55" x14ac:dyDescent="0.25">
      <c r="A6308" s="2" t="s">
        <v>7651</v>
      </c>
      <c r="B6308" s="2" t="s">
        <v>474</v>
      </c>
      <c r="C6308" s="2" t="s">
        <v>7652</v>
      </c>
      <c r="D6308" s="2" t="s">
        <v>7653</v>
      </c>
      <c r="E6308" s="2" t="s">
        <v>145</v>
      </c>
      <c r="F6308" s="2" t="s">
        <v>180</v>
      </c>
      <c r="G6308" s="2" t="s">
        <v>865</v>
      </c>
      <c r="H6308" s="2"/>
      <c r="I6308" s="1"/>
      <c r="J6308" s="2" t="s">
        <v>616</v>
      </c>
      <c r="K6308" s="1"/>
      <c r="L6308" s="1"/>
      <c r="M6308" s="1"/>
      <c r="N6308" s="1"/>
      <c r="O6308" s="2" t="s">
        <v>2234</v>
      </c>
      <c r="P6308" s="1"/>
      <c r="Q6308" s="1"/>
      <c r="R6308" s="2" t="s">
        <v>133</v>
      </c>
      <c r="S6308" s="2" t="s">
        <v>134</v>
      </c>
      <c r="T6308" s="1"/>
      <c r="U6308" s="1"/>
      <c r="V6308" s="2" t="s">
        <v>832</v>
      </c>
      <c r="W6308" s="2" t="s">
        <v>139</v>
      </c>
      <c r="X6308" s="1"/>
      <c r="Y6308" s="1"/>
      <c r="Z6308" s="2" t="s">
        <v>139</v>
      </c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2" t="s">
        <v>2234</v>
      </c>
      <c r="AN6308" s="1"/>
      <c r="AO6308" s="1"/>
      <c r="AP6308" s="1"/>
      <c r="AQ6308" s="1"/>
      <c r="AR6308" s="1"/>
      <c r="AS6308" s="1"/>
      <c r="AT6308" s="1"/>
      <c r="AU6308" s="1"/>
      <c r="AV6308" s="2" t="s">
        <v>30</v>
      </c>
      <c r="AW6308" s="1"/>
      <c r="AX6308" s="1"/>
      <c r="AY6308" s="2" t="s">
        <v>37</v>
      </c>
      <c r="AZ6308" s="1"/>
      <c r="BA6308" s="1"/>
      <c r="BB6308" s="1"/>
      <c r="BC6308" s="1"/>
    </row>
    <row r="6309" spans="1:55" x14ac:dyDescent="0.25">
      <c r="A6309" s="2" t="s">
        <v>7651</v>
      </c>
      <c r="B6309" s="2" t="s">
        <v>474</v>
      </c>
      <c r="C6309" s="2" t="s">
        <v>7652</v>
      </c>
      <c r="D6309" s="2" t="s">
        <v>7653</v>
      </c>
      <c r="E6309" s="2" t="s">
        <v>145</v>
      </c>
      <c r="F6309" s="2" t="s">
        <v>180</v>
      </c>
      <c r="G6309" s="2" t="s">
        <v>865</v>
      </c>
      <c r="H6309" s="2"/>
      <c r="I6309" s="1"/>
      <c r="J6309" s="2" t="s">
        <v>616</v>
      </c>
      <c r="K6309" s="1"/>
      <c r="L6309" s="1"/>
      <c r="M6309" s="1"/>
      <c r="N6309" s="1"/>
      <c r="O6309" s="2" t="s">
        <v>2235</v>
      </c>
      <c r="P6309" s="1"/>
      <c r="Q6309" s="1"/>
      <c r="R6309" s="2" t="s">
        <v>133</v>
      </c>
      <c r="S6309" s="2" t="s">
        <v>134</v>
      </c>
      <c r="T6309" s="1"/>
      <c r="U6309" s="1"/>
      <c r="V6309" s="2" t="s">
        <v>835</v>
      </c>
      <c r="W6309" s="2" t="s">
        <v>139</v>
      </c>
      <c r="X6309" s="1"/>
      <c r="Y6309" s="1"/>
      <c r="Z6309" s="2" t="s">
        <v>139</v>
      </c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2" t="s">
        <v>2235</v>
      </c>
      <c r="AN6309" s="1"/>
      <c r="AO6309" s="1"/>
      <c r="AP6309" s="1"/>
      <c r="AQ6309" s="1"/>
      <c r="AR6309" s="1"/>
      <c r="AS6309" s="1"/>
      <c r="AT6309" s="1"/>
      <c r="AU6309" s="1"/>
      <c r="AV6309" s="2" t="s">
        <v>30</v>
      </c>
      <c r="AW6309" s="1"/>
      <c r="AX6309" s="1"/>
      <c r="AY6309" s="2" t="s">
        <v>37</v>
      </c>
      <c r="AZ6309" s="1"/>
      <c r="BA6309" s="1"/>
      <c r="BB6309" s="1"/>
      <c r="BC6309" s="1"/>
    </row>
    <row r="6310" spans="1:55" x14ac:dyDescent="0.25">
      <c r="A6310" s="2" t="s">
        <v>7651</v>
      </c>
      <c r="B6310" s="2" t="s">
        <v>474</v>
      </c>
      <c r="C6310" s="2" t="s">
        <v>7652</v>
      </c>
      <c r="D6310" s="2" t="s">
        <v>7653</v>
      </c>
      <c r="E6310" s="2" t="s">
        <v>145</v>
      </c>
      <c r="F6310" s="2" t="s">
        <v>180</v>
      </c>
      <c r="G6310" s="2" t="s">
        <v>865</v>
      </c>
      <c r="H6310" s="2"/>
      <c r="I6310" s="1"/>
      <c r="J6310" s="2" t="s">
        <v>616</v>
      </c>
      <c r="K6310" s="1"/>
      <c r="L6310" s="1"/>
      <c r="M6310" s="1"/>
      <c r="N6310" s="1"/>
      <c r="O6310" s="2" t="s">
        <v>735</v>
      </c>
      <c r="P6310" s="1"/>
      <c r="Q6310" s="1"/>
      <c r="R6310" s="2" t="s">
        <v>133</v>
      </c>
      <c r="S6310" s="2" t="s">
        <v>134</v>
      </c>
      <c r="T6310" s="1"/>
      <c r="U6310" s="1"/>
      <c r="V6310" s="2" t="s">
        <v>736</v>
      </c>
      <c r="W6310" s="2" t="s">
        <v>139</v>
      </c>
      <c r="X6310" s="1"/>
      <c r="Y6310" s="1"/>
      <c r="Z6310" s="2" t="s">
        <v>139</v>
      </c>
      <c r="AA6310" s="1"/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2" t="s">
        <v>735</v>
      </c>
      <c r="AN6310" s="1"/>
      <c r="AO6310" s="1"/>
      <c r="AP6310" s="1"/>
      <c r="AQ6310" s="1"/>
      <c r="AR6310" s="1"/>
      <c r="AS6310" s="1"/>
      <c r="AT6310" s="1"/>
      <c r="AU6310" s="1"/>
      <c r="AV6310" s="2" t="s">
        <v>30</v>
      </c>
      <c r="AW6310" s="1"/>
      <c r="AX6310" s="1"/>
      <c r="AY6310" s="2" t="s">
        <v>37</v>
      </c>
      <c r="AZ6310" s="1"/>
      <c r="BA6310" s="1"/>
      <c r="BB6310" s="1"/>
      <c r="BC6310" s="1"/>
    </row>
    <row r="6311" spans="1:55" x14ac:dyDescent="0.25">
      <c r="A6311" s="2" t="s">
        <v>7651</v>
      </c>
      <c r="B6311" s="2" t="s">
        <v>474</v>
      </c>
      <c r="C6311" s="2" t="s">
        <v>7652</v>
      </c>
      <c r="D6311" s="2" t="s">
        <v>7653</v>
      </c>
      <c r="E6311" s="2" t="s">
        <v>145</v>
      </c>
      <c r="F6311" s="2" t="s">
        <v>180</v>
      </c>
      <c r="G6311" s="2" t="s">
        <v>865</v>
      </c>
      <c r="H6311" s="2"/>
      <c r="I6311" s="1"/>
      <c r="J6311" s="2" t="s">
        <v>616</v>
      </c>
      <c r="K6311" s="1"/>
      <c r="L6311" s="1"/>
      <c r="M6311" s="1"/>
      <c r="N6311" s="1"/>
      <c r="O6311" s="2" t="s">
        <v>2221</v>
      </c>
      <c r="P6311" s="1"/>
      <c r="Q6311" s="1"/>
      <c r="R6311" s="2" t="s">
        <v>133</v>
      </c>
      <c r="S6311" s="2" t="s">
        <v>134</v>
      </c>
      <c r="T6311" s="1"/>
      <c r="U6311" s="1"/>
      <c r="V6311" s="2" t="s">
        <v>2222</v>
      </c>
      <c r="W6311" s="2" t="s">
        <v>139</v>
      </c>
      <c r="X6311" s="1"/>
      <c r="Y6311" s="1"/>
      <c r="Z6311" s="2" t="s">
        <v>139</v>
      </c>
      <c r="AA6311" s="1"/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2" t="s">
        <v>2221</v>
      </c>
      <c r="AN6311" s="1"/>
      <c r="AO6311" s="1"/>
      <c r="AP6311" s="1"/>
      <c r="AQ6311" s="1"/>
      <c r="AR6311" s="1"/>
      <c r="AS6311" s="1"/>
      <c r="AT6311" s="1"/>
      <c r="AU6311" s="1"/>
      <c r="AV6311" s="2" t="s">
        <v>30</v>
      </c>
      <c r="AW6311" s="1"/>
      <c r="AX6311" s="1"/>
      <c r="AY6311" s="2" t="s">
        <v>37</v>
      </c>
      <c r="AZ6311" s="1"/>
      <c r="BA6311" s="1"/>
      <c r="BB6311" s="1"/>
      <c r="BC6311" s="1"/>
    </row>
    <row r="6312" spans="1:55" x14ac:dyDescent="0.25">
      <c r="A6312" s="2" t="s">
        <v>7651</v>
      </c>
      <c r="B6312" s="2" t="s">
        <v>474</v>
      </c>
      <c r="C6312" s="2" t="s">
        <v>7652</v>
      </c>
      <c r="D6312" s="2" t="s">
        <v>7653</v>
      </c>
      <c r="E6312" s="2" t="s">
        <v>145</v>
      </c>
      <c r="F6312" s="2" t="s">
        <v>180</v>
      </c>
      <c r="G6312" s="2" t="s">
        <v>865</v>
      </c>
      <c r="H6312" s="2"/>
      <c r="I6312" s="1"/>
      <c r="J6312" s="2" t="s">
        <v>616</v>
      </c>
      <c r="K6312" s="1"/>
      <c r="L6312" s="1"/>
      <c r="M6312" s="1"/>
      <c r="N6312" s="1"/>
      <c r="O6312" s="2" t="s">
        <v>729</v>
      </c>
      <c r="P6312" s="1"/>
      <c r="Q6312" s="1"/>
      <c r="R6312" s="2" t="s">
        <v>133</v>
      </c>
      <c r="S6312" s="2" t="s">
        <v>134</v>
      </c>
      <c r="T6312" s="1"/>
      <c r="U6312" s="1"/>
      <c r="V6312" s="2" t="s">
        <v>730</v>
      </c>
      <c r="W6312" s="2" t="s">
        <v>139</v>
      </c>
      <c r="X6312" s="1"/>
      <c r="Y6312" s="1"/>
      <c r="Z6312" s="2" t="s">
        <v>139</v>
      </c>
      <c r="AA6312" s="1"/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2" t="s">
        <v>729</v>
      </c>
      <c r="AN6312" s="1"/>
      <c r="AO6312" s="1"/>
      <c r="AP6312" s="1"/>
      <c r="AQ6312" s="1"/>
      <c r="AR6312" s="1"/>
      <c r="AS6312" s="1"/>
      <c r="AT6312" s="2" t="s">
        <v>40</v>
      </c>
      <c r="AU6312" s="2" t="s">
        <v>33</v>
      </c>
      <c r="AV6312" s="2" t="s">
        <v>30</v>
      </c>
      <c r="AW6312" s="1"/>
      <c r="AX6312" s="1"/>
      <c r="AY6312" s="2" t="s">
        <v>37</v>
      </c>
      <c r="AZ6312" s="1"/>
      <c r="BA6312" s="1"/>
      <c r="BB6312" s="1"/>
      <c r="BC6312" s="1"/>
    </row>
    <row r="6313" spans="1:55" x14ac:dyDescent="0.25">
      <c r="A6313" s="2" t="s">
        <v>7651</v>
      </c>
      <c r="B6313" s="2" t="s">
        <v>474</v>
      </c>
      <c r="C6313" s="2" t="s">
        <v>7652</v>
      </c>
      <c r="D6313" s="2" t="s">
        <v>7653</v>
      </c>
      <c r="E6313" s="2" t="s">
        <v>145</v>
      </c>
      <c r="F6313" s="2" t="s">
        <v>180</v>
      </c>
      <c r="G6313" s="2" t="s">
        <v>865</v>
      </c>
      <c r="H6313" s="2"/>
      <c r="I6313" s="1"/>
      <c r="J6313" s="2" t="s">
        <v>616</v>
      </c>
      <c r="K6313" s="1"/>
      <c r="L6313" s="1"/>
      <c r="M6313" s="1"/>
      <c r="N6313" s="1"/>
      <c r="O6313" s="2" t="s">
        <v>2212</v>
      </c>
      <c r="P6313" s="1"/>
      <c r="Q6313" s="1"/>
      <c r="R6313" s="2" t="s">
        <v>133</v>
      </c>
      <c r="S6313" s="2" t="s">
        <v>134</v>
      </c>
      <c r="T6313" s="1"/>
      <c r="U6313" s="1"/>
      <c r="V6313" s="2" t="s">
        <v>840</v>
      </c>
      <c r="W6313" s="2" t="s">
        <v>139</v>
      </c>
      <c r="X6313" s="1"/>
      <c r="Y6313" s="1"/>
      <c r="Z6313" s="2" t="s">
        <v>139</v>
      </c>
      <c r="AA6313" s="1"/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2" t="s">
        <v>2212</v>
      </c>
      <c r="AN6313" s="1"/>
      <c r="AO6313" s="1"/>
      <c r="AP6313" s="1"/>
      <c r="AQ6313" s="1"/>
      <c r="AR6313" s="1"/>
      <c r="AS6313" s="1"/>
      <c r="AT6313" s="2" t="s">
        <v>40</v>
      </c>
      <c r="AU6313" s="2" t="s">
        <v>33</v>
      </c>
      <c r="AV6313" s="2" t="s">
        <v>30</v>
      </c>
      <c r="AW6313" s="1"/>
      <c r="AX6313" s="1"/>
      <c r="AY6313" s="2" t="s">
        <v>37</v>
      </c>
      <c r="AZ6313" s="1"/>
      <c r="BA6313" s="1"/>
      <c r="BB6313" s="1"/>
      <c r="BC6313" s="1"/>
    </row>
    <row r="6314" spans="1:55" x14ac:dyDescent="0.25">
      <c r="A6314" s="2" t="s">
        <v>7651</v>
      </c>
      <c r="B6314" s="2" t="s">
        <v>474</v>
      </c>
      <c r="C6314" s="2" t="s">
        <v>7652</v>
      </c>
      <c r="D6314" s="2" t="s">
        <v>7653</v>
      </c>
      <c r="E6314" s="2" t="s">
        <v>145</v>
      </c>
      <c r="F6314" s="2" t="s">
        <v>180</v>
      </c>
      <c r="G6314" s="2" t="s">
        <v>865</v>
      </c>
      <c r="H6314" s="2"/>
      <c r="I6314" s="1"/>
      <c r="J6314" s="2" t="s">
        <v>705</v>
      </c>
      <c r="K6314" s="2" t="s">
        <v>139</v>
      </c>
      <c r="L6314" s="1"/>
      <c r="M6314" s="1"/>
      <c r="N6314" s="1"/>
      <c r="O6314" s="1"/>
      <c r="P6314" s="1"/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/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  <c r="AN6314" s="1"/>
      <c r="AO6314" s="1"/>
      <c r="AP6314" s="1"/>
      <c r="AQ6314" s="1"/>
      <c r="AR6314" s="1"/>
      <c r="AS6314" s="1"/>
      <c r="AT6314" s="1"/>
      <c r="AU6314" s="1"/>
      <c r="AV6314" s="1"/>
      <c r="AW6314" s="1"/>
      <c r="AX6314" s="1"/>
      <c r="AY6314" s="1"/>
      <c r="AZ6314" s="1"/>
      <c r="BA6314" s="1"/>
      <c r="BB6314" s="1"/>
      <c r="BC6314" s="1"/>
    </row>
    <row r="6315" spans="1:55" x14ac:dyDescent="0.25">
      <c r="A6315" s="2" t="s">
        <v>7654</v>
      </c>
      <c r="B6315" s="2" t="s">
        <v>474</v>
      </c>
      <c r="C6315" s="2" t="s">
        <v>7655</v>
      </c>
      <c r="D6315" s="2" t="s">
        <v>7656</v>
      </c>
      <c r="E6315" s="2" t="s">
        <v>145</v>
      </c>
      <c r="F6315" s="2" t="s">
        <v>170</v>
      </c>
      <c r="G6315" s="2" t="s">
        <v>1023</v>
      </c>
      <c r="H6315" s="2"/>
      <c r="I6315" s="1"/>
      <c r="J6315" s="2" t="s">
        <v>705</v>
      </c>
      <c r="K6315" s="2" t="s">
        <v>139</v>
      </c>
      <c r="L6315" s="1"/>
      <c r="M6315" s="1"/>
      <c r="N6315" s="1"/>
      <c r="O6315" s="1"/>
      <c r="P6315" s="1"/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/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  <c r="AN6315" s="1"/>
      <c r="AO6315" s="1"/>
      <c r="AP6315" s="1"/>
      <c r="AQ6315" s="1"/>
      <c r="AR6315" s="1"/>
      <c r="AS6315" s="1"/>
      <c r="AT6315" s="1"/>
      <c r="AU6315" s="1"/>
      <c r="AV6315" s="1"/>
      <c r="AW6315" s="1"/>
      <c r="AX6315" s="1"/>
      <c r="AY6315" s="1"/>
      <c r="AZ6315" s="1"/>
      <c r="BA6315" s="1"/>
      <c r="BB6315" s="1"/>
      <c r="BC6315" s="1"/>
    </row>
    <row r="6316" spans="1:55" x14ac:dyDescent="0.25">
      <c r="A6316" s="2" t="s">
        <v>7654</v>
      </c>
      <c r="B6316" s="2" t="s">
        <v>474</v>
      </c>
      <c r="C6316" s="2" t="s">
        <v>7655</v>
      </c>
      <c r="D6316" s="2" t="s">
        <v>7656</v>
      </c>
      <c r="E6316" s="2" t="s">
        <v>145</v>
      </c>
      <c r="F6316" s="2" t="s">
        <v>170</v>
      </c>
      <c r="G6316" s="2" t="s">
        <v>1023</v>
      </c>
      <c r="H6316" s="2"/>
      <c r="I6316" s="1"/>
      <c r="J6316" s="2" t="s">
        <v>705</v>
      </c>
      <c r="K6316" s="2" t="s">
        <v>139</v>
      </c>
      <c r="L6316" s="1"/>
      <c r="M6316" s="1"/>
      <c r="N6316" s="1"/>
      <c r="O6316" s="1"/>
      <c r="P6316" s="1"/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/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  <c r="AN6316" s="1"/>
      <c r="AO6316" s="1"/>
      <c r="AP6316" s="1"/>
      <c r="AQ6316" s="1"/>
      <c r="AR6316" s="1"/>
      <c r="AS6316" s="1"/>
      <c r="AT6316" s="1"/>
      <c r="AU6316" s="1"/>
      <c r="AV6316" s="1"/>
      <c r="AW6316" s="1"/>
      <c r="AX6316" s="1"/>
      <c r="AY6316" s="1"/>
      <c r="AZ6316" s="1"/>
      <c r="BA6316" s="1"/>
      <c r="BB6316" s="1"/>
      <c r="BC6316" s="1"/>
    </row>
    <row r="6317" spans="1:55" x14ac:dyDescent="0.25">
      <c r="A6317" s="2" t="s">
        <v>7654</v>
      </c>
      <c r="B6317" s="2" t="s">
        <v>474</v>
      </c>
      <c r="C6317" s="2" t="s">
        <v>7655</v>
      </c>
      <c r="D6317" s="2" t="s">
        <v>7656</v>
      </c>
      <c r="E6317" s="2" t="s">
        <v>145</v>
      </c>
      <c r="F6317" s="2" t="s">
        <v>170</v>
      </c>
      <c r="G6317" s="2" t="s">
        <v>1023</v>
      </c>
      <c r="H6317" s="2"/>
      <c r="I6317" s="1"/>
      <c r="J6317" s="2" t="s">
        <v>616</v>
      </c>
      <c r="K6317" s="1"/>
      <c r="L6317" s="1"/>
      <c r="M6317" s="1"/>
      <c r="N6317" s="1"/>
      <c r="O6317" s="2" t="s">
        <v>1398</v>
      </c>
      <c r="P6317" s="1"/>
      <c r="Q6317" s="1"/>
      <c r="R6317" s="2" t="s">
        <v>133</v>
      </c>
      <c r="S6317" s="2" t="s">
        <v>134</v>
      </c>
      <c r="T6317" s="1"/>
      <c r="U6317" s="1"/>
      <c r="V6317" s="2" t="s">
        <v>1399</v>
      </c>
      <c r="W6317" s="2" t="s">
        <v>139</v>
      </c>
      <c r="X6317" s="1"/>
      <c r="Y6317" s="1"/>
      <c r="Z6317" s="2" t="s">
        <v>139</v>
      </c>
      <c r="AA6317" s="1"/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2" t="s">
        <v>1398</v>
      </c>
      <c r="AN6317" s="1"/>
      <c r="AO6317" s="1"/>
      <c r="AP6317" s="1"/>
      <c r="AQ6317" s="2" t="s">
        <v>35</v>
      </c>
      <c r="AR6317" s="1"/>
      <c r="AS6317" s="1"/>
      <c r="AT6317" s="1"/>
      <c r="AU6317" s="1"/>
      <c r="AV6317" s="2" t="s">
        <v>30</v>
      </c>
      <c r="AW6317" s="2" t="s">
        <v>29</v>
      </c>
      <c r="AX6317" s="1"/>
      <c r="AY6317" s="1"/>
      <c r="AZ6317" s="1"/>
      <c r="BA6317" s="1"/>
      <c r="BB6317" s="1"/>
      <c r="BC6317" s="1"/>
    </row>
    <row r="6318" spans="1:55" x14ac:dyDescent="0.25">
      <c r="A6318" s="2" t="s">
        <v>7654</v>
      </c>
      <c r="B6318" s="2" t="s">
        <v>474</v>
      </c>
      <c r="C6318" s="2" t="s">
        <v>7655</v>
      </c>
      <c r="D6318" s="2" t="s">
        <v>7656</v>
      </c>
      <c r="E6318" s="2" t="s">
        <v>145</v>
      </c>
      <c r="F6318" s="2" t="s">
        <v>170</v>
      </c>
      <c r="G6318" s="2" t="s">
        <v>1023</v>
      </c>
      <c r="H6318" s="2"/>
      <c r="I6318" s="1"/>
      <c r="J6318" s="2" t="s">
        <v>616</v>
      </c>
      <c r="K6318" s="1"/>
      <c r="L6318" s="1"/>
      <c r="M6318" s="1"/>
      <c r="N6318" s="1"/>
      <c r="O6318" s="2" t="s">
        <v>1422</v>
      </c>
      <c r="P6318" s="1"/>
      <c r="Q6318" s="1"/>
      <c r="R6318" s="2" t="s">
        <v>133</v>
      </c>
      <c r="S6318" s="2" t="s">
        <v>134</v>
      </c>
      <c r="T6318" s="1"/>
      <c r="U6318" s="1"/>
      <c r="V6318" s="2" t="s">
        <v>1423</v>
      </c>
      <c r="W6318" s="2" t="s">
        <v>139</v>
      </c>
      <c r="X6318" s="1"/>
      <c r="Y6318" s="1"/>
      <c r="Z6318" s="2" t="s">
        <v>139</v>
      </c>
      <c r="AA6318" s="1"/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2" t="s">
        <v>1422</v>
      </c>
      <c r="AN6318" s="1"/>
      <c r="AO6318" s="1"/>
      <c r="AP6318" s="1"/>
      <c r="AQ6318" s="2" t="s">
        <v>35</v>
      </c>
      <c r="AR6318" s="1"/>
      <c r="AS6318" s="1"/>
      <c r="AT6318" s="1"/>
      <c r="AU6318" s="1"/>
      <c r="AV6318" s="2" t="s">
        <v>30</v>
      </c>
      <c r="AW6318" s="2" t="s">
        <v>29</v>
      </c>
      <c r="AX6318" s="1"/>
      <c r="AY6318" s="1"/>
      <c r="AZ6318" s="1"/>
      <c r="BA6318" s="1"/>
      <c r="BB6318" s="1"/>
      <c r="BC6318" s="1"/>
    </row>
    <row r="6319" spans="1:55" x14ac:dyDescent="0.25">
      <c r="A6319" s="2" t="s">
        <v>7654</v>
      </c>
      <c r="B6319" s="2" t="s">
        <v>474</v>
      </c>
      <c r="C6319" s="2" t="s">
        <v>7655</v>
      </c>
      <c r="D6319" s="2" t="s">
        <v>7656</v>
      </c>
      <c r="E6319" s="2" t="s">
        <v>145</v>
      </c>
      <c r="F6319" s="2" t="s">
        <v>170</v>
      </c>
      <c r="G6319" s="2" t="s">
        <v>1023</v>
      </c>
      <c r="H6319" s="2"/>
      <c r="I6319" s="1"/>
      <c r="J6319" s="2" t="s">
        <v>616</v>
      </c>
      <c r="K6319" s="1"/>
      <c r="L6319" s="1"/>
      <c r="M6319" s="1"/>
      <c r="N6319" s="1"/>
      <c r="O6319" s="2" t="s">
        <v>1400</v>
      </c>
      <c r="P6319" s="1"/>
      <c r="Q6319" s="1"/>
      <c r="R6319" s="2" t="s">
        <v>133</v>
      </c>
      <c r="S6319" s="2" t="s">
        <v>134</v>
      </c>
      <c r="T6319" s="1"/>
      <c r="U6319" s="1"/>
      <c r="V6319" s="2" t="s">
        <v>1134</v>
      </c>
      <c r="W6319" s="2" t="s">
        <v>139</v>
      </c>
      <c r="X6319" s="1"/>
      <c r="Y6319" s="1"/>
      <c r="Z6319" s="2" t="s">
        <v>139</v>
      </c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2" t="s">
        <v>1400</v>
      </c>
      <c r="AN6319" s="1"/>
      <c r="AO6319" s="1"/>
      <c r="AP6319" s="1"/>
      <c r="AQ6319" s="2" t="s">
        <v>35</v>
      </c>
      <c r="AR6319" s="1"/>
      <c r="AS6319" s="1"/>
      <c r="AT6319" s="1"/>
      <c r="AU6319" s="1"/>
      <c r="AV6319" s="2" t="s">
        <v>30</v>
      </c>
      <c r="AW6319" s="2" t="s">
        <v>29</v>
      </c>
      <c r="AX6319" s="1"/>
      <c r="AY6319" s="1"/>
      <c r="AZ6319" s="2" t="s">
        <v>41</v>
      </c>
      <c r="BA6319" s="1"/>
      <c r="BB6319" s="1"/>
      <c r="BC6319" s="1"/>
    </row>
    <row r="6320" spans="1:55" x14ac:dyDescent="0.25">
      <c r="A6320" s="2" t="s">
        <v>7654</v>
      </c>
      <c r="B6320" s="2" t="s">
        <v>474</v>
      </c>
      <c r="C6320" s="2" t="s">
        <v>7655</v>
      </c>
      <c r="D6320" s="2" t="s">
        <v>7656</v>
      </c>
      <c r="E6320" s="2" t="s">
        <v>145</v>
      </c>
      <c r="F6320" s="2" t="s">
        <v>170</v>
      </c>
      <c r="G6320" s="2" t="s">
        <v>1023</v>
      </c>
      <c r="H6320" s="2"/>
      <c r="I6320" s="1"/>
      <c r="J6320" s="2" t="s">
        <v>616</v>
      </c>
      <c r="K6320" s="1"/>
      <c r="L6320" s="1"/>
      <c r="M6320" s="1"/>
      <c r="N6320" s="1"/>
      <c r="O6320" s="2" t="s">
        <v>1408</v>
      </c>
      <c r="P6320" s="1"/>
      <c r="Q6320" s="1"/>
      <c r="R6320" s="2" t="s">
        <v>133</v>
      </c>
      <c r="S6320" s="2" t="s">
        <v>134</v>
      </c>
      <c r="T6320" s="1"/>
      <c r="U6320" s="1"/>
      <c r="V6320" s="2" t="s">
        <v>1409</v>
      </c>
      <c r="W6320" s="2" t="s">
        <v>139</v>
      </c>
      <c r="X6320" s="1"/>
      <c r="Y6320" s="1"/>
      <c r="Z6320" s="2" t="s">
        <v>139</v>
      </c>
      <c r="AA6320" s="1"/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2" t="s">
        <v>1408</v>
      </c>
      <c r="AN6320" s="1"/>
      <c r="AO6320" s="1"/>
      <c r="AP6320" s="1"/>
      <c r="AQ6320" s="1"/>
      <c r="AR6320" s="1"/>
      <c r="AS6320" s="1"/>
      <c r="AT6320" s="1"/>
      <c r="AU6320" s="1"/>
      <c r="AV6320" s="1"/>
      <c r="AW6320" s="1"/>
      <c r="AX6320" s="1"/>
      <c r="AY6320" s="1"/>
      <c r="AZ6320" s="2" t="s">
        <v>41</v>
      </c>
      <c r="BA6320" s="1"/>
      <c r="BB6320" s="1"/>
      <c r="BC6320" s="1"/>
    </row>
    <row r="6321" spans="1:55" x14ac:dyDescent="0.25">
      <c r="A6321" s="2" t="s">
        <v>7654</v>
      </c>
      <c r="B6321" s="2" t="s">
        <v>474</v>
      </c>
      <c r="C6321" s="2" t="s">
        <v>7655</v>
      </c>
      <c r="D6321" s="2" t="s">
        <v>7656</v>
      </c>
      <c r="E6321" s="2" t="s">
        <v>145</v>
      </c>
      <c r="F6321" s="2" t="s">
        <v>170</v>
      </c>
      <c r="G6321" s="2" t="s">
        <v>1023</v>
      </c>
      <c r="H6321" s="2"/>
      <c r="I6321" s="1"/>
      <c r="J6321" s="2" t="s">
        <v>616</v>
      </c>
      <c r="K6321" s="1"/>
      <c r="L6321" s="1"/>
      <c r="M6321" s="1"/>
      <c r="N6321" s="1"/>
      <c r="O6321" s="2" t="s">
        <v>4862</v>
      </c>
      <c r="P6321" s="1"/>
      <c r="Q6321" s="1"/>
      <c r="R6321" s="2" t="s">
        <v>133</v>
      </c>
      <c r="S6321" s="2" t="s">
        <v>134</v>
      </c>
      <c r="T6321" s="1"/>
      <c r="U6321" s="1"/>
      <c r="V6321" s="2" t="s">
        <v>4863</v>
      </c>
      <c r="W6321" s="2" t="s">
        <v>139</v>
      </c>
      <c r="X6321" s="1"/>
      <c r="Y6321" s="1"/>
      <c r="Z6321" s="2" t="s">
        <v>139</v>
      </c>
      <c r="AA6321" s="1"/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2" t="s">
        <v>4862</v>
      </c>
      <c r="AN6321" s="1"/>
      <c r="AO6321" s="1"/>
      <c r="AP6321" s="1"/>
      <c r="AQ6321" s="1"/>
      <c r="AR6321" s="1"/>
      <c r="AS6321" s="1"/>
      <c r="AT6321" s="1"/>
      <c r="AU6321" s="1"/>
      <c r="AV6321" s="1"/>
      <c r="AW6321" s="1"/>
      <c r="AX6321" s="1"/>
      <c r="AY6321" s="1"/>
      <c r="AZ6321" s="2" t="s">
        <v>41</v>
      </c>
      <c r="BA6321" s="1"/>
      <c r="BB6321" s="1"/>
      <c r="BC6321" s="1"/>
    </row>
    <row r="6322" spans="1:55" x14ac:dyDescent="0.25">
      <c r="A6322" s="2" t="s">
        <v>7654</v>
      </c>
      <c r="B6322" s="2" t="s">
        <v>474</v>
      </c>
      <c r="C6322" s="2" t="s">
        <v>7655</v>
      </c>
      <c r="D6322" s="2" t="s">
        <v>7656</v>
      </c>
      <c r="E6322" s="2" t="s">
        <v>145</v>
      </c>
      <c r="F6322" s="2" t="s">
        <v>170</v>
      </c>
      <c r="G6322" s="2" t="s">
        <v>1023</v>
      </c>
      <c r="H6322" s="2"/>
      <c r="I6322" s="1"/>
      <c r="J6322" s="2" t="s">
        <v>616</v>
      </c>
      <c r="K6322" s="1"/>
      <c r="L6322" s="1"/>
      <c r="M6322" s="1"/>
      <c r="N6322" s="1"/>
      <c r="O6322" s="2" t="s">
        <v>5556</v>
      </c>
      <c r="P6322" s="1"/>
      <c r="Q6322" s="1"/>
      <c r="R6322" s="2" t="s">
        <v>133</v>
      </c>
      <c r="S6322" s="2" t="s">
        <v>134</v>
      </c>
      <c r="T6322" s="1"/>
      <c r="U6322" s="1"/>
      <c r="V6322" s="2" t="s">
        <v>5557</v>
      </c>
      <c r="W6322" s="2" t="s">
        <v>139</v>
      </c>
      <c r="X6322" s="1"/>
      <c r="Y6322" s="1"/>
      <c r="Z6322" s="2" t="s">
        <v>139</v>
      </c>
      <c r="AA6322" s="1"/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2" t="s">
        <v>5556</v>
      </c>
      <c r="AN6322" s="1"/>
      <c r="AO6322" s="1"/>
      <c r="AP6322" s="1"/>
      <c r="AQ6322" s="1"/>
      <c r="AR6322" s="1"/>
      <c r="AS6322" s="1"/>
      <c r="AT6322" s="1"/>
      <c r="AU6322" s="1"/>
      <c r="AV6322" s="1"/>
      <c r="AW6322" s="1"/>
      <c r="AX6322" s="1"/>
      <c r="AY6322" s="1"/>
      <c r="AZ6322" s="2" t="s">
        <v>41</v>
      </c>
      <c r="BA6322" s="1"/>
      <c r="BB6322" s="1"/>
      <c r="BC6322" s="1"/>
    </row>
    <row r="6323" spans="1:55" x14ac:dyDescent="0.25">
      <c r="A6323" s="2" t="s">
        <v>7654</v>
      </c>
      <c r="B6323" s="2" t="s">
        <v>474</v>
      </c>
      <c r="C6323" s="2" t="s">
        <v>7655</v>
      </c>
      <c r="D6323" s="2" t="s">
        <v>7656</v>
      </c>
      <c r="E6323" s="2" t="s">
        <v>145</v>
      </c>
      <c r="F6323" s="2" t="s">
        <v>170</v>
      </c>
      <c r="G6323" s="2" t="s">
        <v>1023</v>
      </c>
      <c r="H6323" s="2"/>
      <c r="I6323" s="1"/>
      <c r="J6323" s="2" t="s">
        <v>616</v>
      </c>
      <c r="K6323" s="1"/>
      <c r="L6323" s="1"/>
      <c r="M6323" s="1"/>
      <c r="N6323" s="1"/>
      <c r="O6323" s="2" t="s">
        <v>799</v>
      </c>
      <c r="P6323" s="1"/>
      <c r="Q6323" s="1"/>
      <c r="R6323" s="2" t="s">
        <v>133</v>
      </c>
      <c r="S6323" s="2" t="s">
        <v>134</v>
      </c>
      <c r="T6323" s="1"/>
      <c r="U6323" s="1"/>
      <c r="V6323" s="2" t="s">
        <v>800</v>
      </c>
      <c r="W6323" s="2" t="s">
        <v>139</v>
      </c>
      <c r="X6323" s="1"/>
      <c r="Y6323" s="1"/>
      <c r="Z6323" s="2" t="s">
        <v>139</v>
      </c>
      <c r="AA6323" s="1"/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2" t="s">
        <v>799</v>
      </c>
      <c r="AN6323" s="1"/>
      <c r="AO6323" s="1"/>
      <c r="AP6323" s="1"/>
      <c r="AQ6323" s="1"/>
      <c r="AR6323" s="1"/>
      <c r="AS6323" s="1"/>
      <c r="AT6323" s="1"/>
      <c r="AU6323" s="1"/>
      <c r="AV6323" s="1"/>
      <c r="AW6323" s="1"/>
      <c r="AX6323" s="1"/>
      <c r="AY6323" s="1"/>
      <c r="AZ6323" s="2" t="s">
        <v>41</v>
      </c>
      <c r="BA6323" s="1"/>
      <c r="BB6323" s="1"/>
      <c r="BC6323" s="1"/>
    </row>
    <row r="6324" spans="1:55" x14ac:dyDescent="0.25">
      <c r="A6324" s="2" t="s">
        <v>7654</v>
      </c>
      <c r="B6324" s="2" t="s">
        <v>474</v>
      </c>
      <c r="C6324" s="2" t="s">
        <v>7655</v>
      </c>
      <c r="D6324" s="2" t="s">
        <v>7656</v>
      </c>
      <c r="E6324" s="2" t="s">
        <v>145</v>
      </c>
      <c r="F6324" s="2" t="s">
        <v>170</v>
      </c>
      <c r="G6324" s="2" t="s">
        <v>1023</v>
      </c>
      <c r="H6324" s="2"/>
      <c r="I6324" s="1"/>
      <c r="J6324" s="2" t="s">
        <v>616</v>
      </c>
      <c r="K6324" s="1"/>
      <c r="L6324" s="1"/>
      <c r="M6324" s="1"/>
      <c r="N6324" s="1"/>
      <c r="O6324" s="2" t="s">
        <v>4860</v>
      </c>
      <c r="P6324" s="1"/>
      <c r="Q6324" s="1"/>
      <c r="R6324" s="2" t="s">
        <v>133</v>
      </c>
      <c r="S6324" s="2" t="s">
        <v>134</v>
      </c>
      <c r="T6324" s="1"/>
      <c r="U6324" s="1"/>
      <c r="V6324" s="2" t="s">
        <v>4861</v>
      </c>
      <c r="W6324" s="2" t="s">
        <v>139</v>
      </c>
      <c r="X6324" s="1"/>
      <c r="Y6324" s="1"/>
      <c r="Z6324" s="2" t="s">
        <v>139</v>
      </c>
      <c r="AA6324" s="1"/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2" t="s">
        <v>4860</v>
      </c>
      <c r="AN6324" s="1"/>
      <c r="AO6324" s="1"/>
      <c r="AP6324" s="1"/>
      <c r="AQ6324" s="1"/>
      <c r="AR6324" s="1"/>
      <c r="AS6324" s="1"/>
      <c r="AT6324" s="1"/>
      <c r="AU6324" s="1"/>
      <c r="AV6324" s="1"/>
      <c r="AW6324" s="1"/>
      <c r="AX6324" s="1"/>
      <c r="AY6324" s="1"/>
      <c r="AZ6324" s="2" t="s">
        <v>41</v>
      </c>
      <c r="BA6324" s="1"/>
      <c r="BB6324" s="1"/>
      <c r="BC6324" s="1"/>
    </row>
    <row r="6325" spans="1:55" x14ac:dyDescent="0.25">
      <c r="A6325" s="2" t="s">
        <v>7654</v>
      </c>
      <c r="B6325" s="2" t="s">
        <v>474</v>
      </c>
      <c r="C6325" s="2" t="s">
        <v>7655</v>
      </c>
      <c r="D6325" s="2" t="s">
        <v>7656</v>
      </c>
      <c r="E6325" s="2" t="s">
        <v>145</v>
      </c>
      <c r="F6325" s="2" t="s">
        <v>170</v>
      </c>
      <c r="G6325" s="2" t="s">
        <v>1023</v>
      </c>
      <c r="H6325" s="2"/>
      <c r="I6325" s="1"/>
      <c r="J6325" s="2" t="s">
        <v>616</v>
      </c>
      <c r="K6325" s="1"/>
      <c r="L6325" s="1"/>
      <c r="M6325" s="1"/>
      <c r="N6325" s="1"/>
      <c r="O6325" s="2" t="s">
        <v>3315</v>
      </c>
      <c r="P6325" s="1"/>
      <c r="Q6325" s="1"/>
      <c r="R6325" s="2" t="s">
        <v>133</v>
      </c>
      <c r="S6325" s="2" t="s">
        <v>134</v>
      </c>
      <c r="T6325" s="1"/>
      <c r="U6325" s="1"/>
      <c r="V6325" s="2" t="s">
        <v>3316</v>
      </c>
      <c r="W6325" s="2" t="s">
        <v>139</v>
      </c>
      <c r="X6325" s="1"/>
      <c r="Y6325" s="1"/>
      <c r="Z6325" s="2" t="s">
        <v>139</v>
      </c>
      <c r="AA6325" s="1"/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2" t="s">
        <v>3315</v>
      </c>
      <c r="AN6325" s="1"/>
      <c r="AO6325" s="1"/>
      <c r="AP6325" s="1"/>
      <c r="AQ6325" s="1"/>
      <c r="AR6325" s="1"/>
      <c r="AS6325" s="1"/>
      <c r="AT6325" s="1"/>
      <c r="AU6325" s="1"/>
      <c r="AV6325" s="2" t="s">
        <v>30</v>
      </c>
      <c r="AW6325" s="1"/>
      <c r="AX6325" s="1"/>
      <c r="AY6325" s="1"/>
      <c r="AZ6325" s="1"/>
      <c r="BA6325" s="1"/>
      <c r="BB6325" s="1"/>
      <c r="BC6325" s="1"/>
    </row>
    <row r="6326" spans="1:55" x14ac:dyDescent="0.25">
      <c r="A6326" s="2" t="s">
        <v>7654</v>
      </c>
      <c r="B6326" s="2" t="s">
        <v>474</v>
      </c>
      <c r="C6326" s="2" t="s">
        <v>7655</v>
      </c>
      <c r="D6326" s="2" t="s">
        <v>7656</v>
      </c>
      <c r="E6326" s="2" t="s">
        <v>145</v>
      </c>
      <c r="F6326" s="2" t="s">
        <v>170</v>
      </c>
      <c r="G6326" s="2" t="s">
        <v>1023</v>
      </c>
      <c r="H6326" s="2"/>
      <c r="I6326" s="1"/>
      <c r="J6326" s="2" t="s">
        <v>616</v>
      </c>
      <c r="K6326" s="1"/>
      <c r="L6326" s="1"/>
      <c r="M6326" s="1"/>
      <c r="N6326" s="1"/>
      <c r="O6326" s="2" t="s">
        <v>1394</v>
      </c>
      <c r="P6326" s="1"/>
      <c r="Q6326" s="1"/>
      <c r="R6326" s="2" t="s">
        <v>133</v>
      </c>
      <c r="S6326" s="2" t="s">
        <v>134</v>
      </c>
      <c r="T6326" s="1"/>
      <c r="U6326" s="1"/>
      <c r="V6326" s="2" t="s">
        <v>1395</v>
      </c>
      <c r="W6326" s="2" t="s">
        <v>139</v>
      </c>
      <c r="X6326" s="1"/>
      <c r="Y6326" s="1"/>
      <c r="Z6326" s="2" t="s">
        <v>139</v>
      </c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2" t="s">
        <v>1394</v>
      </c>
      <c r="AN6326" s="1"/>
      <c r="AO6326" s="1"/>
      <c r="AP6326" s="1"/>
      <c r="AQ6326" s="2" t="s">
        <v>35</v>
      </c>
      <c r="AR6326" s="1"/>
      <c r="AS6326" s="1"/>
      <c r="AT6326" s="2" t="s">
        <v>40</v>
      </c>
      <c r="AU6326" s="2" t="s">
        <v>33</v>
      </c>
      <c r="AV6326" s="2" t="s">
        <v>30</v>
      </c>
      <c r="AW6326" s="2" t="s">
        <v>29</v>
      </c>
      <c r="AX6326" s="1"/>
      <c r="AY6326" s="2" t="s">
        <v>37</v>
      </c>
      <c r="AZ6326" s="1"/>
      <c r="BA6326" s="1"/>
      <c r="BB6326" s="1"/>
      <c r="BC6326" s="1"/>
    </row>
    <row r="6327" spans="1:55" x14ac:dyDescent="0.25">
      <c r="A6327" s="2" t="s">
        <v>7654</v>
      </c>
      <c r="B6327" s="2" t="s">
        <v>474</v>
      </c>
      <c r="C6327" s="2" t="s">
        <v>7655</v>
      </c>
      <c r="D6327" s="2" t="s">
        <v>7656</v>
      </c>
      <c r="E6327" s="2" t="s">
        <v>145</v>
      </c>
      <c r="F6327" s="2" t="s">
        <v>170</v>
      </c>
      <c r="G6327" s="2" t="s">
        <v>1023</v>
      </c>
      <c r="H6327" s="2"/>
      <c r="I6327" s="1"/>
      <c r="J6327" s="2" t="s">
        <v>616</v>
      </c>
      <c r="K6327" s="1"/>
      <c r="L6327" s="1"/>
      <c r="M6327" s="1"/>
      <c r="N6327" s="1"/>
      <c r="O6327" s="2" t="s">
        <v>1396</v>
      </c>
      <c r="P6327" s="1"/>
      <c r="Q6327" s="1"/>
      <c r="R6327" s="2" t="s">
        <v>133</v>
      </c>
      <c r="S6327" s="2" t="s">
        <v>134</v>
      </c>
      <c r="T6327" s="1"/>
      <c r="U6327" s="1"/>
      <c r="V6327" s="2" t="s">
        <v>1397</v>
      </c>
      <c r="W6327" s="2" t="s">
        <v>139</v>
      </c>
      <c r="X6327" s="1"/>
      <c r="Y6327" s="1"/>
      <c r="Z6327" s="2" t="s">
        <v>139</v>
      </c>
      <c r="AA6327" s="1"/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2" t="s">
        <v>1396</v>
      </c>
      <c r="AN6327" s="1"/>
      <c r="AO6327" s="1"/>
      <c r="AP6327" s="1"/>
      <c r="AQ6327" s="2" t="s">
        <v>35</v>
      </c>
      <c r="AR6327" s="1"/>
      <c r="AS6327" s="1"/>
      <c r="AT6327" s="1"/>
      <c r="AU6327" s="1"/>
      <c r="AV6327" s="2" t="s">
        <v>30</v>
      </c>
      <c r="AW6327" s="2" t="s">
        <v>29</v>
      </c>
      <c r="AX6327" s="1"/>
      <c r="AY6327" s="2" t="s">
        <v>37</v>
      </c>
      <c r="AZ6327" s="1"/>
      <c r="BA6327" s="1"/>
      <c r="BB6327" s="1"/>
      <c r="BC6327" s="1"/>
    </row>
    <row r="6328" spans="1:55" x14ac:dyDescent="0.25">
      <c r="A6328" s="2" t="s">
        <v>7657</v>
      </c>
      <c r="B6328" s="2" t="s">
        <v>474</v>
      </c>
      <c r="C6328" s="2" t="s">
        <v>7658</v>
      </c>
      <c r="D6328" s="2" t="s">
        <v>7659</v>
      </c>
      <c r="E6328" s="2" t="s">
        <v>145</v>
      </c>
      <c r="F6328" s="2" t="s">
        <v>170</v>
      </c>
      <c r="G6328" s="2" t="s">
        <v>824</v>
      </c>
      <c r="H6328" s="2"/>
      <c r="I6328" s="1"/>
      <c r="J6328" s="2">
        <v>2</v>
      </c>
      <c r="K6328" s="1"/>
      <c r="L6328" s="2" t="s">
        <v>7660</v>
      </c>
      <c r="M6328" s="1"/>
      <c r="N6328" s="1"/>
      <c r="O6328" s="1"/>
      <c r="P6328" s="1"/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/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  <c r="AN6328" s="1"/>
      <c r="AO6328" s="1"/>
      <c r="AP6328" s="1"/>
      <c r="AQ6328" s="1"/>
      <c r="AR6328" s="1"/>
      <c r="AS6328" s="1"/>
      <c r="AT6328" s="1"/>
      <c r="AU6328" s="1"/>
      <c r="AV6328" s="1"/>
      <c r="AW6328" s="1"/>
      <c r="AX6328" s="1"/>
      <c r="AY6328" s="1"/>
      <c r="AZ6328" s="1"/>
      <c r="BA6328" s="1"/>
      <c r="BB6328" s="1"/>
      <c r="BC6328" s="1"/>
    </row>
    <row r="6329" spans="1:55" x14ac:dyDescent="0.25">
      <c r="A6329" s="2" t="s">
        <v>7657</v>
      </c>
      <c r="B6329" s="2" t="s">
        <v>474</v>
      </c>
      <c r="C6329" s="2" t="s">
        <v>7658</v>
      </c>
      <c r="D6329" s="2" t="s">
        <v>7659</v>
      </c>
      <c r="E6329" s="2" t="s">
        <v>145</v>
      </c>
      <c r="F6329" s="2" t="s">
        <v>170</v>
      </c>
      <c r="G6329" s="2" t="s">
        <v>824</v>
      </c>
      <c r="H6329" s="2"/>
      <c r="I6329" s="1"/>
      <c r="J6329" s="2">
        <v>2</v>
      </c>
      <c r="K6329" s="1"/>
      <c r="L6329" s="2" t="s">
        <v>7660</v>
      </c>
      <c r="M6329" s="1"/>
      <c r="N6329" s="1"/>
      <c r="O6329" s="1"/>
      <c r="P6329" s="1"/>
      <c r="Q6329" s="1"/>
      <c r="R6329" s="1"/>
      <c r="S6329" s="1"/>
      <c r="T6329" s="1"/>
      <c r="U6329" s="1"/>
      <c r="V6329" s="1"/>
      <c r="W6329" s="1"/>
      <c r="X6329" s="1"/>
      <c r="Y6329" s="1"/>
      <c r="Z6329" s="1"/>
      <c r="AA6329" s="1"/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  <c r="AN6329" s="1"/>
      <c r="AO6329" s="1"/>
      <c r="AP6329" s="1"/>
      <c r="AQ6329" s="1"/>
      <c r="AR6329" s="1"/>
      <c r="AS6329" s="1"/>
      <c r="AT6329" s="1"/>
      <c r="AU6329" s="1"/>
      <c r="AV6329" s="1"/>
      <c r="AW6329" s="1"/>
      <c r="AX6329" s="1"/>
      <c r="AY6329" s="1"/>
      <c r="AZ6329" s="1"/>
      <c r="BA6329" s="1"/>
      <c r="BB6329" s="1"/>
      <c r="BC6329" s="1"/>
    </row>
    <row r="6330" spans="1:55" x14ac:dyDescent="0.25">
      <c r="A6330" s="2" t="s">
        <v>7661</v>
      </c>
      <c r="B6330" s="2" t="s">
        <v>474</v>
      </c>
      <c r="C6330" s="2" t="s">
        <v>7662</v>
      </c>
      <c r="D6330" s="2" t="s">
        <v>7663</v>
      </c>
      <c r="E6330" s="2" t="s">
        <v>145</v>
      </c>
      <c r="F6330" s="2" t="s">
        <v>146</v>
      </c>
      <c r="G6330" s="2" t="s">
        <v>749</v>
      </c>
      <c r="H6330" s="2"/>
      <c r="I6330" s="1"/>
      <c r="J6330" s="2" t="s">
        <v>705</v>
      </c>
      <c r="K6330" s="2" t="s">
        <v>139</v>
      </c>
      <c r="L6330" s="2" t="s">
        <v>7664</v>
      </c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/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  <c r="AN6330" s="1"/>
      <c r="AO6330" s="1"/>
      <c r="AP6330" s="1"/>
      <c r="AQ6330" s="1"/>
      <c r="AR6330" s="1"/>
      <c r="AS6330" s="1"/>
      <c r="AT6330" s="1"/>
      <c r="AU6330" s="1"/>
      <c r="AV6330" s="1"/>
      <c r="AW6330" s="1"/>
      <c r="AX6330" s="1"/>
      <c r="AY6330" s="1"/>
      <c r="AZ6330" s="1"/>
      <c r="BA6330" s="1"/>
      <c r="BB6330" s="1"/>
      <c r="BC6330" s="1"/>
    </row>
    <row r="6331" spans="1:55" x14ac:dyDescent="0.25">
      <c r="A6331" s="2" t="s">
        <v>7661</v>
      </c>
      <c r="B6331" s="2" t="s">
        <v>474</v>
      </c>
      <c r="C6331" s="2" t="s">
        <v>7662</v>
      </c>
      <c r="D6331" s="2" t="s">
        <v>7663</v>
      </c>
      <c r="E6331" s="2" t="s">
        <v>145</v>
      </c>
      <c r="F6331" s="2" t="s">
        <v>146</v>
      </c>
      <c r="G6331" s="2" t="s">
        <v>749</v>
      </c>
      <c r="H6331" s="2"/>
      <c r="I6331" s="1"/>
      <c r="J6331" s="2" t="s">
        <v>616</v>
      </c>
      <c r="K6331" s="1"/>
      <c r="L6331" s="1"/>
      <c r="M6331" s="1"/>
      <c r="N6331" s="1"/>
      <c r="O6331" s="2" t="s">
        <v>1350</v>
      </c>
      <c r="P6331" s="1"/>
      <c r="Q6331" s="1"/>
      <c r="R6331" s="2" t="s">
        <v>133</v>
      </c>
      <c r="S6331" s="2" t="s">
        <v>134</v>
      </c>
      <c r="T6331" s="1"/>
      <c r="U6331" s="1"/>
      <c r="V6331" s="2" t="s">
        <v>1351</v>
      </c>
      <c r="W6331" s="2" t="s">
        <v>139</v>
      </c>
      <c r="X6331" s="1"/>
      <c r="Y6331" s="1"/>
      <c r="Z6331" s="2" t="s">
        <v>139</v>
      </c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2" t="s">
        <v>1350</v>
      </c>
      <c r="AN6331" s="1"/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2" t="s">
        <v>41</v>
      </c>
      <c r="BA6331" s="1"/>
      <c r="BB6331" s="1"/>
      <c r="BC6331" s="1"/>
    </row>
    <row r="6332" spans="1:55" x14ac:dyDescent="0.25">
      <c r="A6332" s="2" t="s">
        <v>7661</v>
      </c>
      <c r="B6332" s="2" t="s">
        <v>474</v>
      </c>
      <c r="C6332" s="2" t="s">
        <v>7662</v>
      </c>
      <c r="D6332" s="2" t="s">
        <v>7663</v>
      </c>
      <c r="E6332" s="2" t="s">
        <v>145</v>
      </c>
      <c r="F6332" s="2" t="s">
        <v>146</v>
      </c>
      <c r="G6332" s="2" t="s">
        <v>749</v>
      </c>
      <c r="H6332" s="2"/>
      <c r="I6332" s="1"/>
      <c r="J6332" s="2" t="s">
        <v>616</v>
      </c>
      <c r="K6332" s="1"/>
      <c r="L6332" s="1"/>
      <c r="M6332" s="1"/>
      <c r="N6332" s="1"/>
      <c r="O6332" s="2" t="s">
        <v>789</v>
      </c>
      <c r="P6332" s="1"/>
      <c r="Q6332" s="1"/>
      <c r="R6332" s="2" t="s">
        <v>133</v>
      </c>
      <c r="S6332" s="2" t="s">
        <v>134</v>
      </c>
      <c r="T6332" s="1"/>
      <c r="U6332" s="1"/>
      <c r="V6332" s="2" t="s">
        <v>790</v>
      </c>
      <c r="W6332" s="2" t="s">
        <v>139</v>
      </c>
      <c r="X6332" s="1"/>
      <c r="Y6332" s="1"/>
      <c r="Z6332" s="2" t="s">
        <v>139</v>
      </c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2" t="s">
        <v>789</v>
      </c>
      <c r="AN6332" s="1"/>
      <c r="AO6332" s="1"/>
      <c r="AP6332" s="1"/>
      <c r="AQ6332" s="1"/>
      <c r="AR6332" s="1"/>
      <c r="AS6332" s="1"/>
      <c r="AT6332" s="1"/>
      <c r="AU6332" s="1"/>
      <c r="AV6332" s="2" t="s">
        <v>30</v>
      </c>
      <c r="AW6332" s="2" t="s">
        <v>29</v>
      </c>
      <c r="AX6332" s="1"/>
      <c r="AY6332" s="1"/>
      <c r="AZ6332" s="1"/>
      <c r="BA6332" s="1"/>
      <c r="BB6332" s="1"/>
      <c r="BC6332" s="1"/>
    </row>
    <row r="6333" spans="1:55" x14ac:dyDescent="0.25">
      <c r="A6333" s="2" t="s">
        <v>7661</v>
      </c>
      <c r="B6333" s="2" t="s">
        <v>474</v>
      </c>
      <c r="C6333" s="2" t="s">
        <v>7662</v>
      </c>
      <c r="D6333" s="2" t="s">
        <v>7663</v>
      </c>
      <c r="E6333" s="2" t="s">
        <v>145</v>
      </c>
      <c r="F6333" s="2" t="s">
        <v>146</v>
      </c>
      <c r="G6333" s="2" t="s">
        <v>749</v>
      </c>
      <c r="H6333" s="2"/>
      <c r="I6333" s="1"/>
      <c r="J6333" s="2" t="s">
        <v>616</v>
      </c>
      <c r="K6333" s="1"/>
      <c r="L6333" s="1"/>
      <c r="M6333" s="1"/>
      <c r="N6333" s="1"/>
      <c r="O6333" s="2" t="s">
        <v>7396</v>
      </c>
      <c r="P6333" s="1"/>
      <c r="Q6333" s="1"/>
      <c r="R6333" s="2" t="s">
        <v>133</v>
      </c>
      <c r="S6333" s="2" t="s">
        <v>134</v>
      </c>
      <c r="T6333" s="1"/>
      <c r="U6333" s="1"/>
      <c r="V6333" s="2" t="s">
        <v>7397</v>
      </c>
      <c r="W6333" s="2" t="s">
        <v>139</v>
      </c>
      <c r="X6333" s="1"/>
      <c r="Y6333" s="1"/>
      <c r="Z6333" s="2" t="s">
        <v>139</v>
      </c>
      <c r="AA6333" s="1"/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2" t="s">
        <v>7396</v>
      </c>
      <c r="AN6333" s="1"/>
      <c r="AO6333" s="1"/>
      <c r="AP6333" s="1"/>
      <c r="AQ6333" s="1"/>
      <c r="AR6333" s="1"/>
      <c r="AS6333" s="1"/>
      <c r="AT6333" s="1"/>
      <c r="AU6333" s="1"/>
      <c r="AV6333" s="2" t="s">
        <v>30</v>
      </c>
      <c r="AW6333" s="1"/>
      <c r="AX6333" s="1"/>
      <c r="AY6333" s="1"/>
      <c r="AZ6333" s="1"/>
      <c r="BA6333" s="1"/>
      <c r="BB6333" s="1"/>
      <c r="BC6333" s="1"/>
    </row>
    <row r="6334" spans="1:55" x14ac:dyDescent="0.25">
      <c r="A6334" s="2" t="s">
        <v>7661</v>
      </c>
      <c r="B6334" s="2" t="s">
        <v>474</v>
      </c>
      <c r="C6334" s="2" t="s">
        <v>7662</v>
      </c>
      <c r="D6334" s="2" t="s">
        <v>7663</v>
      </c>
      <c r="E6334" s="2" t="s">
        <v>145</v>
      </c>
      <c r="F6334" s="2" t="s">
        <v>146</v>
      </c>
      <c r="G6334" s="2" t="s">
        <v>749</v>
      </c>
      <c r="H6334" s="2"/>
      <c r="I6334" s="1"/>
      <c r="J6334" s="2" t="s">
        <v>616</v>
      </c>
      <c r="K6334" s="1"/>
      <c r="L6334" s="1"/>
      <c r="M6334" s="1"/>
      <c r="N6334" s="1"/>
      <c r="O6334" s="2" t="s">
        <v>6190</v>
      </c>
      <c r="P6334" s="1"/>
      <c r="Q6334" s="1"/>
      <c r="R6334" s="2" t="s">
        <v>133</v>
      </c>
      <c r="S6334" s="2" t="s">
        <v>134</v>
      </c>
      <c r="T6334" s="1"/>
      <c r="U6334" s="1"/>
      <c r="V6334" s="2" t="s">
        <v>4899</v>
      </c>
      <c r="W6334" s="2" t="s">
        <v>139</v>
      </c>
      <c r="X6334" s="1"/>
      <c r="Y6334" s="1"/>
      <c r="Z6334" s="2" t="s">
        <v>139</v>
      </c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2" t="s">
        <v>6190</v>
      </c>
      <c r="AN6334" s="1"/>
      <c r="AO6334" s="1"/>
      <c r="AP6334" s="1"/>
      <c r="AQ6334" s="1"/>
      <c r="AR6334" s="1"/>
      <c r="AS6334" s="1"/>
      <c r="AT6334" s="1"/>
      <c r="AU6334" s="1"/>
      <c r="AV6334" s="2" t="s">
        <v>30</v>
      </c>
      <c r="AW6334" s="1"/>
      <c r="AX6334" s="1"/>
      <c r="AY6334" s="1"/>
      <c r="AZ6334" s="1"/>
      <c r="BA6334" s="1"/>
      <c r="BB6334" s="1"/>
      <c r="BC6334" s="1"/>
    </row>
    <row r="6335" spans="1:55" x14ac:dyDescent="0.25">
      <c r="A6335" s="2" t="s">
        <v>7661</v>
      </c>
      <c r="B6335" s="2" t="s">
        <v>474</v>
      </c>
      <c r="C6335" s="2" t="s">
        <v>7662</v>
      </c>
      <c r="D6335" s="2" t="s">
        <v>7663</v>
      </c>
      <c r="E6335" s="2" t="s">
        <v>145</v>
      </c>
      <c r="F6335" s="2" t="s">
        <v>146</v>
      </c>
      <c r="G6335" s="2" t="s">
        <v>749</v>
      </c>
      <c r="H6335" s="2"/>
      <c r="I6335" s="1"/>
      <c r="J6335" s="2" t="s">
        <v>616</v>
      </c>
      <c r="K6335" s="1"/>
      <c r="L6335" s="1"/>
      <c r="M6335" s="1"/>
      <c r="N6335" s="1"/>
      <c r="O6335" s="2" t="s">
        <v>7398</v>
      </c>
      <c r="P6335" s="1"/>
      <c r="Q6335" s="1"/>
      <c r="R6335" s="2" t="s">
        <v>133</v>
      </c>
      <c r="S6335" s="2" t="s">
        <v>134</v>
      </c>
      <c r="T6335" s="1"/>
      <c r="U6335" s="1"/>
      <c r="V6335" s="2" t="s">
        <v>4902</v>
      </c>
      <c r="W6335" s="2" t="s">
        <v>139</v>
      </c>
      <c r="X6335" s="1"/>
      <c r="Y6335" s="1"/>
      <c r="Z6335" s="2" t="s">
        <v>139</v>
      </c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2" t="s">
        <v>7398</v>
      </c>
      <c r="AN6335" s="1"/>
      <c r="AO6335" s="1"/>
      <c r="AP6335" s="1"/>
      <c r="AQ6335" s="1"/>
      <c r="AR6335" s="1"/>
      <c r="AS6335" s="1"/>
      <c r="AT6335" s="1"/>
      <c r="AU6335" s="1"/>
      <c r="AV6335" s="2" t="s">
        <v>30</v>
      </c>
      <c r="AW6335" s="1"/>
      <c r="AX6335" s="1"/>
      <c r="AY6335" s="1"/>
      <c r="AZ6335" s="1"/>
      <c r="BA6335" s="1"/>
      <c r="BB6335" s="1"/>
      <c r="BC6335" s="1"/>
    </row>
    <row r="6336" spans="1:55" x14ac:dyDescent="0.25">
      <c r="A6336" s="2" t="s">
        <v>7661</v>
      </c>
      <c r="B6336" s="2" t="s">
        <v>474</v>
      </c>
      <c r="C6336" s="2" t="s">
        <v>7662</v>
      </c>
      <c r="D6336" s="2" t="s">
        <v>7663</v>
      </c>
      <c r="E6336" s="2" t="s">
        <v>145</v>
      </c>
      <c r="F6336" s="2" t="s">
        <v>146</v>
      </c>
      <c r="G6336" s="2" t="s">
        <v>749</v>
      </c>
      <c r="H6336" s="2"/>
      <c r="I6336" s="1"/>
      <c r="J6336" s="2" t="s">
        <v>616</v>
      </c>
      <c r="K6336" s="1"/>
      <c r="L6336" s="1"/>
      <c r="M6336" s="1"/>
      <c r="N6336" s="1"/>
      <c r="O6336" s="2" t="s">
        <v>1348</v>
      </c>
      <c r="P6336" s="1"/>
      <c r="Q6336" s="1"/>
      <c r="R6336" s="2" t="s">
        <v>133</v>
      </c>
      <c r="S6336" s="2" t="s">
        <v>134</v>
      </c>
      <c r="T6336" s="1"/>
      <c r="U6336" s="1"/>
      <c r="V6336" s="2" t="s">
        <v>1349</v>
      </c>
      <c r="W6336" s="2" t="s">
        <v>139</v>
      </c>
      <c r="X6336" s="1"/>
      <c r="Y6336" s="1"/>
      <c r="Z6336" s="2" t="s">
        <v>139</v>
      </c>
      <c r="AA6336" s="1"/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2" t="s">
        <v>1348</v>
      </c>
      <c r="AN6336" s="1"/>
      <c r="AO6336" s="1"/>
      <c r="AP6336" s="1"/>
      <c r="AQ6336" s="1"/>
      <c r="AR6336" s="1"/>
      <c r="AS6336" s="1"/>
      <c r="AT6336" s="1"/>
      <c r="AU6336" s="1"/>
      <c r="AV6336" s="2" t="s">
        <v>30</v>
      </c>
      <c r="AW6336" s="1"/>
      <c r="AX6336" s="1"/>
      <c r="AY6336" s="1"/>
      <c r="AZ6336" s="2" t="s">
        <v>41</v>
      </c>
      <c r="BA6336" s="1"/>
      <c r="BB6336" s="1"/>
      <c r="BC6336" s="1"/>
    </row>
    <row r="6337" spans="1:55" x14ac:dyDescent="0.25">
      <c r="A6337" s="2" t="s">
        <v>7661</v>
      </c>
      <c r="B6337" s="2" t="s">
        <v>474</v>
      </c>
      <c r="C6337" s="2" t="s">
        <v>7662</v>
      </c>
      <c r="D6337" s="2" t="s">
        <v>7663</v>
      </c>
      <c r="E6337" s="2" t="s">
        <v>145</v>
      </c>
      <c r="F6337" s="2" t="s">
        <v>146</v>
      </c>
      <c r="G6337" s="2" t="s">
        <v>749</v>
      </c>
      <c r="H6337" s="2"/>
      <c r="I6337" s="1"/>
      <c r="J6337" s="2" t="s">
        <v>616</v>
      </c>
      <c r="K6337" s="1"/>
      <c r="L6337" s="1"/>
      <c r="M6337" s="1"/>
      <c r="N6337" s="1"/>
      <c r="O6337" s="2" t="s">
        <v>1352</v>
      </c>
      <c r="P6337" s="1"/>
      <c r="Q6337" s="1"/>
      <c r="R6337" s="2" t="s">
        <v>133</v>
      </c>
      <c r="S6337" s="2" t="s">
        <v>134</v>
      </c>
      <c r="T6337" s="1"/>
      <c r="U6337" s="1"/>
      <c r="V6337" s="2" t="s">
        <v>1353</v>
      </c>
      <c r="W6337" s="2" t="s">
        <v>139</v>
      </c>
      <c r="X6337" s="1"/>
      <c r="Y6337" s="1"/>
      <c r="Z6337" s="2" t="s">
        <v>139</v>
      </c>
      <c r="AA6337" s="1"/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2" t="s">
        <v>1352</v>
      </c>
      <c r="AN6337" s="1"/>
      <c r="AO6337" s="1"/>
      <c r="AP6337" s="1"/>
      <c r="AQ6337" s="1"/>
      <c r="AR6337" s="1"/>
      <c r="AS6337" s="1"/>
      <c r="AT6337" s="1"/>
      <c r="AU6337" s="1"/>
      <c r="AV6337" s="2" t="s">
        <v>30</v>
      </c>
      <c r="AW6337" s="1"/>
      <c r="AX6337" s="1"/>
      <c r="AY6337" s="1"/>
      <c r="AZ6337" s="2" t="s">
        <v>41</v>
      </c>
      <c r="BA6337" s="1"/>
      <c r="BB6337" s="1"/>
      <c r="BC6337" s="1"/>
    </row>
    <row r="6338" spans="1:55" x14ac:dyDescent="0.25">
      <c r="A6338" s="2" t="s">
        <v>7661</v>
      </c>
      <c r="B6338" s="2" t="s">
        <v>474</v>
      </c>
      <c r="C6338" s="2" t="s">
        <v>7662</v>
      </c>
      <c r="D6338" s="2" t="s">
        <v>7663</v>
      </c>
      <c r="E6338" s="2" t="s">
        <v>145</v>
      </c>
      <c r="F6338" s="2" t="s">
        <v>146</v>
      </c>
      <c r="G6338" s="2" t="s">
        <v>749</v>
      </c>
      <c r="H6338" s="2"/>
      <c r="I6338" s="1"/>
      <c r="J6338" s="2" t="s">
        <v>705</v>
      </c>
      <c r="K6338" s="2" t="s">
        <v>139</v>
      </c>
      <c r="L6338" s="1"/>
      <c r="M6338" s="1"/>
      <c r="N6338" s="1"/>
      <c r="O6338" s="1"/>
      <c r="P6338" s="1"/>
      <c r="Q6338" s="1"/>
      <c r="R6338" s="1"/>
      <c r="S6338" s="1"/>
      <c r="T6338" s="1"/>
      <c r="U6338" s="1"/>
      <c r="V6338" s="1"/>
      <c r="W6338" s="1"/>
      <c r="X6338" s="1"/>
      <c r="Y6338" s="1"/>
      <c r="Z6338" s="1"/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  <c r="AN6338" s="1"/>
      <c r="AO6338" s="1"/>
      <c r="AP6338" s="1"/>
      <c r="AQ6338" s="1"/>
      <c r="AR6338" s="1"/>
      <c r="AS6338" s="1"/>
      <c r="AT6338" s="1"/>
      <c r="AU6338" s="1"/>
      <c r="AV6338" s="1"/>
      <c r="AW6338" s="1"/>
      <c r="AX6338" s="1"/>
      <c r="AY6338" s="1"/>
      <c r="AZ6338" s="1"/>
      <c r="BA6338" s="1"/>
      <c r="BB6338" s="1"/>
      <c r="BC6338" s="1"/>
    </row>
    <row r="6339" spans="1:55" x14ac:dyDescent="0.25">
      <c r="A6339" s="2" t="s">
        <v>7665</v>
      </c>
      <c r="B6339" s="2" t="s">
        <v>474</v>
      </c>
      <c r="C6339" s="2" t="s">
        <v>7666</v>
      </c>
      <c r="D6339" s="2" t="s">
        <v>7667</v>
      </c>
      <c r="E6339" s="1"/>
      <c r="F6339" s="2" t="s">
        <v>7668</v>
      </c>
      <c r="G6339" s="2" t="s">
        <v>704</v>
      </c>
      <c r="H6339" s="2"/>
      <c r="I6339" s="1"/>
      <c r="J6339" s="2">
        <v>2</v>
      </c>
      <c r="K6339" s="1"/>
      <c r="L6339" s="2" t="s">
        <v>7669</v>
      </c>
      <c r="M6339" s="1"/>
      <c r="N6339" s="1"/>
      <c r="O6339" s="1"/>
      <c r="P6339" s="1"/>
      <c r="Q6339" s="1"/>
      <c r="R6339" s="1"/>
      <c r="S6339" s="1"/>
      <c r="T6339" s="1"/>
      <c r="U6339" s="1"/>
      <c r="V6339" s="1"/>
      <c r="W6339" s="1"/>
      <c r="X6339" s="1"/>
      <c r="Y6339" s="1"/>
      <c r="Z6339" s="1"/>
      <c r="AA6339" s="1"/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  <c r="AN6339" s="1"/>
      <c r="AO6339" s="1"/>
      <c r="AP6339" s="1"/>
      <c r="AQ6339" s="1"/>
      <c r="AR6339" s="1"/>
      <c r="AS6339" s="1"/>
      <c r="AT6339" s="1"/>
      <c r="AU6339" s="1"/>
      <c r="AV6339" s="1"/>
      <c r="AW6339" s="1"/>
      <c r="AX6339" s="1"/>
      <c r="AY6339" s="1"/>
      <c r="AZ6339" s="1"/>
      <c r="BA6339" s="1"/>
      <c r="BB6339" s="1"/>
      <c r="BC6339" s="1"/>
    </row>
    <row r="6340" spans="1:55" x14ac:dyDescent="0.25">
      <c r="A6340" s="2" t="s">
        <v>7665</v>
      </c>
      <c r="B6340" s="2" t="s">
        <v>474</v>
      </c>
      <c r="C6340" s="2" t="s">
        <v>7666</v>
      </c>
      <c r="D6340" s="2" t="s">
        <v>7667</v>
      </c>
      <c r="E6340" s="1"/>
      <c r="F6340" s="2" t="s">
        <v>7668</v>
      </c>
      <c r="G6340" s="2" t="s">
        <v>704</v>
      </c>
      <c r="H6340" s="2"/>
      <c r="I6340" s="1"/>
      <c r="J6340" s="2">
        <v>2</v>
      </c>
      <c r="K6340" s="1"/>
      <c r="L6340" s="2" t="s">
        <v>7669</v>
      </c>
      <c r="M6340" s="1"/>
      <c r="N6340" s="1"/>
      <c r="O6340" s="1"/>
      <c r="P6340" s="1"/>
      <c r="Q6340" s="1"/>
      <c r="R6340" s="1"/>
      <c r="S6340" s="1"/>
      <c r="T6340" s="1"/>
      <c r="U6340" s="1"/>
      <c r="V6340" s="1"/>
      <c r="W6340" s="1"/>
      <c r="X6340" s="1"/>
      <c r="Y6340" s="1"/>
      <c r="Z6340" s="1"/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  <c r="AN6340" s="1"/>
      <c r="AO6340" s="1"/>
      <c r="AP6340" s="1"/>
      <c r="AQ6340" s="1"/>
      <c r="AR6340" s="1"/>
      <c r="AS6340" s="1"/>
      <c r="AT6340" s="1"/>
      <c r="AU6340" s="1"/>
      <c r="AV6340" s="1"/>
      <c r="AW6340" s="1"/>
      <c r="AX6340" s="1"/>
      <c r="AY6340" s="1"/>
      <c r="AZ6340" s="1"/>
      <c r="BA6340" s="1"/>
      <c r="BB6340" s="1"/>
      <c r="BC6340" s="1"/>
    </row>
    <row r="6341" spans="1:55" x14ac:dyDescent="0.25">
      <c r="A6341" s="2" t="s">
        <v>7670</v>
      </c>
      <c r="B6341" s="2" t="s">
        <v>474</v>
      </c>
      <c r="C6341" s="2" t="s">
        <v>7671</v>
      </c>
      <c r="D6341" s="2" t="s">
        <v>7672</v>
      </c>
      <c r="E6341" s="2" t="s">
        <v>145</v>
      </c>
      <c r="F6341" s="2" t="s">
        <v>130</v>
      </c>
      <c r="G6341" s="2" t="s">
        <v>3513</v>
      </c>
      <c r="H6341" s="2"/>
      <c r="I6341" s="1"/>
      <c r="J6341" s="2" t="s">
        <v>705</v>
      </c>
      <c r="K6341" s="2" t="s">
        <v>139</v>
      </c>
      <c r="L6341" s="1"/>
      <c r="M6341" s="1"/>
      <c r="N6341" s="1"/>
      <c r="O6341" s="1"/>
      <c r="P6341" s="1"/>
      <c r="Q6341" s="1"/>
      <c r="R6341" s="1"/>
      <c r="S6341" s="1"/>
      <c r="T6341" s="1"/>
      <c r="U6341" s="1"/>
      <c r="V6341" s="1"/>
      <c r="W6341" s="1"/>
      <c r="X6341" s="1"/>
      <c r="Y6341" s="1"/>
      <c r="Z6341" s="1"/>
      <c r="AA6341" s="1"/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  <c r="AN6341" s="1"/>
      <c r="AO6341" s="1"/>
      <c r="AP6341" s="1"/>
      <c r="AQ6341" s="1"/>
      <c r="AR6341" s="1"/>
      <c r="AS6341" s="1"/>
      <c r="AT6341" s="1"/>
      <c r="AU6341" s="1"/>
      <c r="AV6341" s="1"/>
      <c r="AW6341" s="1"/>
      <c r="AX6341" s="1"/>
      <c r="AY6341" s="1"/>
      <c r="AZ6341" s="1"/>
      <c r="BA6341" s="1"/>
      <c r="BB6341" s="1"/>
      <c r="BC6341" s="1"/>
    </row>
    <row r="6342" spans="1:55" x14ac:dyDescent="0.25">
      <c r="A6342" s="2" t="s">
        <v>7670</v>
      </c>
      <c r="B6342" s="2" t="s">
        <v>474</v>
      </c>
      <c r="C6342" s="2" t="s">
        <v>7671</v>
      </c>
      <c r="D6342" s="2" t="s">
        <v>7672</v>
      </c>
      <c r="E6342" s="2" t="s">
        <v>145</v>
      </c>
      <c r="F6342" s="2" t="s">
        <v>130</v>
      </c>
      <c r="G6342" s="2" t="s">
        <v>3513</v>
      </c>
      <c r="H6342" s="2"/>
      <c r="I6342" s="1"/>
      <c r="J6342" s="2" t="s">
        <v>616</v>
      </c>
      <c r="K6342" s="1"/>
      <c r="L6342" s="1"/>
      <c r="M6342" s="1"/>
      <c r="N6342" s="2" t="s">
        <v>7673</v>
      </c>
      <c r="O6342" s="2" t="s">
        <v>1215</v>
      </c>
      <c r="P6342" s="1"/>
      <c r="Q6342" s="1"/>
      <c r="R6342" s="2" t="s">
        <v>133</v>
      </c>
      <c r="S6342" s="2" t="s">
        <v>134</v>
      </c>
      <c r="T6342" s="1"/>
      <c r="U6342" s="1"/>
      <c r="V6342" s="2" t="s">
        <v>1216</v>
      </c>
      <c r="W6342" s="2" t="s">
        <v>139</v>
      </c>
      <c r="X6342" s="1"/>
      <c r="Y6342" s="1"/>
      <c r="Z6342" s="2" t="s">
        <v>139</v>
      </c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2" t="s">
        <v>1215</v>
      </c>
      <c r="AN6342" s="1"/>
      <c r="AO6342" s="1"/>
      <c r="AP6342" s="1"/>
      <c r="AQ6342" s="1"/>
      <c r="AR6342" s="1"/>
      <c r="AS6342" s="1"/>
      <c r="AT6342" s="1"/>
      <c r="AU6342" s="1"/>
      <c r="AV6342" s="2" t="s">
        <v>30</v>
      </c>
      <c r="AW6342" s="1"/>
      <c r="AX6342" s="1"/>
      <c r="AY6342" s="1"/>
      <c r="AZ6342" s="1"/>
      <c r="BA6342" s="1"/>
      <c r="BB6342" s="1"/>
      <c r="BC6342" s="1"/>
    </row>
    <row r="6343" spans="1:55" x14ac:dyDescent="0.25">
      <c r="A6343" s="2" t="s">
        <v>7670</v>
      </c>
      <c r="B6343" s="2" t="s">
        <v>474</v>
      </c>
      <c r="C6343" s="2" t="s">
        <v>7671</v>
      </c>
      <c r="D6343" s="2" t="s">
        <v>7672</v>
      </c>
      <c r="E6343" s="2" t="s">
        <v>145</v>
      </c>
      <c r="F6343" s="2" t="s">
        <v>130</v>
      </c>
      <c r="G6343" s="2" t="s">
        <v>3513</v>
      </c>
      <c r="H6343" s="2"/>
      <c r="I6343" s="1"/>
      <c r="J6343" s="2" t="s">
        <v>616</v>
      </c>
      <c r="K6343" s="1"/>
      <c r="L6343" s="1"/>
      <c r="M6343" s="1"/>
      <c r="N6343" s="2" t="s">
        <v>7673</v>
      </c>
      <c r="O6343" s="2" t="s">
        <v>789</v>
      </c>
      <c r="P6343" s="1"/>
      <c r="Q6343" s="1"/>
      <c r="R6343" s="2" t="s">
        <v>133</v>
      </c>
      <c r="S6343" s="2" t="s">
        <v>134</v>
      </c>
      <c r="T6343" s="1"/>
      <c r="U6343" s="1"/>
      <c r="V6343" s="2" t="s">
        <v>790</v>
      </c>
      <c r="W6343" s="2" t="s">
        <v>139</v>
      </c>
      <c r="X6343" s="1"/>
      <c r="Y6343" s="1"/>
      <c r="Z6343" s="2" t="s">
        <v>139</v>
      </c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2" t="s">
        <v>789</v>
      </c>
      <c r="AN6343" s="1"/>
      <c r="AO6343" s="1"/>
      <c r="AP6343" s="1"/>
      <c r="AQ6343" s="1"/>
      <c r="AR6343" s="1"/>
      <c r="AS6343" s="1"/>
      <c r="AT6343" s="1"/>
      <c r="AU6343" s="1"/>
      <c r="AV6343" s="2" t="s">
        <v>30</v>
      </c>
      <c r="AW6343" s="1"/>
      <c r="AX6343" s="1"/>
      <c r="AY6343" s="1"/>
      <c r="AZ6343" s="1"/>
      <c r="BA6343" s="1"/>
      <c r="BB6343" s="1"/>
      <c r="BC6343" s="1"/>
    </row>
    <row r="6344" spans="1:55" x14ac:dyDescent="0.25">
      <c r="A6344" s="2" t="s">
        <v>7670</v>
      </c>
      <c r="B6344" s="2" t="s">
        <v>474</v>
      </c>
      <c r="C6344" s="2" t="s">
        <v>7671</v>
      </c>
      <c r="D6344" s="2" t="s">
        <v>7672</v>
      </c>
      <c r="E6344" s="2" t="s">
        <v>145</v>
      </c>
      <c r="F6344" s="2" t="s">
        <v>130</v>
      </c>
      <c r="G6344" s="2" t="s">
        <v>3513</v>
      </c>
      <c r="H6344" s="2"/>
      <c r="I6344" s="1"/>
      <c r="J6344" s="2" t="s">
        <v>616</v>
      </c>
      <c r="K6344" s="1"/>
      <c r="L6344" s="1"/>
      <c r="M6344" s="1"/>
      <c r="N6344" s="2" t="s">
        <v>7673</v>
      </c>
      <c r="O6344" s="2" t="s">
        <v>1262</v>
      </c>
      <c r="P6344" s="1"/>
      <c r="Q6344" s="1"/>
      <c r="R6344" s="2" t="s">
        <v>133</v>
      </c>
      <c r="S6344" s="2" t="s">
        <v>134</v>
      </c>
      <c r="T6344" s="1"/>
      <c r="U6344" s="1"/>
      <c r="V6344" s="2" t="s">
        <v>1263</v>
      </c>
      <c r="W6344" s="2" t="s">
        <v>139</v>
      </c>
      <c r="X6344" s="1"/>
      <c r="Y6344" s="1"/>
      <c r="Z6344" s="2" t="s">
        <v>139</v>
      </c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2" t="s">
        <v>1262</v>
      </c>
      <c r="AN6344" s="1"/>
      <c r="AO6344" s="1"/>
      <c r="AP6344" s="1"/>
      <c r="AQ6344" s="1"/>
      <c r="AR6344" s="1"/>
      <c r="AS6344" s="1"/>
      <c r="AT6344" s="1"/>
      <c r="AU6344" s="1"/>
      <c r="AV6344" s="2" t="s">
        <v>30</v>
      </c>
      <c r="AW6344" s="1"/>
      <c r="AX6344" s="1"/>
      <c r="AY6344" s="1"/>
      <c r="AZ6344" s="1"/>
      <c r="BA6344" s="1"/>
      <c r="BB6344" s="1"/>
      <c r="BC6344" s="1"/>
    </row>
    <row r="6345" spans="1:55" x14ac:dyDescent="0.25">
      <c r="A6345" s="2" t="s">
        <v>7670</v>
      </c>
      <c r="B6345" s="2" t="s">
        <v>474</v>
      </c>
      <c r="C6345" s="2" t="s">
        <v>7671</v>
      </c>
      <c r="D6345" s="2" t="s">
        <v>7672</v>
      </c>
      <c r="E6345" s="2" t="s">
        <v>145</v>
      </c>
      <c r="F6345" s="2" t="s">
        <v>130</v>
      </c>
      <c r="G6345" s="2" t="s">
        <v>3513</v>
      </c>
      <c r="H6345" s="2"/>
      <c r="I6345" s="1"/>
      <c r="J6345" s="2" t="s">
        <v>616</v>
      </c>
      <c r="K6345" s="1"/>
      <c r="L6345" s="1"/>
      <c r="M6345" s="1"/>
      <c r="N6345" s="2" t="s">
        <v>7673</v>
      </c>
      <c r="O6345" s="2" t="s">
        <v>1217</v>
      </c>
      <c r="P6345" s="1"/>
      <c r="Q6345" s="1"/>
      <c r="R6345" s="2" t="s">
        <v>133</v>
      </c>
      <c r="S6345" s="2" t="s">
        <v>134</v>
      </c>
      <c r="T6345" s="1"/>
      <c r="U6345" s="1"/>
      <c r="V6345" s="2" t="s">
        <v>1218</v>
      </c>
      <c r="W6345" s="2" t="s">
        <v>139</v>
      </c>
      <c r="X6345" s="1"/>
      <c r="Y6345" s="1"/>
      <c r="Z6345" s="2" t="s">
        <v>139</v>
      </c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2" t="s">
        <v>1217</v>
      </c>
      <c r="AN6345" s="1"/>
      <c r="AO6345" s="1"/>
      <c r="AP6345" s="1"/>
      <c r="AQ6345" s="1"/>
      <c r="AR6345" s="1"/>
      <c r="AS6345" s="1"/>
      <c r="AT6345" s="1"/>
      <c r="AU6345" s="1"/>
      <c r="AV6345" s="2" t="s">
        <v>30</v>
      </c>
      <c r="AW6345" s="1"/>
      <c r="AX6345" s="1"/>
      <c r="AY6345" s="1"/>
      <c r="AZ6345" s="1"/>
      <c r="BA6345" s="1"/>
      <c r="BB6345" s="1"/>
      <c r="BC6345" s="1"/>
    </row>
    <row r="6346" spans="1:55" x14ac:dyDescent="0.25">
      <c r="A6346" s="2" t="s">
        <v>7670</v>
      </c>
      <c r="B6346" s="2" t="s">
        <v>474</v>
      </c>
      <c r="C6346" s="2" t="s">
        <v>7671</v>
      </c>
      <c r="D6346" s="2" t="s">
        <v>7672</v>
      </c>
      <c r="E6346" s="2" t="s">
        <v>145</v>
      </c>
      <c r="F6346" s="2" t="s">
        <v>130</v>
      </c>
      <c r="G6346" s="2" t="s">
        <v>3513</v>
      </c>
      <c r="H6346" s="2"/>
      <c r="I6346" s="1"/>
      <c r="J6346" s="2" t="s">
        <v>616</v>
      </c>
      <c r="K6346" s="1"/>
      <c r="L6346" s="1"/>
      <c r="M6346" s="1"/>
      <c r="N6346" s="2" t="s">
        <v>7673</v>
      </c>
      <c r="O6346" s="2" t="s">
        <v>1264</v>
      </c>
      <c r="P6346" s="1"/>
      <c r="Q6346" s="1"/>
      <c r="R6346" s="2" t="s">
        <v>133</v>
      </c>
      <c r="S6346" s="2" t="s">
        <v>134</v>
      </c>
      <c r="T6346" s="1"/>
      <c r="U6346" s="1"/>
      <c r="V6346" s="2" t="s">
        <v>1265</v>
      </c>
      <c r="W6346" s="2" t="s">
        <v>139</v>
      </c>
      <c r="X6346" s="1"/>
      <c r="Y6346" s="1"/>
      <c r="Z6346" s="2" t="s">
        <v>139</v>
      </c>
      <c r="AA6346" s="1"/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2" t="s">
        <v>1264</v>
      </c>
      <c r="AN6346" s="1"/>
      <c r="AO6346" s="1"/>
      <c r="AP6346" s="1"/>
      <c r="AQ6346" s="1"/>
      <c r="AR6346" s="1"/>
      <c r="AS6346" s="1"/>
      <c r="AT6346" s="1"/>
      <c r="AU6346" s="1"/>
      <c r="AV6346" s="2" t="s">
        <v>30</v>
      </c>
      <c r="AW6346" s="1"/>
      <c r="AX6346" s="1"/>
      <c r="AY6346" s="1"/>
      <c r="AZ6346" s="1"/>
      <c r="BA6346" s="1"/>
      <c r="BB6346" s="1"/>
      <c r="BC6346" s="1"/>
    </row>
    <row r="6347" spans="1:55" x14ac:dyDescent="0.25">
      <c r="A6347" s="2" t="s">
        <v>7670</v>
      </c>
      <c r="B6347" s="2" t="s">
        <v>474</v>
      </c>
      <c r="C6347" s="2" t="s">
        <v>7671</v>
      </c>
      <c r="D6347" s="2" t="s">
        <v>7672</v>
      </c>
      <c r="E6347" s="2" t="s">
        <v>145</v>
      </c>
      <c r="F6347" s="2" t="s">
        <v>130</v>
      </c>
      <c r="G6347" s="2" t="s">
        <v>3513</v>
      </c>
      <c r="H6347" s="2"/>
      <c r="I6347" s="1"/>
      <c r="J6347" s="2" t="s">
        <v>616</v>
      </c>
      <c r="K6347" s="1"/>
      <c r="L6347" s="1"/>
      <c r="M6347" s="1"/>
      <c r="N6347" s="2" t="s">
        <v>7673</v>
      </c>
      <c r="O6347" s="2" t="s">
        <v>793</v>
      </c>
      <c r="P6347" s="1"/>
      <c r="Q6347" s="1"/>
      <c r="R6347" s="2" t="s">
        <v>133</v>
      </c>
      <c r="S6347" s="2" t="s">
        <v>134</v>
      </c>
      <c r="T6347" s="1"/>
      <c r="U6347" s="1"/>
      <c r="V6347" s="2" t="s">
        <v>794</v>
      </c>
      <c r="W6347" s="2" t="s">
        <v>139</v>
      </c>
      <c r="X6347" s="1"/>
      <c r="Y6347" s="1"/>
      <c r="Z6347" s="2" t="s">
        <v>139</v>
      </c>
      <c r="AA6347" s="1"/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2" t="s">
        <v>793</v>
      </c>
      <c r="AN6347" s="1"/>
      <c r="AO6347" s="1"/>
      <c r="AP6347" s="1"/>
      <c r="AQ6347" s="1"/>
      <c r="AR6347" s="1"/>
      <c r="AS6347" s="1"/>
      <c r="AT6347" s="1"/>
      <c r="AU6347" s="1"/>
      <c r="AV6347" s="2" t="s">
        <v>30</v>
      </c>
      <c r="AW6347" s="1"/>
      <c r="AX6347" s="1"/>
      <c r="AY6347" s="1"/>
      <c r="AZ6347" s="1"/>
      <c r="BA6347" s="1"/>
      <c r="BB6347" s="1"/>
      <c r="BC6347" s="1"/>
    </row>
    <row r="6348" spans="1:55" x14ac:dyDescent="0.25">
      <c r="A6348" s="2" t="s">
        <v>7670</v>
      </c>
      <c r="B6348" s="2" t="s">
        <v>474</v>
      </c>
      <c r="C6348" s="2" t="s">
        <v>7671</v>
      </c>
      <c r="D6348" s="2" t="s">
        <v>7672</v>
      </c>
      <c r="E6348" s="2" t="s">
        <v>145</v>
      </c>
      <c r="F6348" s="2" t="s">
        <v>130</v>
      </c>
      <c r="G6348" s="2" t="s">
        <v>3513</v>
      </c>
      <c r="H6348" s="2"/>
      <c r="I6348" s="1"/>
      <c r="J6348" s="2" t="s">
        <v>616</v>
      </c>
      <c r="K6348" s="1"/>
      <c r="L6348" s="1"/>
      <c r="M6348" s="1"/>
      <c r="N6348" s="2" t="s">
        <v>7673</v>
      </c>
      <c r="O6348" s="2" t="s">
        <v>791</v>
      </c>
      <c r="P6348" s="1"/>
      <c r="Q6348" s="1"/>
      <c r="R6348" s="2" t="s">
        <v>133</v>
      </c>
      <c r="S6348" s="2" t="s">
        <v>134</v>
      </c>
      <c r="T6348" s="1"/>
      <c r="U6348" s="1"/>
      <c r="V6348" s="2" t="s">
        <v>792</v>
      </c>
      <c r="W6348" s="2" t="s">
        <v>139</v>
      </c>
      <c r="X6348" s="1"/>
      <c r="Y6348" s="1"/>
      <c r="Z6348" s="2" t="s">
        <v>139</v>
      </c>
      <c r="AA6348" s="1"/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2" t="s">
        <v>791</v>
      </c>
      <c r="AN6348" s="1"/>
      <c r="AO6348" s="1"/>
      <c r="AP6348" s="1"/>
      <c r="AQ6348" s="1"/>
      <c r="AR6348" s="1"/>
      <c r="AS6348" s="1"/>
      <c r="AT6348" s="1"/>
      <c r="AU6348" s="1"/>
      <c r="AV6348" s="2" t="s">
        <v>30</v>
      </c>
      <c r="AW6348" s="1"/>
      <c r="AX6348" s="1"/>
      <c r="AY6348" s="1"/>
      <c r="AZ6348" s="1"/>
      <c r="BA6348" s="1"/>
      <c r="BB6348" s="1"/>
      <c r="BC6348" s="1"/>
    </row>
    <row r="6349" spans="1:55" x14ac:dyDescent="0.25">
      <c r="A6349" s="2" t="s">
        <v>7670</v>
      </c>
      <c r="B6349" s="2" t="s">
        <v>474</v>
      </c>
      <c r="C6349" s="2" t="s">
        <v>7671</v>
      </c>
      <c r="D6349" s="2" t="s">
        <v>7672</v>
      </c>
      <c r="E6349" s="2" t="s">
        <v>145</v>
      </c>
      <c r="F6349" s="2" t="s">
        <v>130</v>
      </c>
      <c r="G6349" s="2" t="s">
        <v>3513</v>
      </c>
      <c r="H6349" s="2"/>
      <c r="I6349" s="1"/>
      <c r="J6349" s="2" t="s">
        <v>616</v>
      </c>
      <c r="K6349" s="1"/>
      <c r="L6349" s="1"/>
      <c r="M6349" s="1"/>
      <c r="N6349" s="2" t="s">
        <v>7673</v>
      </c>
      <c r="O6349" s="2" t="s">
        <v>1266</v>
      </c>
      <c r="P6349" s="1"/>
      <c r="Q6349" s="1"/>
      <c r="R6349" s="2" t="s">
        <v>133</v>
      </c>
      <c r="S6349" s="2" t="s">
        <v>134</v>
      </c>
      <c r="T6349" s="1"/>
      <c r="U6349" s="1"/>
      <c r="V6349" s="2" t="s">
        <v>1267</v>
      </c>
      <c r="W6349" s="2" t="s">
        <v>139</v>
      </c>
      <c r="X6349" s="1"/>
      <c r="Y6349" s="1"/>
      <c r="Z6349" s="2" t="s">
        <v>139</v>
      </c>
      <c r="AA6349" s="1"/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2" t="s">
        <v>1266</v>
      </c>
      <c r="AN6349" s="1"/>
      <c r="AO6349" s="1"/>
      <c r="AP6349" s="1"/>
      <c r="AQ6349" s="1"/>
      <c r="AR6349" s="1"/>
      <c r="AS6349" s="1"/>
      <c r="AT6349" s="1"/>
      <c r="AU6349" s="1"/>
      <c r="AV6349" s="2" t="s">
        <v>30</v>
      </c>
      <c r="AW6349" s="1"/>
      <c r="AX6349" s="1"/>
      <c r="AY6349" s="1"/>
      <c r="AZ6349" s="1"/>
      <c r="BA6349" s="1"/>
      <c r="BB6349" s="1"/>
      <c r="BC6349" s="1"/>
    </row>
    <row r="6350" spans="1:55" x14ac:dyDescent="0.25">
      <c r="A6350" s="2" t="s">
        <v>7670</v>
      </c>
      <c r="B6350" s="2" t="s">
        <v>474</v>
      </c>
      <c r="C6350" s="2" t="s">
        <v>7671</v>
      </c>
      <c r="D6350" s="2" t="s">
        <v>7672</v>
      </c>
      <c r="E6350" s="2" t="s">
        <v>145</v>
      </c>
      <c r="F6350" s="2" t="s">
        <v>130</v>
      </c>
      <c r="G6350" s="2" t="s">
        <v>3513</v>
      </c>
      <c r="H6350" s="2"/>
      <c r="I6350" s="1"/>
      <c r="J6350" s="2" t="s">
        <v>616</v>
      </c>
      <c r="K6350" s="1"/>
      <c r="L6350" s="1"/>
      <c r="M6350" s="1"/>
      <c r="N6350" s="2" t="s">
        <v>7673</v>
      </c>
      <c r="O6350" s="2" t="s">
        <v>797</v>
      </c>
      <c r="P6350" s="1"/>
      <c r="Q6350" s="1"/>
      <c r="R6350" s="2" t="s">
        <v>133</v>
      </c>
      <c r="S6350" s="2" t="s">
        <v>134</v>
      </c>
      <c r="T6350" s="1"/>
      <c r="U6350" s="1"/>
      <c r="V6350" s="2" t="s">
        <v>798</v>
      </c>
      <c r="W6350" s="2" t="s">
        <v>139</v>
      </c>
      <c r="X6350" s="1"/>
      <c r="Y6350" s="1"/>
      <c r="Z6350" s="2" t="s">
        <v>139</v>
      </c>
      <c r="AA6350" s="1"/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2" t="s">
        <v>797</v>
      </c>
      <c r="AN6350" s="1"/>
      <c r="AO6350" s="1"/>
      <c r="AP6350" s="1"/>
      <c r="AQ6350" s="1"/>
      <c r="AR6350" s="1"/>
      <c r="AS6350" s="1"/>
      <c r="AT6350" s="1"/>
      <c r="AU6350" s="1"/>
      <c r="AV6350" s="2" t="s">
        <v>30</v>
      </c>
      <c r="AW6350" s="1"/>
      <c r="AX6350" s="1"/>
      <c r="AY6350" s="1"/>
      <c r="AZ6350" s="1"/>
      <c r="BA6350" s="1"/>
      <c r="BB6350" s="1"/>
      <c r="BC6350" s="1"/>
    </row>
    <row r="6351" spans="1:55" x14ac:dyDescent="0.25">
      <c r="A6351" s="2" t="s">
        <v>7670</v>
      </c>
      <c r="B6351" s="2" t="s">
        <v>474</v>
      </c>
      <c r="C6351" s="2" t="s">
        <v>7671</v>
      </c>
      <c r="D6351" s="2" t="s">
        <v>7672</v>
      </c>
      <c r="E6351" s="2" t="s">
        <v>145</v>
      </c>
      <c r="F6351" s="2" t="s">
        <v>130</v>
      </c>
      <c r="G6351" s="2" t="s">
        <v>3513</v>
      </c>
      <c r="H6351" s="2"/>
      <c r="I6351" s="1"/>
      <c r="J6351" s="2" t="s">
        <v>616</v>
      </c>
      <c r="K6351" s="1"/>
      <c r="L6351" s="1"/>
      <c r="M6351" s="1"/>
      <c r="N6351" s="2" t="s">
        <v>7673</v>
      </c>
      <c r="O6351" s="2" t="s">
        <v>795</v>
      </c>
      <c r="P6351" s="1"/>
      <c r="Q6351" s="1"/>
      <c r="R6351" s="2" t="s">
        <v>133</v>
      </c>
      <c r="S6351" s="2" t="s">
        <v>134</v>
      </c>
      <c r="T6351" s="1"/>
      <c r="U6351" s="1"/>
      <c r="V6351" s="2" t="s">
        <v>796</v>
      </c>
      <c r="W6351" s="2" t="s">
        <v>139</v>
      </c>
      <c r="X6351" s="1"/>
      <c r="Y6351" s="1"/>
      <c r="Z6351" s="2" t="s">
        <v>139</v>
      </c>
      <c r="AA6351" s="1"/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2" t="s">
        <v>795</v>
      </c>
      <c r="AN6351" s="1"/>
      <c r="AO6351" s="1"/>
      <c r="AP6351" s="1"/>
      <c r="AQ6351" s="1"/>
      <c r="AR6351" s="1"/>
      <c r="AS6351" s="1"/>
      <c r="AT6351" s="1"/>
      <c r="AU6351" s="1"/>
      <c r="AV6351" s="2" t="s">
        <v>30</v>
      </c>
      <c r="AW6351" s="1"/>
      <c r="AX6351" s="1"/>
      <c r="AY6351" s="1"/>
      <c r="AZ6351" s="1"/>
      <c r="BA6351" s="1"/>
      <c r="BB6351" s="1"/>
      <c r="BC6351" s="1"/>
    </row>
    <row r="6352" spans="1:55" x14ac:dyDescent="0.25">
      <c r="A6352" s="2" t="s">
        <v>7670</v>
      </c>
      <c r="B6352" s="2" t="s">
        <v>474</v>
      </c>
      <c r="C6352" s="2" t="s">
        <v>7671</v>
      </c>
      <c r="D6352" s="2" t="s">
        <v>7672</v>
      </c>
      <c r="E6352" s="2" t="s">
        <v>145</v>
      </c>
      <c r="F6352" s="2" t="s">
        <v>130</v>
      </c>
      <c r="G6352" s="2" t="s">
        <v>3513</v>
      </c>
      <c r="H6352" s="2"/>
      <c r="I6352" s="1"/>
      <c r="J6352" s="2" t="s">
        <v>616</v>
      </c>
      <c r="K6352" s="1"/>
      <c r="L6352" s="1"/>
      <c r="M6352" s="1"/>
      <c r="N6352" s="2" t="s">
        <v>7673</v>
      </c>
      <c r="O6352" s="2" t="s">
        <v>805</v>
      </c>
      <c r="P6352" s="1"/>
      <c r="Q6352" s="1"/>
      <c r="R6352" s="2" t="s">
        <v>133</v>
      </c>
      <c r="S6352" s="2" t="s">
        <v>134</v>
      </c>
      <c r="T6352" s="1"/>
      <c r="U6352" s="1"/>
      <c r="V6352" s="2" t="s">
        <v>806</v>
      </c>
      <c r="W6352" s="2" t="s">
        <v>139</v>
      </c>
      <c r="X6352" s="1"/>
      <c r="Y6352" s="1"/>
      <c r="Z6352" s="2" t="s">
        <v>139</v>
      </c>
      <c r="AA6352" s="1"/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2" t="s">
        <v>805</v>
      </c>
      <c r="AN6352" s="1"/>
      <c r="AO6352" s="1"/>
      <c r="AP6352" s="1"/>
      <c r="AQ6352" s="1"/>
      <c r="AR6352" s="1"/>
      <c r="AS6352" s="1"/>
      <c r="AT6352" s="1"/>
      <c r="AU6352" s="1"/>
      <c r="AV6352" s="2" t="s">
        <v>30</v>
      </c>
      <c r="AW6352" s="1"/>
      <c r="AX6352" s="1"/>
      <c r="AY6352" s="1"/>
      <c r="AZ6352" s="1"/>
      <c r="BA6352" s="1"/>
      <c r="BB6352" s="1"/>
      <c r="BC6352" s="1"/>
    </row>
    <row r="6353" spans="1:55" x14ac:dyDescent="0.25">
      <c r="A6353" s="2" t="s">
        <v>7670</v>
      </c>
      <c r="B6353" s="2" t="s">
        <v>474</v>
      </c>
      <c r="C6353" s="2" t="s">
        <v>7671</v>
      </c>
      <c r="D6353" s="2" t="s">
        <v>7672</v>
      </c>
      <c r="E6353" s="2" t="s">
        <v>145</v>
      </c>
      <c r="F6353" s="2" t="s">
        <v>130</v>
      </c>
      <c r="G6353" s="2" t="s">
        <v>3513</v>
      </c>
      <c r="H6353" s="2"/>
      <c r="I6353" s="1"/>
      <c r="J6353" s="2" t="s">
        <v>616</v>
      </c>
      <c r="K6353" s="1"/>
      <c r="L6353" s="1"/>
      <c r="M6353" s="1"/>
      <c r="N6353" s="2" t="s">
        <v>7673</v>
      </c>
      <c r="O6353" s="2" t="s">
        <v>779</v>
      </c>
      <c r="P6353" s="1"/>
      <c r="Q6353" s="1"/>
      <c r="R6353" s="2" t="s">
        <v>133</v>
      </c>
      <c r="S6353" s="2" t="s">
        <v>134</v>
      </c>
      <c r="T6353" s="1"/>
      <c r="U6353" s="1"/>
      <c r="V6353" s="2" t="s">
        <v>780</v>
      </c>
      <c r="W6353" s="2" t="s">
        <v>139</v>
      </c>
      <c r="X6353" s="1"/>
      <c r="Y6353" s="1"/>
      <c r="Z6353" s="2" t="s">
        <v>139</v>
      </c>
      <c r="AA6353" s="1"/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2" t="s">
        <v>779</v>
      </c>
      <c r="AN6353" s="1"/>
      <c r="AO6353" s="1"/>
      <c r="AP6353" s="1"/>
      <c r="AQ6353" s="1"/>
      <c r="AR6353" s="1"/>
      <c r="AS6353" s="1"/>
      <c r="AT6353" s="1"/>
      <c r="AU6353" s="1"/>
      <c r="AV6353" s="2" t="s">
        <v>30</v>
      </c>
      <c r="AW6353" s="1"/>
      <c r="AX6353" s="1"/>
      <c r="AY6353" s="1"/>
      <c r="AZ6353" s="1"/>
      <c r="BA6353" s="1"/>
      <c r="BB6353" s="1"/>
      <c r="BC6353" s="1"/>
    </row>
    <row r="6354" spans="1:55" x14ac:dyDescent="0.25">
      <c r="A6354" s="2" t="s">
        <v>7670</v>
      </c>
      <c r="B6354" s="2" t="s">
        <v>474</v>
      </c>
      <c r="C6354" s="2" t="s">
        <v>7671</v>
      </c>
      <c r="D6354" s="2" t="s">
        <v>7672</v>
      </c>
      <c r="E6354" s="2" t="s">
        <v>145</v>
      </c>
      <c r="F6354" s="2" t="s">
        <v>130</v>
      </c>
      <c r="G6354" s="2" t="s">
        <v>3513</v>
      </c>
      <c r="H6354" s="2"/>
      <c r="I6354" s="1"/>
      <c r="J6354" s="2" t="s">
        <v>705</v>
      </c>
      <c r="K6354" s="2" t="s">
        <v>139</v>
      </c>
      <c r="L6354" s="1"/>
      <c r="M6354" s="1"/>
      <c r="N6354" s="1"/>
      <c r="O6354" s="1"/>
      <c r="P6354" s="1"/>
      <c r="Q6354" s="1"/>
      <c r="R6354" s="1"/>
      <c r="S6354" s="1"/>
      <c r="T6354" s="1"/>
      <c r="U6354" s="1"/>
      <c r="V6354" s="1"/>
      <c r="W6354" s="1"/>
      <c r="X6354" s="1"/>
      <c r="Y6354" s="1"/>
      <c r="Z6354" s="1"/>
      <c r="AA6354" s="1"/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  <c r="AN6354" s="1"/>
      <c r="AO6354" s="1"/>
      <c r="AP6354" s="1"/>
      <c r="AQ6354" s="1"/>
      <c r="AR6354" s="1"/>
      <c r="AS6354" s="1"/>
      <c r="AT6354" s="1"/>
      <c r="AU6354" s="1"/>
      <c r="AV6354" s="1"/>
      <c r="AW6354" s="1"/>
      <c r="AX6354" s="1"/>
      <c r="AY6354" s="1"/>
      <c r="AZ6354" s="1"/>
      <c r="BA6354" s="1"/>
      <c r="BB6354" s="1"/>
      <c r="BC6354" s="1"/>
    </row>
    <row r="6355" spans="1:55" x14ac:dyDescent="0.25">
      <c r="A6355" s="2" t="s">
        <v>7674</v>
      </c>
      <c r="B6355" s="2" t="s">
        <v>474</v>
      </c>
      <c r="C6355" s="2" t="s">
        <v>7675</v>
      </c>
      <c r="D6355" s="2" t="s">
        <v>7676</v>
      </c>
      <c r="E6355" s="2" t="s">
        <v>145</v>
      </c>
      <c r="F6355" s="2" t="s">
        <v>5686</v>
      </c>
      <c r="G6355" s="2" t="s">
        <v>749</v>
      </c>
      <c r="H6355" s="2"/>
      <c r="I6355" s="1"/>
      <c r="J6355" s="2">
        <v>2</v>
      </c>
      <c r="K6355" s="1"/>
      <c r="L6355" s="2" t="s">
        <v>7677</v>
      </c>
      <c r="M6355" s="1"/>
      <c r="N6355" s="1"/>
      <c r="O6355" s="1"/>
      <c r="P6355" s="1"/>
      <c r="Q6355" s="1"/>
      <c r="R6355" s="1"/>
      <c r="S6355" s="1"/>
      <c r="T6355" s="1"/>
      <c r="U6355" s="1"/>
      <c r="V6355" s="1"/>
      <c r="W6355" s="1"/>
      <c r="X6355" s="1"/>
      <c r="Y6355" s="1"/>
      <c r="Z6355" s="1"/>
      <c r="AA6355" s="1"/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  <c r="AN6355" s="1"/>
      <c r="AO6355" s="1"/>
      <c r="AP6355" s="1"/>
      <c r="AQ6355" s="1"/>
      <c r="AR6355" s="1"/>
      <c r="AS6355" s="1"/>
      <c r="AT6355" s="1"/>
      <c r="AU6355" s="1"/>
      <c r="AV6355" s="1"/>
      <c r="AW6355" s="1"/>
      <c r="AX6355" s="1"/>
      <c r="AY6355" s="1"/>
      <c r="AZ6355" s="1"/>
      <c r="BA6355" s="1"/>
      <c r="BB6355" s="1"/>
      <c r="BC6355" s="1"/>
    </row>
    <row r="6356" spans="1:55" x14ac:dyDescent="0.25">
      <c r="A6356" s="2" t="s">
        <v>7674</v>
      </c>
      <c r="B6356" s="2" t="s">
        <v>474</v>
      </c>
      <c r="C6356" s="2" t="s">
        <v>7675</v>
      </c>
      <c r="D6356" s="2" t="s">
        <v>7676</v>
      </c>
      <c r="E6356" s="2" t="s">
        <v>145</v>
      </c>
      <c r="F6356" s="2" t="s">
        <v>5686</v>
      </c>
      <c r="G6356" s="2" t="s">
        <v>749</v>
      </c>
      <c r="H6356" s="2"/>
      <c r="I6356" s="1"/>
      <c r="J6356" s="2">
        <v>2</v>
      </c>
      <c r="K6356" s="1"/>
      <c r="L6356" s="2" t="s">
        <v>7416</v>
      </c>
      <c r="M6356" s="1"/>
      <c r="N6356" s="1"/>
      <c r="O6356" s="1"/>
      <c r="P6356" s="1"/>
      <c r="Q6356" s="1"/>
      <c r="R6356" s="1"/>
      <c r="S6356" s="1"/>
      <c r="T6356" s="1"/>
      <c r="U6356" s="1"/>
      <c r="V6356" s="1"/>
      <c r="W6356" s="1"/>
      <c r="X6356" s="1"/>
      <c r="Y6356" s="1"/>
      <c r="Z6356" s="1"/>
      <c r="AA6356" s="1"/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  <c r="AN6356" s="1"/>
      <c r="AO6356" s="1"/>
      <c r="AP6356" s="1"/>
      <c r="AQ6356" s="1"/>
      <c r="AR6356" s="1"/>
      <c r="AS6356" s="1"/>
      <c r="AT6356" s="1"/>
      <c r="AU6356" s="1"/>
      <c r="AV6356" s="1"/>
      <c r="AW6356" s="1"/>
      <c r="AX6356" s="1"/>
      <c r="AY6356" s="1"/>
      <c r="AZ6356" s="1"/>
      <c r="BA6356" s="1"/>
      <c r="BB6356" s="1"/>
      <c r="BC6356" s="1"/>
    </row>
    <row r="6357" spans="1:55" x14ac:dyDescent="0.25">
      <c r="A6357" s="2" t="s">
        <v>7678</v>
      </c>
      <c r="B6357" s="2" t="s">
        <v>474</v>
      </c>
      <c r="C6357" s="2" t="s">
        <v>7679</v>
      </c>
      <c r="D6357" s="2" t="s">
        <v>7680</v>
      </c>
      <c r="E6357" s="1"/>
      <c r="F6357" s="2" t="s">
        <v>7681</v>
      </c>
      <c r="G6357" s="2" t="s">
        <v>1056</v>
      </c>
      <c r="H6357" s="2"/>
      <c r="I6357" s="1"/>
      <c r="J6357" s="2" t="s">
        <v>705</v>
      </c>
      <c r="K6357" s="2" t="s">
        <v>139</v>
      </c>
      <c r="L6357" s="2" t="s">
        <v>7682</v>
      </c>
      <c r="M6357" s="1"/>
      <c r="N6357" s="1"/>
      <c r="O6357" s="1"/>
      <c r="P6357" s="1"/>
      <c r="Q6357" s="1"/>
      <c r="R6357" s="1"/>
      <c r="S6357" s="1"/>
      <c r="T6357" s="1"/>
      <c r="U6357" s="1"/>
      <c r="V6357" s="1"/>
      <c r="W6357" s="1"/>
      <c r="X6357" s="1"/>
      <c r="Y6357" s="1"/>
      <c r="Z6357" s="1"/>
      <c r="AA6357" s="1"/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  <c r="AN6357" s="1"/>
      <c r="AO6357" s="1"/>
      <c r="AP6357" s="1"/>
      <c r="AQ6357" s="1"/>
      <c r="AR6357" s="1"/>
      <c r="AS6357" s="1"/>
      <c r="AT6357" s="1"/>
      <c r="AU6357" s="1"/>
      <c r="AV6357" s="1"/>
      <c r="AW6357" s="1"/>
      <c r="AX6357" s="1"/>
      <c r="AY6357" s="1"/>
      <c r="AZ6357" s="1"/>
      <c r="BA6357" s="1"/>
      <c r="BB6357" s="1"/>
      <c r="BC6357" s="1"/>
    </row>
    <row r="6358" spans="1:55" x14ac:dyDescent="0.25">
      <c r="A6358" s="2" t="s">
        <v>7678</v>
      </c>
      <c r="B6358" s="2" t="s">
        <v>474</v>
      </c>
      <c r="C6358" s="2" t="s">
        <v>7679</v>
      </c>
      <c r="D6358" s="2" t="s">
        <v>7680</v>
      </c>
      <c r="E6358" s="1"/>
      <c r="F6358" s="2" t="s">
        <v>7681</v>
      </c>
      <c r="G6358" s="2" t="s">
        <v>1056</v>
      </c>
      <c r="H6358" s="2"/>
      <c r="I6358" s="1"/>
      <c r="J6358" s="2" t="s">
        <v>616</v>
      </c>
      <c r="K6358" s="1"/>
      <c r="L6358" s="1"/>
      <c r="M6358" s="1"/>
      <c r="N6358" s="2" t="s">
        <v>7683</v>
      </c>
      <c r="O6358" s="2" t="s">
        <v>7684</v>
      </c>
      <c r="P6358" s="1"/>
      <c r="Q6358" s="1"/>
      <c r="R6358" s="2" t="s">
        <v>133</v>
      </c>
      <c r="S6358" s="2" t="s">
        <v>134</v>
      </c>
      <c r="T6358" s="1"/>
      <c r="U6358" s="1"/>
      <c r="V6358" s="2" t="s">
        <v>7685</v>
      </c>
      <c r="W6358" s="2" t="s">
        <v>139</v>
      </c>
      <c r="X6358" s="1"/>
      <c r="Y6358" s="1"/>
      <c r="Z6358" s="2" t="s">
        <v>139</v>
      </c>
      <c r="AA6358" s="1"/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2" t="s">
        <v>7684</v>
      </c>
      <c r="AN6358" s="1"/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2" t="s">
        <v>41</v>
      </c>
      <c r="BA6358" s="1"/>
      <c r="BB6358" s="1"/>
      <c r="BC6358" s="1"/>
    </row>
    <row r="6359" spans="1:55" x14ac:dyDescent="0.25">
      <c r="A6359" s="2" t="s">
        <v>7678</v>
      </c>
      <c r="B6359" s="2" t="s">
        <v>474</v>
      </c>
      <c r="C6359" s="2" t="s">
        <v>7679</v>
      </c>
      <c r="D6359" s="2" t="s">
        <v>7680</v>
      </c>
      <c r="E6359" s="1"/>
      <c r="F6359" s="2" t="s">
        <v>7681</v>
      </c>
      <c r="G6359" s="2" t="s">
        <v>1056</v>
      </c>
      <c r="H6359" s="2"/>
      <c r="I6359" s="1"/>
      <c r="J6359" s="2" t="s">
        <v>616</v>
      </c>
      <c r="K6359" s="1"/>
      <c r="L6359" s="1"/>
      <c r="M6359" s="1"/>
      <c r="N6359" s="2" t="s">
        <v>7683</v>
      </c>
      <c r="O6359" s="2" t="s">
        <v>7686</v>
      </c>
      <c r="P6359" s="1"/>
      <c r="Q6359" s="1"/>
      <c r="R6359" s="2" t="s">
        <v>133</v>
      </c>
      <c r="S6359" s="2" t="s">
        <v>134</v>
      </c>
      <c r="T6359" s="1"/>
      <c r="U6359" s="1"/>
      <c r="V6359" s="2" t="s">
        <v>7687</v>
      </c>
      <c r="W6359" s="2" t="s">
        <v>139</v>
      </c>
      <c r="X6359" s="1"/>
      <c r="Y6359" s="1"/>
      <c r="Z6359" s="2" t="s">
        <v>139</v>
      </c>
      <c r="AA6359" s="1"/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2" t="s">
        <v>7686</v>
      </c>
      <c r="AN6359" s="1"/>
      <c r="AO6359" s="1"/>
      <c r="AP6359" s="1"/>
      <c r="AQ6359" s="1"/>
      <c r="AR6359" s="1"/>
      <c r="AS6359" s="1"/>
      <c r="AT6359" s="1"/>
      <c r="AU6359" s="1"/>
      <c r="AV6359" s="1"/>
      <c r="AW6359" s="1"/>
      <c r="AX6359" s="1"/>
      <c r="AY6359" s="1"/>
      <c r="AZ6359" s="2" t="s">
        <v>41</v>
      </c>
      <c r="BA6359" s="1"/>
      <c r="BB6359" s="1"/>
      <c r="BC6359" s="1"/>
    </row>
    <row r="6360" spans="1:55" x14ac:dyDescent="0.25">
      <c r="A6360" s="2" t="s">
        <v>7678</v>
      </c>
      <c r="B6360" s="2" t="s">
        <v>474</v>
      </c>
      <c r="C6360" s="2" t="s">
        <v>7679</v>
      </c>
      <c r="D6360" s="2" t="s">
        <v>7680</v>
      </c>
      <c r="E6360" s="1"/>
      <c r="F6360" s="2" t="s">
        <v>7681</v>
      </c>
      <c r="G6360" s="2" t="s">
        <v>1056</v>
      </c>
      <c r="H6360" s="2"/>
      <c r="I6360" s="1"/>
      <c r="J6360" s="2" t="s">
        <v>705</v>
      </c>
      <c r="K6360" s="2" t="s">
        <v>139</v>
      </c>
      <c r="L6360" s="2" t="s">
        <v>7688</v>
      </c>
      <c r="M6360" s="1"/>
      <c r="N6360" s="1"/>
      <c r="O6360" s="1"/>
      <c r="P6360" s="1"/>
      <c r="Q6360" s="1"/>
      <c r="R6360" s="1"/>
      <c r="S6360" s="1"/>
      <c r="T6360" s="1"/>
      <c r="U6360" s="1"/>
      <c r="V6360" s="1"/>
      <c r="W6360" s="1"/>
      <c r="X6360" s="1"/>
      <c r="Y6360" s="1"/>
      <c r="Z6360" s="1"/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  <c r="AN6360" s="1"/>
      <c r="AO6360" s="1"/>
      <c r="AP6360" s="1"/>
      <c r="AQ6360" s="1"/>
      <c r="AR6360" s="1"/>
      <c r="AS6360" s="1"/>
      <c r="AT6360" s="1"/>
      <c r="AU6360" s="1"/>
      <c r="AV6360" s="1"/>
      <c r="AW6360" s="1"/>
      <c r="AX6360" s="1"/>
      <c r="AY6360" s="1"/>
      <c r="AZ6360" s="1"/>
      <c r="BA6360" s="1"/>
      <c r="BB6360" s="1"/>
      <c r="BC6360" s="1"/>
    </row>
    <row r="6361" spans="1:55" x14ac:dyDescent="0.25">
      <c r="A6361" s="2" t="s">
        <v>7689</v>
      </c>
      <c r="B6361" s="2" t="s">
        <v>474</v>
      </c>
      <c r="C6361" s="2" t="s">
        <v>7690</v>
      </c>
      <c r="D6361" s="2" t="s">
        <v>7691</v>
      </c>
      <c r="E6361" s="2" t="s">
        <v>145</v>
      </c>
      <c r="F6361" s="2" t="s">
        <v>532</v>
      </c>
      <c r="G6361" s="2" t="s">
        <v>1443</v>
      </c>
      <c r="H6361" s="2"/>
      <c r="I6361" s="1"/>
      <c r="J6361" s="2" t="s">
        <v>705</v>
      </c>
      <c r="K6361" s="2" t="s">
        <v>139</v>
      </c>
      <c r="L6361" s="1"/>
      <c r="M6361" s="1"/>
      <c r="N6361" s="1"/>
      <c r="O6361" s="1"/>
      <c r="P6361" s="1"/>
      <c r="Q6361" s="1"/>
      <c r="R6361" s="1"/>
      <c r="S6361" s="1"/>
      <c r="T6361" s="1"/>
      <c r="U6361" s="1"/>
      <c r="V6361" s="1"/>
      <c r="W6361" s="1"/>
      <c r="X6361" s="1"/>
      <c r="Y6361" s="1"/>
      <c r="Z6361" s="1"/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  <c r="AN6361" s="1"/>
      <c r="AO6361" s="1"/>
      <c r="AP6361" s="1"/>
      <c r="AQ6361" s="1"/>
      <c r="AR6361" s="1"/>
      <c r="AS6361" s="1"/>
      <c r="AT6361" s="1"/>
      <c r="AU6361" s="1"/>
      <c r="AV6361" s="1"/>
      <c r="AW6361" s="1"/>
      <c r="AX6361" s="1"/>
      <c r="AY6361" s="1"/>
      <c r="AZ6361" s="1"/>
      <c r="BA6361" s="1"/>
      <c r="BB6361" s="1"/>
      <c r="BC6361" s="1"/>
    </row>
    <row r="6362" spans="1:55" x14ac:dyDescent="0.25">
      <c r="A6362" s="2" t="s">
        <v>7689</v>
      </c>
      <c r="B6362" s="2" t="s">
        <v>474</v>
      </c>
      <c r="C6362" s="2" t="s">
        <v>7690</v>
      </c>
      <c r="D6362" s="2" t="s">
        <v>7691</v>
      </c>
      <c r="E6362" s="2" t="s">
        <v>145</v>
      </c>
      <c r="F6362" s="2" t="s">
        <v>532</v>
      </c>
      <c r="G6362" s="2" t="s">
        <v>1443</v>
      </c>
      <c r="H6362" s="2"/>
      <c r="I6362" s="1"/>
      <c r="J6362" s="2" t="s">
        <v>616</v>
      </c>
      <c r="K6362" s="1"/>
      <c r="L6362" s="1"/>
      <c r="M6362" s="1"/>
      <c r="N6362" s="1"/>
      <c r="O6362" s="2" t="s">
        <v>1215</v>
      </c>
      <c r="P6362" s="1"/>
      <c r="Q6362" s="1"/>
      <c r="R6362" s="2" t="s">
        <v>133</v>
      </c>
      <c r="S6362" s="2" t="s">
        <v>134</v>
      </c>
      <c r="T6362" s="1"/>
      <c r="U6362" s="1"/>
      <c r="V6362" s="2" t="s">
        <v>1216</v>
      </c>
      <c r="W6362" s="2" t="s">
        <v>139</v>
      </c>
      <c r="X6362" s="1"/>
      <c r="Y6362" s="1"/>
      <c r="Z6362" s="2" t="s">
        <v>139</v>
      </c>
      <c r="AA6362" s="1"/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2" t="s">
        <v>1215</v>
      </c>
      <c r="AN6362" s="1"/>
      <c r="AO6362" s="1"/>
      <c r="AP6362" s="1"/>
      <c r="AQ6362" s="2" t="s">
        <v>35</v>
      </c>
      <c r="AR6362" s="1"/>
      <c r="AS6362" s="1"/>
      <c r="AT6362" s="1"/>
      <c r="AU6362" s="1"/>
      <c r="AV6362" s="2" t="s">
        <v>30</v>
      </c>
      <c r="AW6362" s="1"/>
      <c r="AX6362" s="1"/>
      <c r="AY6362" s="1"/>
      <c r="AZ6362" s="1"/>
      <c r="BA6362" s="1"/>
      <c r="BB6362" s="1"/>
      <c r="BC6362" s="1"/>
    </row>
    <row r="6363" spans="1:55" x14ac:dyDescent="0.25">
      <c r="A6363" s="2" t="s">
        <v>7689</v>
      </c>
      <c r="B6363" s="2" t="s">
        <v>474</v>
      </c>
      <c r="C6363" s="2" t="s">
        <v>7690</v>
      </c>
      <c r="D6363" s="2" t="s">
        <v>7691</v>
      </c>
      <c r="E6363" s="2" t="s">
        <v>145</v>
      </c>
      <c r="F6363" s="2" t="s">
        <v>532</v>
      </c>
      <c r="G6363" s="2" t="s">
        <v>1443</v>
      </c>
      <c r="H6363" s="2"/>
      <c r="I6363" s="1"/>
      <c r="J6363" s="2" t="s">
        <v>616</v>
      </c>
      <c r="K6363" s="1"/>
      <c r="L6363" s="1"/>
      <c r="M6363" s="1"/>
      <c r="N6363" s="1"/>
      <c r="O6363" s="2" t="s">
        <v>789</v>
      </c>
      <c r="P6363" s="1"/>
      <c r="Q6363" s="1"/>
      <c r="R6363" s="2" t="s">
        <v>133</v>
      </c>
      <c r="S6363" s="2" t="s">
        <v>134</v>
      </c>
      <c r="T6363" s="1"/>
      <c r="U6363" s="1"/>
      <c r="V6363" s="2" t="s">
        <v>790</v>
      </c>
      <c r="W6363" s="2" t="s">
        <v>139</v>
      </c>
      <c r="X6363" s="1"/>
      <c r="Y6363" s="1"/>
      <c r="Z6363" s="2" t="s">
        <v>139</v>
      </c>
      <c r="AA6363" s="1"/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2" t="s">
        <v>789</v>
      </c>
      <c r="AN6363" s="1"/>
      <c r="AO6363" s="1"/>
      <c r="AP6363" s="1"/>
      <c r="AQ6363" s="2" t="s">
        <v>35</v>
      </c>
      <c r="AR6363" s="1"/>
      <c r="AS6363" s="1"/>
      <c r="AT6363" s="1"/>
      <c r="AU6363" s="1"/>
      <c r="AV6363" s="2" t="s">
        <v>30</v>
      </c>
      <c r="AW6363" s="1"/>
      <c r="AX6363" s="1"/>
      <c r="AY6363" s="1"/>
      <c r="AZ6363" s="1"/>
      <c r="BA6363" s="1"/>
      <c r="BB6363" s="1"/>
      <c r="BC6363" s="1"/>
    </row>
    <row r="6364" spans="1:55" x14ac:dyDescent="0.25">
      <c r="A6364" s="2" t="s">
        <v>7689</v>
      </c>
      <c r="B6364" s="2" t="s">
        <v>474</v>
      </c>
      <c r="C6364" s="2" t="s">
        <v>7690</v>
      </c>
      <c r="D6364" s="2" t="s">
        <v>7691</v>
      </c>
      <c r="E6364" s="2" t="s">
        <v>145</v>
      </c>
      <c r="F6364" s="2" t="s">
        <v>532</v>
      </c>
      <c r="G6364" s="2" t="s">
        <v>1443</v>
      </c>
      <c r="H6364" s="2"/>
      <c r="I6364" s="1"/>
      <c r="J6364" s="2" t="s">
        <v>616</v>
      </c>
      <c r="K6364" s="1"/>
      <c r="L6364" s="1"/>
      <c r="M6364" s="1"/>
      <c r="N6364" s="1"/>
      <c r="O6364" s="2" t="s">
        <v>793</v>
      </c>
      <c r="P6364" s="1"/>
      <c r="Q6364" s="1"/>
      <c r="R6364" s="2" t="s">
        <v>133</v>
      </c>
      <c r="S6364" s="2" t="s">
        <v>134</v>
      </c>
      <c r="T6364" s="1"/>
      <c r="U6364" s="1"/>
      <c r="V6364" s="2" t="s">
        <v>794</v>
      </c>
      <c r="W6364" s="2" t="s">
        <v>139</v>
      </c>
      <c r="X6364" s="1"/>
      <c r="Y6364" s="1"/>
      <c r="Z6364" s="2" t="s">
        <v>139</v>
      </c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2" t="s">
        <v>793</v>
      </c>
      <c r="AN6364" s="1"/>
      <c r="AO6364" s="1"/>
      <c r="AP6364" s="1"/>
      <c r="AQ6364" s="2" t="s">
        <v>35</v>
      </c>
      <c r="AR6364" s="1"/>
      <c r="AS6364" s="1"/>
      <c r="AT6364" s="1"/>
      <c r="AU6364" s="1"/>
      <c r="AV6364" s="2" t="s">
        <v>30</v>
      </c>
      <c r="AW6364" s="1"/>
      <c r="AX6364" s="1"/>
      <c r="AY6364" s="1"/>
      <c r="AZ6364" s="1"/>
      <c r="BA6364" s="1"/>
      <c r="BB6364" s="1"/>
      <c r="BC6364" s="1"/>
    </row>
    <row r="6365" spans="1:55" x14ac:dyDescent="0.25">
      <c r="A6365" s="2" t="s">
        <v>7689</v>
      </c>
      <c r="B6365" s="2" t="s">
        <v>474</v>
      </c>
      <c r="C6365" s="2" t="s">
        <v>7690</v>
      </c>
      <c r="D6365" s="2" t="s">
        <v>7691</v>
      </c>
      <c r="E6365" s="2" t="s">
        <v>145</v>
      </c>
      <c r="F6365" s="2" t="s">
        <v>532</v>
      </c>
      <c r="G6365" s="2" t="s">
        <v>1443</v>
      </c>
      <c r="H6365" s="2"/>
      <c r="I6365" s="1"/>
      <c r="J6365" s="2" t="s">
        <v>616</v>
      </c>
      <c r="K6365" s="1"/>
      <c r="L6365" s="1"/>
      <c r="M6365" s="1"/>
      <c r="N6365" s="1"/>
      <c r="O6365" s="2" t="s">
        <v>797</v>
      </c>
      <c r="P6365" s="1"/>
      <c r="Q6365" s="1"/>
      <c r="R6365" s="2" t="s">
        <v>133</v>
      </c>
      <c r="S6365" s="2" t="s">
        <v>134</v>
      </c>
      <c r="T6365" s="1"/>
      <c r="U6365" s="1"/>
      <c r="V6365" s="2" t="s">
        <v>798</v>
      </c>
      <c r="W6365" s="2" t="s">
        <v>139</v>
      </c>
      <c r="X6365" s="1"/>
      <c r="Y6365" s="1"/>
      <c r="Z6365" s="2" t="s">
        <v>139</v>
      </c>
      <c r="AA6365" s="1"/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2" t="s">
        <v>797</v>
      </c>
      <c r="AN6365" s="1"/>
      <c r="AO6365" s="1"/>
      <c r="AP6365" s="1"/>
      <c r="AQ6365" s="2" t="s">
        <v>35</v>
      </c>
      <c r="AR6365" s="1"/>
      <c r="AS6365" s="1"/>
      <c r="AT6365" s="1"/>
      <c r="AU6365" s="1"/>
      <c r="AV6365" s="2" t="s">
        <v>30</v>
      </c>
      <c r="AW6365" s="1"/>
      <c r="AX6365" s="1"/>
      <c r="AY6365" s="1"/>
      <c r="AZ6365" s="1"/>
      <c r="BA6365" s="1"/>
      <c r="BB6365" s="1"/>
      <c r="BC6365" s="1"/>
    </row>
    <row r="6366" spans="1:55" x14ac:dyDescent="0.25">
      <c r="A6366" s="2" t="s">
        <v>7689</v>
      </c>
      <c r="B6366" s="2" t="s">
        <v>474</v>
      </c>
      <c r="C6366" s="2" t="s">
        <v>7690</v>
      </c>
      <c r="D6366" s="2" t="s">
        <v>7691</v>
      </c>
      <c r="E6366" s="2" t="s">
        <v>145</v>
      </c>
      <c r="F6366" s="2" t="s">
        <v>532</v>
      </c>
      <c r="G6366" s="2" t="s">
        <v>1443</v>
      </c>
      <c r="H6366" s="2"/>
      <c r="I6366" s="1"/>
      <c r="J6366" s="2" t="s">
        <v>705</v>
      </c>
      <c r="K6366" s="2" t="s">
        <v>139</v>
      </c>
      <c r="L6366" s="2" t="s">
        <v>7692</v>
      </c>
      <c r="M6366" s="1"/>
      <c r="N6366" s="1"/>
      <c r="O6366" s="1"/>
      <c r="P6366" s="1"/>
      <c r="Q6366" s="1"/>
      <c r="R6366" s="1"/>
      <c r="S6366" s="1"/>
      <c r="T6366" s="1"/>
      <c r="U6366" s="1"/>
      <c r="V6366" s="1"/>
      <c r="W6366" s="1"/>
      <c r="X6366" s="1"/>
      <c r="Y6366" s="1"/>
      <c r="Z6366" s="1"/>
      <c r="AA6366" s="1"/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  <c r="AN6366" s="1"/>
      <c r="AO6366" s="1"/>
      <c r="AP6366" s="1"/>
      <c r="AQ6366" s="1"/>
      <c r="AR6366" s="1"/>
      <c r="AS6366" s="1"/>
      <c r="AT6366" s="1"/>
      <c r="AU6366" s="1"/>
      <c r="AV6366" s="1"/>
      <c r="AW6366" s="1"/>
      <c r="AX6366" s="1"/>
      <c r="AY6366" s="1"/>
      <c r="AZ6366" s="1"/>
      <c r="BA6366" s="1"/>
      <c r="BB6366" s="1"/>
      <c r="BC6366" s="1"/>
    </row>
    <row r="6367" spans="1:55" x14ac:dyDescent="0.25">
      <c r="A6367" s="2" t="s">
        <v>7693</v>
      </c>
      <c r="B6367" s="2" t="s">
        <v>474</v>
      </c>
      <c r="C6367" s="2" t="s">
        <v>7694</v>
      </c>
      <c r="D6367" s="2" t="s">
        <v>7695</v>
      </c>
      <c r="E6367" s="1"/>
      <c r="F6367" s="2" t="s">
        <v>199</v>
      </c>
      <c r="G6367" s="2" t="s">
        <v>1000</v>
      </c>
      <c r="H6367" s="2"/>
      <c r="I6367" s="1"/>
      <c r="J6367" s="2" t="s">
        <v>705</v>
      </c>
      <c r="K6367" s="2" t="s">
        <v>139</v>
      </c>
      <c r="L6367" s="2" t="s">
        <v>7696</v>
      </c>
      <c r="M6367" s="1"/>
      <c r="N6367" s="1"/>
      <c r="O6367" s="1"/>
      <c r="P6367" s="1"/>
      <c r="Q6367" s="1"/>
      <c r="R6367" s="1"/>
      <c r="S6367" s="1"/>
      <c r="T6367" s="1"/>
      <c r="U6367" s="1"/>
      <c r="V6367" s="1"/>
      <c r="W6367" s="1"/>
      <c r="X6367" s="1"/>
      <c r="Y6367" s="1"/>
      <c r="Z6367" s="1"/>
      <c r="AA6367" s="1"/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  <c r="AN6367" s="1"/>
      <c r="AO6367" s="1"/>
      <c r="AP6367" s="1"/>
      <c r="AQ6367" s="1"/>
      <c r="AR6367" s="1"/>
      <c r="AS6367" s="1"/>
      <c r="AT6367" s="1"/>
      <c r="AU6367" s="1"/>
      <c r="AV6367" s="1"/>
      <c r="AW6367" s="1"/>
      <c r="AX6367" s="1"/>
      <c r="AY6367" s="1"/>
      <c r="AZ6367" s="1"/>
      <c r="BA6367" s="1"/>
      <c r="BB6367" s="1"/>
      <c r="BC6367" s="1"/>
    </row>
    <row r="6368" spans="1:55" x14ac:dyDescent="0.25">
      <c r="A6368" s="2" t="s">
        <v>7693</v>
      </c>
      <c r="B6368" s="2" t="s">
        <v>474</v>
      </c>
      <c r="C6368" s="2" t="s">
        <v>7694</v>
      </c>
      <c r="D6368" s="2" t="s">
        <v>7695</v>
      </c>
      <c r="E6368" s="1"/>
      <c r="F6368" s="2" t="s">
        <v>199</v>
      </c>
      <c r="G6368" s="2" t="s">
        <v>1000</v>
      </c>
      <c r="H6368" s="2"/>
      <c r="I6368" s="1"/>
      <c r="J6368" s="2" t="s">
        <v>616</v>
      </c>
      <c r="K6368" s="1"/>
      <c r="L6368" s="1"/>
      <c r="M6368" s="1"/>
      <c r="N6368" s="1"/>
      <c r="O6368" s="2" t="s">
        <v>1215</v>
      </c>
      <c r="P6368" s="1"/>
      <c r="Q6368" s="1"/>
      <c r="R6368" s="2" t="s">
        <v>133</v>
      </c>
      <c r="S6368" s="2" t="s">
        <v>134</v>
      </c>
      <c r="T6368" s="1"/>
      <c r="U6368" s="1"/>
      <c r="V6368" s="2" t="s">
        <v>1216</v>
      </c>
      <c r="W6368" s="2" t="s">
        <v>139</v>
      </c>
      <c r="X6368" s="1"/>
      <c r="Y6368" s="1"/>
      <c r="Z6368" s="2" t="s">
        <v>139</v>
      </c>
      <c r="AA6368" s="1"/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2" t="s">
        <v>1215</v>
      </c>
      <c r="AN6368" s="1"/>
      <c r="AO6368" s="1"/>
      <c r="AP6368" s="1"/>
      <c r="AQ6368" s="1"/>
      <c r="AR6368" s="1"/>
      <c r="AS6368" s="1"/>
      <c r="AT6368" s="1"/>
      <c r="AU6368" s="1"/>
      <c r="AV6368" s="2" t="s">
        <v>30</v>
      </c>
      <c r="AW6368" s="1"/>
      <c r="AX6368" s="1"/>
      <c r="AY6368" s="1"/>
      <c r="AZ6368" s="1"/>
      <c r="BA6368" s="1"/>
      <c r="BB6368" s="1"/>
      <c r="BC6368" s="1"/>
    </row>
    <row r="6369" spans="1:55" x14ac:dyDescent="0.25">
      <c r="A6369" s="2" t="s">
        <v>7693</v>
      </c>
      <c r="B6369" s="2" t="s">
        <v>474</v>
      </c>
      <c r="C6369" s="2" t="s">
        <v>7694</v>
      </c>
      <c r="D6369" s="2" t="s">
        <v>7695</v>
      </c>
      <c r="E6369" s="1"/>
      <c r="F6369" s="2" t="s">
        <v>199</v>
      </c>
      <c r="G6369" s="2" t="s">
        <v>1000</v>
      </c>
      <c r="H6369" s="2"/>
      <c r="I6369" s="1"/>
      <c r="J6369" s="2" t="s">
        <v>616</v>
      </c>
      <c r="K6369" s="1"/>
      <c r="L6369" s="1"/>
      <c r="M6369" s="1"/>
      <c r="N6369" s="1"/>
      <c r="O6369" s="2" t="s">
        <v>1260</v>
      </c>
      <c r="P6369" s="1"/>
      <c r="Q6369" s="1"/>
      <c r="R6369" s="2" t="s">
        <v>133</v>
      </c>
      <c r="S6369" s="2" t="s">
        <v>134</v>
      </c>
      <c r="T6369" s="1"/>
      <c r="U6369" s="1"/>
      <c r="V6369" s="2" t="s">
        <v>1261</v>
      </c>
      <c r="W6369" s="2" t="s">
        <v>139</v>
      </c>
      <c r="X6369" s="1"/>
      <c r="Y6369" s="1"/>
      <c r="Z6369" s="2" t="s">
        <v>139</v>
      </c>
      <c r="AA6369" s="1"/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2" t="s">
        <v>1260</v>
      </c>
      <c r="AN6369" s="1"/>
      <c r="AO6369" s="1"/>
      <c r="AP6369" s="1"/>
      <c r="AQ6369" s="1"/>
      <c r="AR6369" s="1"/>
      <c r="AS6369" s="1"/>
      <c r="AT6369" s="1"/>
      <c r="AU6369" s="1"/>
      <c r="AV6369" s="2" t="s">
        <v>30</v>
      </c>
      <c r="AW6369" s="1"/>
      <c r="AX6369" s="1"/>
      <c r="AY6369" s="1"/>
      <c r="AZ6369" s="1"/>
      <c r="BA6369" s="1"/>
      <c r="BB6369" s="1"/>
      <c r="BC6369" s="1"/>
    </row>
    <row r="6370" spans="1:55" x14ac:dyDescent="0.25">
      <c r="A6370" s="2" t="s">
        <v>7693</v>
      </c>
      <c r="B6370" s="2" t="s">
        <v>474</v>
      </c>
      <c r="C6370" s="2" t="s">
        <v>7694</v>
      </c>
      <c r="D6370" s="2" t="s">
        <v>7695</v>
      </c>
      <c r="E6370" s="1"/>
      <c r="F6370" s="2" t="s">
        <v>199</v>
      </c>
      <c r="G6370" s="2" t="s">
        <v>1000</v>
      </c>
      <c r="H6370" s="2"/>
      <c r="I6370" s="1"/>
      <c r="J6370" s="2" t="s">
        <v>616</v>
      </c>
      <c r="K6370" s="1"/>
      <c r="L6370" s="1"/>
      <c r="M6370" s="1"/>
      <c r="N6370" s="1"/>
      <c r="O6370" s="2" t="s">
        <v>1262</v>
      </c>
      <c r="P6370" s="1"/>
      <c r="Q6370" s="1"/>
      <c r="R6370" s="2" t="s">
        <v>133</v>
      </c>
      <c r="S6370" s="2" t="s">
        <v>134</v>
      </c>
      <c r="T6370" s="1"/>
      <c r="U6370" s="1"/>
      <c r="V6370" s="2" t="s">
        <v>1263</v>
      </c>
      <c r="W6370" s="2" t="s">
        <v>139</v>
      </c>
      <c r="X6370" s="1"/>
      <c r="Y6370" s="1"/>
      <c r="Z6370" s="2" t="s">
        <v>139</v>
      </c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2" t="s">
        <v>1262</v>
      </c>
      <c r="AN6370" s="1"/>
      <c r="AO6370" s="1"/>
      <c r="AP6370" s="1"/>
      <c r="AQ6370" s="1"/>
      <c r="AR6370" s="1"/>
      <c r="AS6370" s="1"/>
      <c r="AT6370" s="1"/>
      <c r="AU6370" s="1"/>
      <c r="AV6370" s="2" t="s">
        <v>30</v>
      </c>
      <c r="AW6370" s="1"/>
      <c r="AX6370" s="1"/>
      <c r="AY6370" s="1"/>
      <c r="AZ6370" s="1"/>
      <c r="BA6370" s="1"/>
      <c r="BB6370" s="1"/>
      <c r="BC6370" s="1"/>
    </row>
    <row r="6371" spans="1:55" x14ac:dyDescent="0.25">
      <c r="A6371" s="2" t="s">
        <v>7693</v>
      </c>
      <c r="B6371" s="2" t="s">
        <v>474</v>
      </c>
      <c r="C6371" s="2" t="s">
        <v>7694</v>
      </c>
      <c r="D6371" s="2" t="s">
        <v>7695</v>
      </c>
      <c r="E6371" s="1"/>
      <c r="F6371" s="2" t="s">
        <v>199</v>
      </c>
      <c r="G6371" s="2" t="s">
        <v>1000</v>
      </c>
      <c r="H6371" s="2"/>
      <c r="I6371" s="1"/>
      <c r="J6371" s="2" t="s">
        <v>616</v>
      </c>
      <c r="K6371" s="1"/>
      <c r="L6371" s="1"/>
      <c r="M6371" s="1"/>
      <c r="N6371" s="1"/>
      <c r="O6371" s="2" t="s">
        <v>1264</v>
      </c>
      <c r="P6371" s="1"/>
      <c r="Q6371" s="1"/>
      <c r="R6371" s="2" t="s">
        <v>133</v>
      </c>
      <c r="S6371" s="2" t="s">
        <v>134</v>
      </c>
      <c r="T6371" s="1"/>
      <c r="U6371" s="1"/>
      <c r="V6371" s="2" t="s">
        <v>1265</v>
      </c>
      <c r="W6371" s="2" t="s">
        <v>139</v>
      </c>
      <c r="X6371" s="1"/>
      <c r="Y6371" s="1"/>
      <c r="Z6371" s="2" t="s">
        <v>139</v>
      </c>
      <c r="AA6371" s="1"/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2" t="s">
        <v>1264</v>
      </c>
      <c r="AN6371" s="1"/>
      <c r="AO6371" s="1"/>
      <c r="AP6371" s="1"/>
      <c r="AQ6371" s="1"/>
      <c r="AR6371" s="1"/>
      <c r="AS6371" s="1"/>
      <c r="AT6371" s="1"/>
      <c r="AU6371" s="1"/>
      <c r="AV6371" s="2" t="s">
        <v>30</v>
      </c>
      <c r="AW6371" s="1"/>
      <c r="AX6371" s="1"/>
      <c r="AY6371" s="1"/>
      <c r="AZ6371" s="1"/>
      <c r="BA6371" s="1"/>
      <c r="BB6371" s="1"/>
      <c r="BC6371" s="1"/>
    </row>
    <row r="6372" spans="1:55" x14ac:dyDescent="0.25">
      <c r="A6372" s="2" t="s">
        <v>7693</v>
      </c>
      <c r="B6372" s="2" t="s">
        <v>474</v>
      </c>
      <c r="C6372" s="2" t="s">
        <v>7694</v>
      </c>
      <c r="D6372" s="2" t="s">
        <v>7695</v>
      </c>
      <c r="E6372" s="1"/>
      <c r="F6372" s="2" t="s">
        <v>199</v>
      </c>
      <c r="G6372" s="2" t="s">
        <v>1000</v>
      </c>
      <c r="H6372" s="2"/>
      <c r="I6372" s="1"/>
      <c r="J6372" s="2" t="s">
        <v>616</v>
      </c>
      <c r="K6372" s="1"/>
      <c r="L6372" s="1"/>
      <c r="M6372" s="1"/>
      <c r="N6372" s="1"/>
      <c r="O6372" s="2" t="s">
        <v>795</v>
      </c>
      <c r="P6372" s="1"/>
      <c r="Q6372" s="1"/>
      <c r="R6372" s="2" t="s">
        <v>133</v>
      </c>
      <c r="S6372" s="2" t="s">
        <v>134</v>
      </c>
      <c r="T6372" s="1"/>
      <c r="U6372" s="1"/>
      <c r="V6372" s="2" t="s">
        <v>796</v>
      </c>
      <c r="W6372" s="2" t="s">
        <v>139</v>
      </c>
      <c r="X6372" s="1"/>
      <c r="Y6372" s="1"/>
      <c r="Z6372" s="2" t="s">
        <v>139</v>
      </c>
      <c r="AA6372" s="1"/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2" t="s">
        <v>795</v>
      </c>
      <c r="AN6372" s="1"/>
      <c r="AO6372" s="1"/>
      <c r="AP6372" s="1"/>
      <c r="AQ6372" s="1"/>
      <c r="AR6372" s="1"/>
      <c r="AS6372" s="1"/>
      <c r="AT6372" s="1"/>
      <c r="AU6372" s="1"/>
      <c r="AV6372" s="2" t="s">
        <v>30</v>
      </c>
      <c r="AW6372" s="1"/>
      <c r="AX6372" s="1"/>
      <c r="AY6372" s="1"/>
      <c r="AZ6372" s="1"/>
      <c r="BA6372" s="1"/>
      <c r="BB6372" s="1"/>
      <c r="BC6372" s="1"/>
    </row>
    <row r="6373" spans="1:55" x14ac:dyDescent="0.25">
      <c r="A6373" s="2" t="s">
        <v>7693</v>
      </c>
      <c r="B6373" s="2" t="s">
        <v>474</v>
      </c>
      <c r="C6373" s="2" t="s">
        <v>7694</v>
      </c>
      <c r="D6373" s="2" t="s">
        <v>7695</v>
      </c>
      <c r="E6373" s="1"/>
      <c r="F6373" s="2" t="s">
        <v>199</v>
      </c>
      <c r="G6373" s="2" t="s">
        <v>1000</v>
      </c>
      <c r="H6373" s="2"/>
      <c r="I6373" s="1"/>
      <c r="J6373" s="2" t="s">
        <v>616</v>
      </c>
      <c r="K6373" s="1"/>
      <c r="L6373" s="1"/>
      <c r="M6373" s="1"/>
      <c r="N6373" s="1"/>
      <c r="O6373" s="2" t="s">
        <v>797</v>
      </c>
      <c r="P6373" s="1"/>
      <c r="Q6373" s="1"/>
      <c r="R6373" s="2" t="s">
        <v>133</v>
      </c>
      <c r="S6373" s="2" t="s">
        <v>134</v>
      </c>
      <c r="T6373" s="1"/>
      <c r="U6373" s="1"/>
      <c r="V6373" s="2" t="s">
        <v>798</v>
      </c>
      <c r="W6373" s="2" t="s">
        <v>139</v>
      </c>
      <c r="X6373" s="1"/>
      <c r="Y6373" s="1"/>
      <c r="Z6373" s="2" t="s">
        <v>139</v>
      </c>
      <c r="AA6373" s="1"/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2" t="s">
        <v>797</v>
      </c>
      <c r="AN6373" s="1"/>
      <c r="AO6373" s="1"/>
      <c r="AP6373" s="1"/>
      <c r="AQ6373" s="1"/>
      <c r="AR6373" s="1"/>
      <c r="AS6373" s="1"/>
      <c r="AT6373" s="1"/>
      <c r="AU6373" s="1"/>
      <c r="AV6373" s="2" t="s">
        <v>30</v>
      </c>
      <c r="AW6373" s="1"/>
      <c r="AX6373" s="1"/>
      <c r="AY6373" s="1"/>
      <c r="AZ6373" s="1"/>
      <c r="BA6373" s="1"/>
      <c r="BB6373" s="1"/>
      <c r="BC6373" s="1"/>
    </row>
    <row r="6374" spans="1:55" x14ac:dyDescent="0.25">
      <c r="A6374" s="2" t="s">
        <v>7693</v>
      </c>
      <c r="B6374" s="2" t="s">
        <v>474</v>
      </c>
      <c r="C6374" s="2" t="s">
        <v>7694</v>
      </c>
      <c r="D6374" s="2" t="s">
        <v>7695</v>
      </c>
      <c r="E6374" s="1"/>
      <c r="F6374" s="2" t="s">
        <v>199</v>
      </c>
      <c r="G6374" s="2" t="s">
        <v>1000</v>
      </c>
      <c r="H6374" s="2"/>
      <c r="I6374" s="1"/>
      <c r="J6374" s="2" t="s">
        <v>616</v>
      </c>
      <c r="K6374" s="1"/>
      <c r="L6374" s="1"/>
      <c r="M6374" s="1"/>
      <c r="N6374" s="1"/>
      <c r="O6374" s="2" t="s">
        <v>2505</v>
      </c>
      <c r="P6374" s="1"/>
      <c r="Q6374" s="1"/>
      <c r="R6374" s="2" t="s">
        <v>133</v>
      </c>
      <c r="S6374" s="2" t="s">
        <v>134</v>
      </c>
      <c r="T6374" s="1"/>
      <c r="U6374" s="1"/>
      <c r="V6374" s="2" t="s">
        <v>2506</v>
      </c>
      <c r="W6374" s="2" t="s">
        <v>139</v>
      </c>
      <c r="X6374" s="1"/>
      <c r="Y6374" s="1"/>
      <c r="Z6374" s="2" t="s">
        <v>139</v>
      </c>
      <c r="AA6374" s="1"/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2" t="s">
        <v>2505</v>
      </c>
      <c r="AN6374" s="1"/>
      <c r="AO6374" s="1"/>
      <c r="AP6374" s="1"/>
      <c r="AQ6374" s="1"/>
      <c r="AR6374" s="1"/>
      <c r="AS6374" s="1"/>
      <c r="AT6374" s="1"/>
      <c r="AU6374" s="1"/>
      <c r="AV6374" s="2" t="s">
        <v>30</v>
      </c>
      <c r="AW6374" s="1"/>
      <c r="AX6374" s="1"/>
      <c r="AY6374" s="1"/>
      <c r="AZ6374" s="1"/>
      <c r="BA6374" s="1"/>
      <c r="BB6374" s="1"/>
      <c r="BC6374" s="1"/>
    </row>
    <row r="6375" spans="1:55" x14ac:dyDescent="0.25">
      <c r="A6375" s="2" t="s">
        <v>7693</v>
      </c>
      <c r="B6375" s="2" t="s">
        <v>474</v>
      </c>
      <c r="C6375" s="2" t="s">
        <v>7694</v>
      </c>
      <c r="D6375" s="2" t="s">
        <v>7695</v>
      </c>
      <c r="E6375" s="1"/>
      <c r="F6375" s="2" t="s">
        <v>199</v>
      </c>
      <c r="G6375" s="2" t="s">
        <v>1000</v>
      </c>
      <c r="H6375" s="2"/>
      <c r="I6375" s="1"/>
      <c r="J6375" s="2" t="s">
        <v>616</v>
      </c>
      <c r="K6375" s="1"/>
      <c r="L6375" s="1"/>
      <c r="M6375" s="1"/>
      <c r="N6375" s="1"/>
      <c r="O6375" s="2" t="s">
        <v>2507</v>
      </c>
      <c r="P6375" s="1"/>
      <c r="Q6375" s="1"/>
      <c r="R6375" s="2" t="s">
        <v>133</v>
      </c>
      <c r="S6375" s="2" t="s">
        <v>134</v>
      </c>
      <c r="T6375" s="1"/>
      <c r="U6375" s="1"/>
      <c r="V6375" s="2" t="s">
        <v>2508</v>
      </c>
      <c r="W6375" s="2" t="s">
        <v>139</v>
      </c>
      <c r="X6375" s="1"/>
      <c r="Y6375" s="1"/>
      <c r="Z6375" s="2" t="s">
        <v>139</v>
      </c>
      <c r="AA6375" s="1"/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2" t="s">
        <v>2507</v>
      </c>
      <c r="AN6375" s="1"/>
      <c r="AO6375" s="1"/>
      <c r="AP6375" s="1"/>
      <c r="AQ6375" s="1"/>
      <c r="AR6375" s="1"/>
      <c r="AS6375" s="1"/>
      <c r="AT6375" s="1"/>
      <c r="AU6375" s="1"/>
      <c r="AV6375" s="2" t="s">
        <v>30</v>
      </c>
      <c r="AW6375" s="1"/>
      <c r="AX6375" s="1"/>
      <c r="AY6375" s="1"/>
      <c r="AZ6375" s="1"/>
      <c r="BA6375" s="1"/>
      <c r="BB6375" s="1"/>
      <c r="BC6375" s="1"/>
    </row>
    <row r="6376" spans="1:55" x14ac:dyDescent="0.25">
      <c r="A6376" s="2" t="s">
        <v>7693</v>
      </c>
      <c r="B6376" s="2" t="s">
        <v>474</v>
      </c>
      <c r="C6376" s="2" t="s">
        <v>7694</v>
      </c>
      <c r="D6376" s="2" t="s">
        <v>7695</v>
      </c>
      <c r="E6376" s="1"/>
      <c r="F6376" s="2" t="s">
        <v>199</v>
      </c>
      <c r="G6376" s="2" t="s">
        <v>1000</v>
      </c>
      <c r="H6376" s="2"/>
      <c r="I6376" s="1"/>
      <c r="J6376" s="2" t="s">
        <v>616</v>
      </c>
      <c r="K6376" s="1"/>
      <c r="L6376" s="1"/>
      <c r="M6376" s="1"/>
      <c r="N6376" s="1"/>
      <c r="O6376" s="2" t="s">
        <v>807</v>
      </c>
      <c r="P6376" s="1"/>
      <c r="Q6376" s="1"/>
      <c r="R6376" s="2" t="s">
        <v>133</v>
      </c>
      <c r="S6376" s="2" t="s">
        <v>134</v>
      </c>
      <c r="T6376" s="1"/>
      <c r="U6376" s="1"/>
      <c r="V6376" s="2" t="s">
        <v>808</v>
      </c>
      <c r="W6376" s="2" t="s">
        <v>139</v>
      </c>
      <c r="X6376" s="1"/>
      <c r="Y6376" s="1"/>
      <c r="Z6376" s="2" t="s">
        <v>139</v>
      </c>
      <c r="AA6376" s="1"/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2" t="s">
        <v>807</v>
      </c>
      <c r="AN6376" s="1"/>
      <c r="AO6376" s="1"/>
      <c r="AP6376" s="1"/>
      <c r="AQ6376" s="1"/>
      <c r="AR6376" s="1"/>
      <c r="AS6376" s="1"/>
      <c r="AT6376" s="1"/>
      <c r="AU6376" s="1"/>
      <c r="AV6376" s="2" t="s">
        <v>30</v>
      </c>
      <c r="AW6376" s="1"/>
      <c r="AX6376" s="1"/>
      <c r="AY6376" s="1"/>
      <c r="AZ6376" s="1"/>
      <c r="BA6376" s="1"/>
      <c r="BB6376" s="1"/>
      <c r="BC6376" s="1"/>
    </row>
    <row r="6377" spans="1:55" x14ac:dyDescent="0.25">
      <c r="A6377" s="2" t="s">
        <v>7693</v>
      </c>
      <c r="B6377" s="2" t="s">
        <v>474</v>
      </c>
      <c r="C6377" s="2" t="s">
        <v>7694</v>
      </c>
      <c r="D6377" s="2" t="s">
        <v>7695</v>
      </c>
      <c r="E6377" s="1"/>
      <c r="F6377" s="2" t="s">
        <v>199</v>
      </c>
      <c r="G6377" s="2" t="s">
        <v>1000</v>
      </c>
      <c r="H6377" s="2"/>
      <c r="I6377" s="1"/>
      <c r="J6377" s="2" t="s">
        <v>616</v>
      </c>
      <c r="K6377" s="1"/>
      <c r="L6377" s="1"/>
      <c r="M6377" s="1"/>
      <c r="N6377" s="1"/>
      <c r="O6377" s="2" t="s">
        <v>809</v>
      </c>
      <c r="P6377" s="1"/>
      <c r="Q6377" s="1"/>
      <c r="R6377" s="2" t="s">
        <v>133</v>
      </c>
      <c r="S6377" s="2" t="s">
        <v>134</v>
      </c>
      <c r="T6377" s="1"/>
      <c r="U6377" s="1"/>
      <c r="V6377" s="2" t="s">
        <v>810</v>
      </c>
      <c r="W6377" s="2" t="s">
        <v>139</v>
      </c>
      <c r="X6377" s="1"/>
      <c r="Y6377" s="1"/>
      <c r="Z6377" s="2" t="s">
        <v>139</v>
      </c>
      <c r="AA6377" s="1"/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2" t="s">
        <v>809</v>
      </c>
      <c r="AN6377" s="1"/>
      <c r="AO6377" s="1"/>
      <c r="AP6377" s="1"/>
      <c r="AQ6377" s="1"/>
      <c r="AR6377" s="1"/>
      <c r="AS6377" s="1"/>
      <c r="AT6377" s="1"/>
      <c r="AU6377" s="1"/>
      <c r="AV6377" s="2" t="s">
        <v>30</v>
      </c>
      <c r="AW6377" s="1"/>
      <c r="AX6377" s="1"/>
      <c r="AY6377" s="1"/>
      <c r="AZ6377" s="1"/>
      <c r="BA6377" s="1"/>
      <c r="BB6377" s="1"/>
      <c r="BC6377" s="1"/>
    </row>
    <row r="6378" spans="1:55" x14ac:dyDescent="0.25">
      <c r="A6378" s="2" t="s">
        <v>7693</v>
      </c>
      <c r="B6378" s="2" t="s">
        <v>474</v>
      </c>
      <c r="C6378" s="2" t="s">
        <v>7694</v>
      </c>
      <c r="D6378" s="2" t="s">
        <v>7695</v>
      </c>
      <c r="E6378" s="1"/>
      <c r="F6378" s="2" t="s">
        <v>199</v>
      </c>
      <c r="G6378" s="2" t="s">
        <v>1000</v>
      </c>
      <c r="H6378" s="2"/>
      <c r="I6378" s="1"/>
      <c r="J6378" s="2" t="s">
        <v>616</v>
      </c>
      <c r="K6378" s="1"/>
      <c r="L6378" s="1"/>
      <c r="M6378" s="1"/>
      <c r="N6378" s="1"/>
      <c r="O6378" s="2" t="s">
        <v>2511</v>
      </c>
      <c r="P6378" s="1"/>
      <c r="Q6378" s="1"/>
      <c r="R6378" s="2" t="s">
        <v>133</v>
      </c>
      <c r="S6378" s="2" t="s">
        <v>134</v>
      </c>
      <c r="T6378" s="1"/>
      <c r="U6378" s="1"/>
      <c r="V6378" s="2" t="s">
        <v>2512</v>
      </c>
      <c r="W6378" s="2" t="s">
        <v>139</v>
      </c>
      <c r="X6378" s="1"/>
      <c r="Y6378" s="1"/>
      <c r="Z6378" s="2" t="s">
        <v>139</v>
      </c>
      <c r="AA6378" s="1"/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2" t="s">
        <v>2511</v>
      </c>
      <c r="AN6378" s="1"/>
      <c r="AO6378" s="1"/>
      <c r="AP6378" s="1"/>
      <c r="AQ6378" s="1"/>
      <c r="AR6378" s="1"/>
      <c r="AS6378" s="1"/>
      <c r="AT6378" s="1"/>
      <c r="AU6378" s="1"/>
      <c r="AV6378" s="2" t="s">
        <v>30</v>
      </c>
      <c r="AW6378" s="1"/>
      <c r="AX6378" s="1"/>
      <c r="AY6378" s="1"/>
      <c r="AZ6378" s="1"/>
      <c r="BA6378" s="1"/>
      <c r="BB6378" s="1"/>
      <c r="BC6378" s="1"/>
    </row>
    <row r="6379" spans="1:55" x14ac:dyDescent="0.25">
      <c r="A6379" s="2" t="s">
        <v>7693</v>
      </c>
      <c r="B6379" s="2" t="s">
        <v>474</v>
      </c>
      <c r="C6379" s="2" t="s">
        <v>7694</v>
      </c>
      <c r="D6379" s="2" t="s">
        <v>7695</v>
      </c>
      <c r="E6379" s="1"/>
      <c r="F6379" s="2" t="s">
        <v>199</v>
      </c>
      <c r="G6379" s="2" t="s">
        <v>1000</v>
      </c>
      <c r="H6379" s="2"/>
      <c r="I6379" s="1"/>
      <c r="J6379" s="2" t="s">
        <v>616</v>
      </c>
      <c r="K6379" s="1"/>
      <c r="L6379" s="1"/>
      <c r="M6379" s="1"/>
      <c r="N6379" s="1"/>
      <c r="O6379" s="2" t="s">
        <v>1298</v>
      </c>
      <c r="P6379" s="1"/>
      <c r="Q6379" s="1"/>
      <c r="R6379" s="2" t="s">
        <v>133</v>
      </c>
      <c r="S6379" s="2" t="s">
        <v>134</v>
      </c>
      <c r="T6379" s="1"/>
      <c r="U6379" s="1"/>
      <c r="V6379" s="2" t="s">
        <v>1299</v>
      </c>
      <c r="W6379" s="2" t="s">
        <v>139</v>
      </c>
      <c r="X6379" s="1"/>
      <c r="Y6379" s="1"/>
      <c r="Z6379" s="2" t="s">
        <v>139</v>
      </c>
      <c r="AA6379" s="1"/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2" t="s">
        <v>1298</v>
      </c>
      <c r="AN6379" s="1"/>
      <c r="AO6379" s="1"/>
      <c r="AP6379" s="1"/>
      <c r="AQ6379" s="1"/>
      <c r="AR6379" s="1"/>
      <c r="AS6379" s="1"/>
      <c r="AT6379" s="1"/>
      <c r="AU6379" s="1"/>
      <c r="AV6379" s="2" t="s">
        <v>30</v>
      </c>
      <c r="AW6379" s="1"/>
      <c r="AX6379" s="1"/>
      <c r="AY6379" s="1"/>
      <c r="AZ6379" s="1"/>
      <c r="BA6379" s="1"/>
      <c r="BB6379" s="1"/>
      <c r="BC6379" s="1"/>
    </row>
    <row r="6380" spans="1:55" x14ac:dyDescent="0.25">
      <c r="A6380" s="2" t="s">
        <v>7693</v>
      </c>
      <c r="B6380" s="2" t="s">
        <v>474</v>
      </c>
      <c r="C6380" s="2" t="s">
        <v>7694</v>
      </c>
      <c r="D6380" s="2" t="s">
        <v>7695</v>
      </c>
      <c r="E6380" s="1"/>
      <c r="F6380" s="2" t="s">
        <v>199</v>
      </c>
      <c r="G6380" s="2" t="s">
        <v>1000</v>
      </c>
      <c r="H6380" s="2"/>
      <c r="I6380" s="1"/>
      <c r="J6380" s="2" t="s">
        <v>616</v>
      </c>
      <c r="K6380" s="1"/>
      <c r="L6380" s="1"/>
      <c r="M6380" s="1"/>
      <c r="N6380" s="1"/>
      <c r="O6380" s="2" t="s">
        <v>779</v>
      </c>
      <c r="P6380" s="1"/>
      <c r="Q6380" s="1"/>
      <c r="R6380" s="2" t="s">
        <v>133</v>
      </c>
      <c r="S6380" s="2" t="s">
        <v>134</v>
      </c>
      <c r="T6380" s="1"/>
      <c r="U6380" s="1"/>
      <c r="V6380" s="2" t="s">
        <v>780</v>
      </c>
      <c r="W6380" s="2" t="s">
        <v>139</v>
      </c>
      <c r="X6380" s="1"/>
      <c r="Y6380" s="1"/>
      <c r="Z6380" s="2" t="s">
        <v>139</v>
      </c>
      <c r="AA6380" s="1"/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2" t="s">
        <v>779</v>
      </c>
      <c r="AN6380" s="1"/>
      <c r="AO6380" s="1"/>
      <c r="AP6380" s="1"/>
      <c r="AQ6380" s="1"/>
      <c r="AR6380" s="1"/>
      <c r="AS6380" s="1"/>
      <c r="AT6380" s="1"/>
      <c r="AU6380" s="1"/>
      <c r="AV6380" s="2" t="s">
        <v>30</v>
      </c>
      <c r="AW6380" s="1"/>
      <c r="AX6380" s="1"/>
      <c r="AY6380" s="1"/>
      <c r="AZ6380" s="1"/>
      <c r="BA6380" s="1"/>
      <c r="BB6380" s="1"/>
      <c r="BC6380" s="1"/>
    </row>
    <row r="6381" spans="1:55" x14ac:dyDescent="0.25">
      <c r="A6381" s="2" t="s">
        <v>7693</v>
      </c>
      <c r="B6381" s="2" t="s">
        <v>474</v>
      </c>
      <c r="C6381" s="2" t="s">
        <v>7694</v>
      </c>
      <c r="D6381" s="2" t="s">
        <v>7695</v>
      </c>
      <c r="E6381" s="1"/>
      <c r="F6381" s="2" t="s">
        <v>199</v>
      </c>
      <c r="G6381" s="2" t="s">
        <v>1000</v>
      </c>
      <c r="H6381" s="2"/>
      <c r="I6381" s="1"/>
      <c r="J6381" s="2" t="s">
        <v>616</v>
      </c>
      <c r="K6381" s="1"/>
      <c r="L6381" s="1"/>
      <c r="M6381" s="1"/>
      <c r="N6381" s="1"/>
      <c r="O6381" s="2" t="s">
        <v>791</v>
      </c>
      <c r="P6381" s="1"/>
      <c r="Q6381" s="1"/>
      <c r="R6381" s="2" t="s">
        <v>133</v>
      </c>
      <c r="S6381" s="2" t="s">
        <v>134</v>
      </c>
      <c r="T6381" s="1"/>
      <c r="U6381" s="1"/>
      <c r="V6381" s="2" t="s">
        <v>792</v>
      </c>
      <c r="W6381" s="2" t="s">
        <v>139</v>
      </c>
      <c r="X6381" s="1"/>
      <c r="Y6381" s="1"/>
      <c r="Z6381" s="2" t="s">
        <v>139</v>
      </c>
      <c r="AA6381" s="1"/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2" t="s">
        <v>791</v>
      </c>
      <c r="AN6381" s="1"/>
      <c r="AO6381" s="1"/>
      <c r="AP6381" s="1"/>
      <c r="AQ6381" s="2" t="s">
        <v>35</v>
      </c>
      <c r="AR6381" s="1"/>
      <c r="AS6381" s="1"/>
      <c r="AT6381" s="1"/>
      <c r="AU6381" s="1"/>
      <c r="AV6381" s="2" t="s">
        <v>30</v>
      </c>
      <c r="AW6381" s="2" t="s">
        <v>29</v>
      </c>
      <c r="AX6381" s="1"/>
      <c r="AY6381" s="1"/>
      <c r="AZ6381" s="1"/>
      <c r="BA6381" s="1"/>
      <c r="BB6381" s="1"/>
      <c r="BC6381" s="1"/>
    </row>
    <row r="6382" spans="1:55" x14ac:dyDescent="0.25">
      <c r="A6382" s="2" t="s">
        <v>7693</v>
      </c>
      <c r="B6382" s="2" t="s">
        <v>474</v>
      </c>
      <c r="C6382" s="2" t="s">
        <v>7694</v>
      </c>
      <c r="D6382" s="2" t="s">
        <v>7695</v>
      </c>
      <c r="E6382" s="1"/>
      <c r="F6382" s="2" t="s">
        <v>199</v>
      </c>
      <c r="G6382" s="2" t="s">
        <v>1000</v>
      </c>
      <c r="H6382" s="2"/>
      <c r="I6382" s="1"/>
      <c r="J6382" s="2" t="s">
        <v>616</v>
      </c>
      <c r="K6382" s="1"/>
      <c r="L6382" s="1"/>
      <c r="M6382" s="1"/>
      <c r="N6382" s="1"/>
      <c r="O6382" s="2" t="s">
        <v>805</v>
      </c>
      <c r="P6382" s="1"/>
      <c r="Q6382" s="1"/>
      <c r="R6382" s="2" t="s">
        <v>133</v>
      </c>
      <c r="S6382" s="2" t="s">
        <v>134</v>
      </c>
      <c r="T6382" s="1"/>
      <c r="U6382" s="1"/>
      <c r="V6382" s="2" t="s">
        <v>806</v>
      </c>
      <c r="W6382" s="2" t="s">
        <v>139</v>
      </c>
      <c r="X6382" s="1"/>
      <c r="Y6382" s="1"/>
      <c r="Z6382" s="2" t="s">
        <v>139</v>
      </c>
      <c r="AA6382" s="1"/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2" t="s">
        <v>805</v>
      </c>
      <c r="AN6382" s="1"/>
      <c r="AO6382" s="1"/>
      <c r="AP6382" s="1"/>
      <c r="AQ6382" s="2" t="s">
        <v>35</v>
      </c>
      <c r="AR6382" s="1"/>
      <c r="AS6382" s="1"/>
      <c r="AT6382" s="1"/>
      <c r="AU6382" s="1"/>
      <c r="AV6382" s="2" t="s">
        <v>30</v>
      </c>
      <c r="AW6382" s="2" t="s">
        <v>29</v>
      </c>
      <c r="AX6382" s="1"/>
      <c r="AY6382" s="1"/>
      <c r="AZ6382" s="1"/>
      <c r="BA6382" s="1"/>
      <c r="BB6382" s="1"/>
      <c r="BC6382" s="1"/>
    </row>
    <row r="6383" spans="1:55" x14ac:dyDescent="0.25">
      <c r="A6383" s="2" t="s">
        <v>7693</v>
      </c>
      <c r="B6383" s="2" t="s">
        <v>474</v>
      </c>
      <c r="C6383" s="2" t="s">
        <v>7694</v>
      </c>
      <c r="D6383" s="2" t="s">
        <v>7695</v>
      </c>
      <c r="E6383" s="1"/>
      <c r="F6383" s="2" t="s">
        <v>199</v>
      </c>
      <c r="G6383" s="2" t="s">
        <v>1000</v>
      </c>
      <c r="H6383" s="2"/>
      <c r="I6383" s="1"/>
      <c r="J6383" s="2" t="s">
        <v>616</v>
      </c>
      <c r="K6383" s="1"/>
      <c r="L6383" s="1"/>
      <c r="M6383" s="1"/>
      <c r="N6383" s="1"/>
      <c r="O6383" s="2" t="s">
        <v>789</v>
      </c>
      <c r="P6383" s="1"/>
      <c r="Q6383" s="1"/>
      <c r="R6383" s="2" t="s">
        <v>133</v>
      </c>
      <c r="S6383" s="2" t="s">
        <v>134</v>
      </c>
      <c r="T6383" s="1"/>
      <c r="U6383" s="1"/>
      <c r="V6383" s="2" t="s">
        <v>790</v>
      </c>
      <c r="W6383" s="2" t="s">
        <v>139</v>
      </c>
      <c r="X6383" s="1"/>
      <c r="Y6383" s="1"/>
      <c r="Z6383" s="2" t="s">
        <v>139</v>
      </c>
      <c r="AA6383" s="1"/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2" t="s">
        <v>789</v>
      </c>
      <c r="AN6383" s="1"/>
      <c r="AO6383" s="1"/>
      <c r="AP6383" s="1"/>
      <c r="AQ6383" s="2" t="s">
        <v>35</v>
      </c>
      <c r="AR6383" s="1"/>
      <c r="AS6383" s="1"/>
      <c r="AT6383" s="1"/>
      <c r="AU6383" s="1"/>
      <c r="AV6383" s="2" t="s">
        <v>30</v>
      </c>
      <c r="AW6383" s="2" t="s">
        <v>29</v>
      </c>
      <c r="AX6383" s="1"/>
      <c r="AY6383" s="1"/>
      <c r="AZ6383" s="2" t="s">
        <v>41</v>
      </c>
      <c r="BA6383" s="1"/>
      <c r="BB6383" s="1"/>
      <c r="BC6383" s="1"/>
    </row>
    <row r="6384" spans="1:55" x14ac:dyDescent="0.25">
      <c r="A6384" s="2" t="s">
        <v>7693</v>
      </c>
      <c r="B6384" s="2" t="s">
        <v>474</v>
      </c>
      <c r="C6384" s="2" t="s">
        <v>7694</v>
      </c>
      <c r="D6384" s="2" t="s">
        <v>7695</v>
      </c>
      <c r="E6384" s="1"/>
      <c r="F6384" s="2" t="s">
        <v>199</v>
      </c>
      <c r="G6384" s="2" t="s">
        <v>1000</v>
      </c>
      <c r="H6384" s="2"/>
      <c r="I6384" s="1"/>
      <c r="J6384" s="2" t="s">
        <v>616</v>
      </c>
      <c r="K6384" s="1"/>
      <c r="L6384" s="1"/>
      <c r="M6384" s="1"/>
      <c r="N6384" s="1"/>
      <c r="O6384" s="2" t="s">
        <v>793</v>
      </c>
      <c r="P6384" s="1"/>
      <c r="Q6384" s="1"/>
      <c r="R6384" s="2" t="s">
        <v>133</v>
      </c>
      <c r="S6384" s="2" t="s">
        <v>134</v>
      </c>
      <c r="T6384" s="1"/>
      <c r="U6384" s="1"/>
      <c r="V6384" s="2" t="s">
        <v>794</v>
      </c>
      <c r="W6384" s="2" t="s">
        <v>139</v>
      </c>
      <c r="X6384" s="1"/>
      <c r="Y6384" s="1"/>
      <c r="Z6384" s="2" t="s">
        <v>139</v>
      </c>
      <c r="AA6384" s="1"/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2" t="s">
        <v>793</v>
      </c>
      <c r="AN6384" s="1"/>
      <c r="AO6384" s="1"/>
      <c r="AP6384" s="1"/>
      <c r="AQ6384" s="2" t="s">
        <v>35</v>
      </c>
      <c r="AR6384" s="1"/>
      <c r="AS6384" s="1"/>
      <c r="AT6384" s="1"/>
      <c r="AU6384" s="1"/>
      <c r="AV6384" s="2" t="s">
        <v>30</v>
      </c>
      <c r="AW6384" s="2" t="s">
        <v>29</v>
      </c>
      <c r="AX6384" s="1"/>
      <c r="AY6384" s="1"/>
      <c r="AZ6384" s="2" t="s">
        <v>41</v>
      </c>
      <c r="BA6384" s="1"/>
      <c r="BB6384" s="1"/>
      <c r="BC6384" s="1"/>
    </row>
    <row r="6385" spans="1:55" x14ac:dyDescent="0.25">
      <c r="A6385" s="2" t="s">
        <v>7693</v>
      </c>
      <c r="B6385" s="2" t="s">
        <v>474</v>
      </c>
      <c r="C6385" s="2" t="s">
        <v>7694</v>
      </c>
      <c r="D6385" s="2" t="s">
        <v>7695</v>
      </c>
      <c r="E6385" s="1"/>
      <c r="F6385" s="2" t="s">
        <v>199</v>
      </c>
      <c r="G6385" s="2" t="s">
        <v>1000</v>
      </c>
      <c r="H6385" s="2"/>
      <c r="I6385" s="1"/>
      <c r="J6385" s="2" t="s">
        <v>705</v>
      </c>
      <c r="K6385" s="2" t="s">
        <v>139</v>
      </c>
      <c r="L6385" s="1"/>
      <c r="M6385" s="1"/>
      <c r="N6385" s="1"/>
      <c r="O6385" s="1"/>
      <c r="P6385" s="1"/>
      <c r="Q6385" s="1"/>
      <c r="R6385" s="1"/>
      <c r="S6385" s="1"/>
      <c r="T6385" s="1"/>
      <c r="U6385" s="1"/>
      <c r="V6385" s="1"/>
      <c r="W6385" s="1"/>
      <c r="X6385" s="1"/>
      <c r="Y6385" s="1"/>
      <c r="Z6385" s="1"/>
      <c r="AA6385" s="1"/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  <c r="AN6385" s="1"/>
      <c r="AO6385" s="1"/>
      <c r="AP6385" s="1"/>
      <c r="AQ6385" s="1"/>
      <c r="AR6385" s="1"/>
      <c r="AS6385" s="1"/>
      <c r="AT6385" s="1"/>
      <c r="AU6385" s="1"/>
      <c r="AV6385" s="1"/>
      <c r="AW6385" s="1"/>
      <c r="AX6385" s="1"/>
      <c r="AY6385" s="1"/>
      <c r="AZ6385" s="1"/>
      <c r="BA6385" s="1"/>
      <c r="BB6385" s="1"/>
      <c r="BC6385" s="1"/>
    </row>
    <row r="6386" spans="1:55" x14ac:dyDescent="0.25">
      <c r="A6386" s="2" t="s">
        <v>7697</v>
      </c>
      <c r="B6386" s="2" t="s">
        <v>474</v>
      </c>
      <c r="C6386" s="2" t="s">
        <v>7698</v>
      </c>
      <c r="D6386" s="2" t="s">
        <v>7699</v>
      </c>
      <c r="E6386" s="2" t="s">
        <v>145</v>
      </c>
      <c r="F6386" s="2" t="s">
        <v>5686</v>
      </c>
      <c r="G6386" s="2" t="s">
        <v>865</v>
      </c>
      <c r="H6386" s="2"/>
      <c r="I6386" s="1"/>
      <c r="J6386" s="2">
        <v>2</v>
      </c>
      <c r="K6386" s="1"/>
      <c r="L6386" s="2" t="s">
        <v>6860</v>
      </c>
      <c r="M6386" s="1"/>
      <c r="N6386" s="1"/>
      <c r="O6386" s="1"/>
      <c r="P6386" s="1"/>
      <c r="Q6386" s="1"/>
      <c r="R6386" s="1"/>
      <c r="S6386" s="1"/>
      <c r="T6386" s="1"/>
      <c r="U6386" s="1"/>
      <c r="V6386" s="1"/>
      <c r="W6386" s="1"/>
      <c r="X6386" s="1"/>
      <c r="Y6386" s="1"/>
      <c r="Z6386" s="1"/>
      <c r="AA6386" s="1"/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  <c r="AN6386" s="1"/>
      <c r="AO6386" s="1"/>
      <c r="AP6386" s="1"/>
      <c r="AQ6386" s="1"/>
      <c r="AR6386" s="1"/>
      <c r="AS6386" s="1"/>
      <c r="AT6386" s="1"/>
      <c r="AU6386" s="1"/>
      <c r="AV6386" s="1"/>
      <c r="AW6386" s="1"/>
      <c r="AX6386" s="1"/>
      <c r="AY6386" s="1"/>
      <c r="AZ6386" s="1"/>
      <c r="BA6386" s="1"/>
      <c r="BB6386" s="1"/>
      <c r="BC6386" s="1"/>
    </row>
    <row r="6387" spans="1:55" x14ac:dyDescent="0.25">
      <c r="A6387" s="2" t="s">
        <v>7697</v>
      </c>
      <c r="B6387" s="2" t="s">
        <v>474</v>
      </c>
      <c r="C6387" s="2" t="s">
        <v>7698</v>
      </c>
      <c r="D6387" s="2" t="s">
        <v>7699</v>
      </c>
      <c r="E6387" s="2" t="s">
        <v>145</v>
      </c>
      <c r="F6387" s="2" t="s">
        <v>5686</v>
      </c>
      <c r="G6387" s="2" t="s">
        <v>865</v>
      </c>
      <c r="H6387" s="2"/>
      <c r="I6387" s="1"/>
      <c r="J6387" s="2">
        <v>2</v>
      </c>
      <c r="K6387" s="1"/>
      <c r="L6387" s="2" t="s">
        <v>7416</v>
      </c>
      <c r="M6387" s="1"/>
      <c r="N6387" s="1"/>
      <c r="O6387" s="1"/>
      <c r="P6387" s="1"/>
      <c r="Q6387" s="1"/>
      <c r="R6387" s="1"/>
      <c r="S6387" s="1"/>
      <c r="T6387" s="1"/>
      <c r="U6387" s="1"/>
      <c r="V6387" s="1"/>
      <c r="W6387" s="1"/>
      <c r="X6387" s="1"/>
      <c r="Y6387" s="1"/>
      <c r="Z6387" s="1"/>
      <c r="AA6387" s="1"/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  <c r="AN6387" s="1"/>
      <c r="AO6387" s="1"/>
      <c r="AP6387" s="1"/>
      <c r="AQ6387" s="1"/>
      <c r="AR6387" s="1"/>
      <c r="AS6387" s="1"/>
      <c r="AT6387" s="1"/>
      <c r="AU6387" s="1"/>
      <c r="AV6387" s="1"/>
      <c r="AW6387" s="1"/>
      <c r="AX6387" s="1"/>
      <c r="AY6387" s="1"/>
      <c r="AZ6387" s="1"/>
      <c r="BA6387" s="1"/>
      <c r="BB6387" s="1"/>
      <c r="BC6387" s="1"/>
    </row>
    <row r="6388" spans="1:55" x14ac:dyDescent="0.25">
      <c r="A6388" s="2" t="s">
        <v>7700</v>
      </c>
      <c r="B6388" s="2" t="s">
        <v>474</v>
      </c>
      <c r="C6388" s="2" t="s">
        <v>7701</v>
      </c>
      <c r="D6388" s="2" t="s">
        <v>7702</v>
      </c>
      <c r="E6388" s="2" t="s">
        <v>145</v>
      </c>
      <c r="F6388" s="2" t="s">
        <v>7103</v>
      </c>
      <c r="G6388" s="2" t="s">
        <v>704</v>
      </c>
      <c r="H6388" s="2"/>
      <c r="I6388" s="1"/>
      <c r="J6388" s="2" t="s">
        <v>705</v>
      </c>
      <c r="K6388" s="2" t="s">
        <v>139</v>
      </c>
      <c r="L6388" s="1"/>
      <c r="M6388" s="1"/>
      <c r="N6388" s="1"/>
      <c r="O6388" s="1"/>
      <c r="P6388" s="1"/>
      <c r="Q6388" s="1"/>
      <c r="R6388" s="1"/>
      <c r="S6388" s="1"/>
      <c r="T6388" s="1"/>
      <c r="U6388" s="1"/>
      <c r="V6388" s="1"/>
      <c r="W6388" s="1"/>
      <c r="X6388" s="1"/>
      <c r="Y6388" s="1"/>
      <c r="Z6388" s="1"/>
      <c r="AA6388" s="1"/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  <c r="AN6388" s="1"/>
      <c r="AO6388" s="1"/>
      <c r="AP6388" s="1"/>
      <c r="AQ6388" s="1"/>
      <c r="AR6388" s="1"/>
      <c r="AS6388" s="1"/>
      <c r="AT6388" s="1"/>
      <c r="AU6388" s="1"/>
      <c r="AV6388" s="1"/>
      <c r="AW6388" s="1"/>
      <c r="AX6388" s="1"/>
      <c r="AY6388" s="1"/>
      <c r="AZ6388" s="1"/>
      <c r="BA6388" s="1"/>
      <c r="BB6388" s="1"/>
      <c r="BC6388" s="1"/>
    </row>
    <row r="6389" spans="1:55" x14ac:dyDescent="0.25">
      <c r="A6389" s="2" t="s">
        <v>7700</v>
      </c>
      <c r="B6389" s="2" t="s">
        <v>474</v>
      </c>
      <c r="C6389" s="2" t="s">
        <v>7701</v>
      </c>
      <c r="D6389" s="2" t="s">
        <v>7702</v>
      </c>
      <c r="E6389" s="2" t="s">
        <v>145</v>
      </c>
      <c r="F6389" s="2" t="s">
        <v>7103</v>
      </c>
      <c r="G6389" s="2" t="s">
        <v>704</v>
      </c>
      <c r="H6389" s="2"/>
      <c r="I6389" s="1"/>
      <c r="J6389" s="2" t="s">
        <v>616</v>
      </c>
      <c r="K6389" s="1"/>
      <c r="L6389" s="1"/>
      <c r="M6389" s="1"/>
      <c r="N6389" s="1"/>
      <c r="O6389" s="2" t="s">
        <v>2228</v>
      </c>
      <c r="P6389" s="1"/>
      <c r="Q6389" s="1"/>
      <c r="R6389" s="2" t="s">
        <v>133</v>
      </c>
      <c r="S6389" s="2" t="s">
        <v>134</v>
      </c>
      <c r="T6389" s="1"/>
      <c r="U6389" s="1"/>
      <c r="V6389" s="2" t="s">
        <v>1107</v>
      </c>
      <c r="W6389" s="2" t="s">
        <v>139</v>
      </c>
      <c r="X6389" s="1"/>
      <c r="Y6389" s="1"/>
      <c r="Z6389" s="2" t="s">
        <v>139</v>
      </c>
      <c r="AA6389" s="1"/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2" t="s">
        <v>2228</v>
      </c>
      <c r="AN6389" s="1"/>
      <c r="AO6389" s="1"/>
      <c r="AP6389" s="1"/>
      <c r="AQ6389" s="1"/>
      <c r="AR6389" s="1"/>
      <c r="AS6389" s="1"/>
      <c r="AT6389" s="1"/>
      <c r="AU6389" s="1"/>
      <c r="AV6389" s="2" t="s">
        <v>30</v>
      </c>
      <c r="AW6389" s="1"/>
      <c r="AX6389" s="1"/>
      <c r="AY6389" s="2" t="s">
        <v>37</v>
      </c>
      <c r="AZ6389" s="1"/>
      <c r="BA6389" s="1"/>
      <c r="BB6389" s="1"/>
      <c r="BC6389" s="1"/>
    </row>
    <row r="6390" spans="1:55" x14ac:dyDescent="0.25">
      <c r="A6390" s="2" t="s">
        <v>7700</v>
      </c>
      <c r="B6390" s="2" t="s">
        <v>474</v>
      </c>
      <c r="C6390" s="2" t="s">
        <v>7701</v>
      </c>
      <c r="D6390" s="2" t="s">
        <v>7702</v>
      </c>
      <c r="E6390" s="2" t="s">
        <v>145</v>
      </c>
      <c r="F6390" s="2" t="s">
        <v>7103</v>
      </c>
      <c r="G6390" s="2" t="s">
        <v>704</v>
      </c>
      <c r="H6390" s="2"/>
      <c r="I6390" s="1"/>
      <c r="J6390" s="2" t="s">
        <v>616</v>
      </c>
      <c r="K6390" s="1"/>
      <c r="L6390" s="1"/>
      <c r="M6390" s="1"/>
      <c r="N6390" s="1"/>
      <c r="O6390" s="2" t="s">
        <v>729</v>
      </c>
      <c r="P6390" s="1"/>
      <c r="Q6390" s="1"/>
      <c r="R6390" s="2" t="s">
        <v>133</v>
      </c>
      <c r="S6390" s="2" t="s">
        <v>134</v>
      </c>
      <c r="T6390" s="1"/>
      <c r="U6390" s="1"/>
      <c r="V6390" s="2" t="s">
        <v>730</v>
      </c>
      <c r="W6390" s="2" t="s">
        <v>139</v>
      </c>
      <c r="X6390" s="1"/>
      <c r="Y6390" s="1"/>
      <c r="Z6390" s="2" t="s">
        <v>139</v>
      </c>
      <c r="AA6390" s="1"/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2" t="s">
        <v>729</v>
      </c>
      <c r="AN6390" s="1"/>
      <c r="AO6390" s="1"/>
      <c r="AP6390" s="1"/>
      <c r="AQ6390" s="1"/>
      <c r="AR6390" s="1"/>
      <c r="AS6390" s="1"/>
      <c r="AT6390" s="1"/>
      <c r="AU6390" s="1"/>
      <c r="AV6390" s="2" t="s">
        <v>30</v>
      </c>
      <c r="AW6390" s="1"/>
      <c r="AX6390" s="1"/>
      <c r="AY6390" s="2" t="s">
        <v>37</v>
      </c>
      <c r="AZ6390" s="1"/>
      <c r="BA6390" s="1"/>
      <c r="BB6390" s="1"/>
      <c r="BC6390" s="1"/>
    </row>
    <row r="6391" spans="1:55" x14ac:dyDescent="0.25">
      <c r="A6391" s="2" t="s">
        <v>7700</v>
      </c>
      <c r="B6391" s="2" t="s">
        <v>474</v>
      </c>
      <c r="C6391" s="2" t="s">
        <v>7701</v>
      </c>
      <c r="D6391" s="2" t="s">
        <v>7702</v>
      </c>
      <c r="E6391" s="2" t="s">
        <v>145</v>
      </c>
      <c r="F6391" s="2" t="s">
        <v>7103</v>
      </c>
      <c r="G6391" s="2" t="s">
        <v>704</v>
      </c>
      <c r="H6391" s="2"/>
      <c r="I6391" s="1"/>
      <c r="J6391" s="2" t="s">
        <v>616</v>
      </c>
      <c r="K6391" s="1"/>
      <c r="L6391" s="1"/>
      <c r="M6391" s="1"/>
      <c r="N6391" s="1"/>
      <c r="O6391" s="2" t="s">
        <v>2229</v>
      </c>
      <c r="P6391" s="1"/>
      <c r="Q6391" s="1"/>
      <c r="R6391" s="2" t="s">
        <v>133</v>
      </c>
      <c r="S6391" s="2" t="s">
        <v>134</v>
      </c>
      <c r="T6391" s="1"/>
      <c r="U6391" s="1"/>
      <c r="V6391" s="2" t="s">
        <v>1889</v>
      </c>
      <c r="W6391" s="2" t="s">
        <v>139</v>
      </c>
      <c r="X6391" s="1"/>
      <c r="Y6391" s="1"/>
      <c r="Z6391" s="2" t="s">
        <v>139</v>
      </c>
      <c r="AA6391" s="1"/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2" t="s">
        <v>2229</v>
      </c>
      <c r="AN6391" s="1"/>
      <c r="AO6391" s="1"/>
      <c r="AP6391" s="1"/>
      <c r="AQ6391" s="1"/>
      <c r="AR6391" s="1"/>
      <c r="AS6391" s="1"/>
      <c r="AT6391" s="1"/>
      <c r="AU6391" s="1"/>
      <c r="AV6391" s="2" t="s">
        <v>30</v>
      </c>
      <c r="AW6391" s="1"/>
      <c r="AX6391" s="1"/>
      <c r="AY6391" s="2" t="s">
        <v>37</v>
      </c>
      <c r="AZ6391" s="1"/>
      <c r="BA6391" s="1"/>
      <c r="BB6391" s="1"/>
      <c r="BC6391" s="1"/>
    </row>
    <row r="6392" spans="1:55" x14ac:dyDescent="0.25">
      <c r="A6392" s="2" t="s">
        <v>7700</v>
      </c>
      <c r="B6392" s="2" t="s">
        <v>474</v>
      </c>
      <c r="C6392" s="2" t="s">
        <v>7701</v>
      </c>
      <c r="D6392" s="2" t="s">
        <v>7702</v>
      </c>
      <c r="E6392" s="2" t="s">
        <v>145</v>
      </c>
      <c r="F6392" s="2" t="s">
        <v>7103</v>
      </c>
      <c r="G6392" s="2" t="s">
        <v>704</v>
      </c>
      <c r="H6392" s="2"/>
      <c r="I6392" s="1"/>
      <c r="J6392" s="2" t="s">
        <v>616</v>
      </c>
      <c r="K6392" s="1"/>
      <c r="L6392" s="1"/>
      <c r="M6392" s="1"/>
      <c r="N6392" s="1"/>
      <c r="O6392" s="2" t="s">
        <v>2215</v>
      </c>
      <c r="P6392" s="1"/>
      <c r="Q6392" s="1"/>
      <c r="R6392" s="2" t="s">
        <v>133</v>
      </c>
      <c r="S6392" s="2" t="s">
        <v>134</v>
      </c>
      <c r="T6392" s="1"/>
      <c r="U6392" s="1"/>
      <c r="V6392" s="2" t="s">
        <v>2069</v>
      </c>
      <c r="W6392" s="2" t="s">
        <v>139</v>
      </c>
      <c r="X6392" s="1"/>
      <c r="Y6392" s="1"/>
      <c r="Z6392" s="2" t="s">
        <v>139</v>
      </c>
      <c r="AA6392" s="1"/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2" t="s">
        <v>2215</v>
      </c>
      <c r="AN6392" s="1"/>
      <c r="AO6392" s="1"/>
      <c r="AP6392" s="1"/>
      <c r="AQ6392" s="1"/>
      <c r="AR6392" s="1"/>
      <c r="AS6392" s="1"/>
      <c r="AT6392" s="1"/>
      <c r="AU6392" s="1"/>
      <c r="AV6392" s="2" t="s">
        <v>30</v>
      </c>
      <c r="AW6392" s="1"/>
      <c r="AX6392" s="1"/>
      <c r="AY6392" s="2" t="s">
        <v>37</v>
      </c>
      <c r="AZ6392" s="1"/>
      <c r="BA6392" s="1"/>
      <c r="BB6392" s="1"/>
      <c r="BC6392" s="1"/>
    </row>
    <row r="6393" spans="1:55" x14ac:dyDescent="0.25">
      <c r="A6393" s="2" t="s">
        <v>7700</v>
      </c>
      <c r="B6393" s="2" t="s">
        <v>474</v>
      </c>
      <c r="C6393" s="2" t="s">
        <v>7701</v>
      </c>
      <c r="D6393" s="2" t="s">
        <v>7702</v>
      </c>
      <c r="E6393" s="2" t="s">
        <v>145</v>
      </c>
      <c r="F6393" s="2" t="s">
        <v>7103</v>
      </c>
      <c r="G6393" s="2" t="s">
        <v>704</v>
      </c>
      <c r="H6393" s="2"/>
      <c r="I6393" s="1"/>
      <c r="J6393" s="2" t="s">
        <v>616</v>
      </c>
      <c r="K6393" s="1"/>
      <c r="L6393" s="1"/>
      <c r="M6393" s="1"/>
      <c r="N6393" s="1"/>
      <c r="O6393" s="2" t="s">
        <v>7703</v>
      </c>
      <c r="P6393" s="1"/>
      <c r="Q6393" s="1"/>
      <c r="R6393" s="2" t="s">
        <v>133</v>
      </c>
      <c r="S6393" s="2" t="s">
        <v>134</v>
      </c>
      <c r="T6393" s="1"/>
      <c r="U6393" s="1"/>
      <c r="V6393" s="2" t="s">
        <v>2061</v>
      </c>
      <c r="W6393" s="2" t="s">
        <v>139</v>
      </c>
      <c r="X6393" s="1"/>
      <c r="Y6393" s="1"/>
      <c r="Z6393" s="2" t="s">
        <v>139</v>
      </c>
      <c r="AA6393" s="1"/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2" t="s">
        <v>7703</v>
      </c>
      <c r="AN6393" s="1"/>
      <c r="AO6393" s="1"/>
      <c r="AP6393" s="1"/>
      <c r="AQ6393" s="1"/>
      <c r="AR6393" s="1"/>
      <c r="AS6393" s="1"/>
      <c r="AT6393" s="1"/>
      <c r="AU6393" s="1"/>
      <c r="AV6393" s="2" t="s">
        <v>30</v>
      </c>
      <c r="AW6393" s="1"/>
      <c r="AX6393" s="1"/>
      <c r="AY6393" s="2" t="s">
        <v>37</v>
      </c>
      <c r="AZ6393" s="1"/>
      <c r="BA6393" s="1"/>
      <c r="BB6393" s="1"/>
      <c r="BC6393" s="1"/>
    </row>
    <row r="6394" spans="1:55" x14ac:dyDescent="0.25">
      <c r="A6394" s="2" t="s">
        <v>7700</v>
      </c>
      <c r="B6394" s="2" t="s">
        <v>474</v>
      </c>
      <c r="C6394" s="2" t="s">
        <v>7701</v>
      </c>
      <c r="D6394" s="2" t="s">
        <v>7702</v>
      </c>
      <c r="E6394" s="2" t="s">
        <v>145</v>
      </c>
      <c r="F6394" s="2" t="s">
        <v>7103</v>
      </c>
      <c r="G6394" s="2" t="s">
        <v>704</v>
      </c>
      <c r="H6394" s="2"/>
      <c r="I6394" s="1"/>
      <c r="J6394" s="2" t="s">
        <v>616</v>
      </c>
      <c r="K6394" s="1"/>
      <c r="L6394" s="1"/>
      <c r="M6394" s="1"/>
      <c r="N6394" s="1"/>
      <c r="O6394" s="2" t="s">
        <v>7704</v>
      </c>
      <c r="P6394" s="1"/>
      <c r="Q6394" s="1"/>
      <c r="R6394" s="2" t="s">
        <v>133</v>
      </c>
      <c r="S6394" s="2" t="s">
        <v>134</v>
      </c>
      <c r="T6394" s="1"/>
      <c r="U6394" s="1"/>
      <c r="V6394" s="2" t="s">
        <v>2077</v>
      </c>
      <c r="W6394" s="2" t="s">
        <v>139</v>
      </c>
      <c r="X6394" s="1"/>
      <c r="Y6394" s="1"/>
      <c r="Z6394" s="2" t="s">
        <v>139</v>
      </c>
      <c r="AA6394" s="1"/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2" t="s">
        <v>7704</v>
      </c>
      <c r="AN6394" s="1"/>
      <c r="AO6394" s="1"/>
      <c r="AP6394" s="1"/>
      <c r="AQ6394" s="1"/>
      <c r="AR6394" s="1"/>
      <c r="AS6394" s="1"/>
      <c r="AT6394" s="1"/>
      <c r="AU6394" s="1"/>
      <c r="AV6394" s="2" t="s">
        <v>30</v>
      </c>
      <c r="AW6394" s="1"/>
      <c r="AX6394" s="1"/>
      <c r="AY6394" s="2" t="s">
        <v>37</v>
      </c>
      <c r="AZ6394" s="1"/>
      <c r="BA6394" s="1"/>
      <c r="BB6394" s="1"/>
      <c r="BC6394" s="1"/>
    </row>
    <row r="6395" spans="1:55" x14ac:dyDescent="0.25">
      <c r="A6395" s="2" t="s">
        <v>7700</v>
      </c>
      <c r="B6395" s="2" t="s">
        <v>474</v>
      </c>
      <c r="C6395" s="2" t="s">
        <v>7701</v>
      </c>
      <c r="D6395" s="2" t="s">
        <v>7702</v>
      </c>
      <c r="E6395" s="2" t="s">
        <v>145</v>
      </c>
      <c r="F6395" s="2" t="s">
        <v>7103</v>
      </c>
      <c r="G6395" s="2" t="s">
        <v>704</v>
      </c>
      <c r="H6395" s="2"/>
      <c r="I6395" s="1"/>
      <c r="J6395" s="2" t="s">
        <v>616</v>
      </c>
      <c r="K6395" s="1"/>
      <c r="L6395" s="1"/>
      <c r="M6395" s="1"/>
      <c r="N6395" s="1"/>
      <c r="O6395" s="2" t="s">
        <v>2230</v>
      </c>
      <c r="P6395" s="1"/>
      <c r="Q6395" s="1"/>
      <c r="R6395" s="2" t="s">
        <v>133</v>
      </c>
      <c r="S6395" s="2" t="s">
        <v>134</v>
      </c>
      <c r="T6395" s="1"/>
      <c r="U6395" s="1"/>
      <c r="V6395" s="2" t="s">
        <v>1893</v>
      </c>
      <c r="W6395" s="2" t="s">
        <v>139</v>
      </c>
      <c r="X6395" s="1"/>
      <c r="Y6395" s="1"/>
      <c r="Z6395" s="2" t="s">
        <v>139</v>
      </c>
      <c r="AA6395" s="1"/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2" t="s">
        <v>2230</v>
      </c>
      <c r="AN6395" s="1"/>
      <c r="AO6395" s="1"/>
      <c r="AP6395" s="1"/>
      <c r="AQ6395" s="1"/>
      <c r="AR6395" s="1"/>
      <c r="AS6395" s="1"/>
      <c r="AT6395" s="1"/>
      <c r="AU6395" s="1"/>
      <c r="AV6395" s="2" t="s">
        <v>30</v>
      </c>
      <c r="AW6395" s="1"/>
      <c r="AX6395" s="1"/>
      <c r="AY6395" s="2" t="s">
        <v>37</v>
      </c>
      <c r="AZ6395" s="1"/>
      <c r="BA6395" s="1"/>
      <c r="BB6395" s="1"/>
      <c r="BC6395" s="1"/>
    </row>
    <row r="6396" spans="1:55" x14ac:dyDescent="0.25">
      <c r="A6396" s="2" t="s">
        <v>7700</v>
      </c>
      <c r="B6396" s="2" t="s">
        <v>474</v>
      </c>
      <c r="C6396" s="2" t="s">
        <v>7701</v>
      </c>
      <c r="D6396" s="2" t="s">
        <v>7702</v>
      </c>
      <c r="E6396" s="2" t="s">
        <v>145</v>
      </c>
      <c r="F6396" s="2" t="s">
        <v>7103</v>
      </c>
      <c r="G6396" s="2" t="s">
        <v>704</v>
      </c>
      <c r="H6396" s="2"/>
      <c r="I6396" s="1"/>
      <c r="J6396" s="2" t="s">
        <v>616</v>
      </c>
      <c r="K6396" s="1"/>
      <c r="L6396" s="1"/>
      <c r="M6396" s="1"/>
      <c r="N6396" s="1"/>
      <c r="O6396" s="2" t="s">
        <v>731</v>
      </c>
      <c r="P6396" s="1"/>
      <c r="Q6396" s="1"/>
      <c r="R6396" s="2" t="s">
        <v>133</v>
      </c>
      <c r="S6396" s="2" t="s">
        <v>134</v>
      </c>
      <c r="T6396" s="1"/>
      <c r="U6396" s="1"/>
      <c r="V6396" s="2" t="s">
        <v>732</v>
      </c>
      <c r="W6396" s="2" t="s">
        <v>139</v>
      </c>
      <c r="X6396" s="1"/>
      <c r="Y6396" s="1"/>
      <c r="Z6396" s="2" t="s">
        <v>139</v>
      </c>
      <c r="AA6396" s="1"/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2" t="s">
        <v>731</v>
      </c>
      <c r="AN6396" s="1"/>
      <c r="AO6396" s="1"/>
      <c r="AP6396" s="1"/>
      <c r="AQ6396" s="1"/>
      <c r="AR6396" s="1"/>
      <c r="AS6396" s="1"/>
      <c r="AT6396" s="1"/>
      <c r="AU6396" s="1"/>
      <c r="AV6396" s="2" t="s">
        <v>30</v>
      </c>
      <c r="AW6396" s="1"/>
      <c r="AX6396" s="1"/>
      <c r="AY6396" s="2" t="s">
        <v>37</v>
      </c>
      <c r="AZ6396" s="1"/>
      <c r="BA6396" s="1"/>
      <c r="BB6396" s="1"/>
      <c r="BC6396" s="1"/>
    </row>
    <row r="6397" spans="1:55" x14ac:dyDescent="0.25">
      <c r="A6397" s="2" t="s">
        <v>7700</v>
      </c>
      <c r="B6397" s="2" t="s">
        <v>474</v>
      </c>
      <c r="C6397" s="2" t="s">
        <v>7701</v>
      </c>
      <c r="D6397" s="2" t="s">
        <v>7702</v>
      </c>
      <c r="E6397" s="2" t="s">
        <v>145</v>
      </c>
      <c r="F6397" s="2" t="s">
        <v>7103</v>
      </c>
      <c r="G6397" s="2" t="s">
        <v>704</v>
      </c>
      <c r="H6397" s="2"/>
      <c r="I6397" s="1"/>
      <c r="J6397" s="2" t="s">
        <v>616</v>
      </c>
      <c r="K6397" s="1"/>
      <c r="L6397" s="1"/>
      <c r="M6397" s="1"/>
      <c r="N6397" s="1"/>
      <c r="O6397" s="2" t="s">
        <v>1257</v>
      </c>
      <c r="P6397" s="1"/>
      <c r="Q6397" s="1"/>
      <c r="R6397" s="2" t="s">
        <v>133</v>
      </c>
      <c r="S6397" s="2" t="s">
        <v>134</v>
      </c>
      <c r="T6397" s="1"/>
      <c r="U6397" s="1"/>
      <c r="V6397" s="2" t="s">
        <v>1110</v>
      </c>
      <c r="W6397" s="2" t="s">
        <v>139</v>
      </c>
      <c r="X6397" s="1"/>
      <c r="Y6397" s="1"/>
      <c r="Z6397" s="2" t="s">
        <v>139</v>
      </c>
      <c r="AA6397" s="1"/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2" t="s">
        <v>1257</v>
      </c>
      <c r="AN6397" s="1"/>
      <c r="AO6397" s="1"/>
      <c r="AP6397" s="1"/>
      <c r="AQ6397" s="1"/>
      <c r="AR6397" s="1"/>
      <c r="AS6397" s="1"/>
      <c r="AT6397" s="1"/>
      <c r="AU6397" s="1"/>
      <c r="AV6397" s="2" t="s">
        <v>30</v>
      </c>
      <c r="AW6397" s="1"/>
      <c r="AX6397" s="1"/>
      <c r="AY6397" s="2" t="s">
        <v>37</v>
      </c>
      <c r="AZ6397" s="1"/>
      <c r="BA6397" s="1"/>
      <c r="BB6397" s="1"/>
      <c r="BC6397" s="1"/>
    </row>
    <row r="6398" spans="1:55" x14ac:dyDescent="0.25">
      <c r="A6398" s="2" t="s">
        <v>7700</v>
      </c>
      <c r="B6398" s="2" t="s">
        <v>474</v>
      </c>
      <c r="C6398" s="2" t="s">
        <v>7701</v>
      </c>
      <c r="D6398" s="2" t="s">
        <v>7702</v>
      </c>
      <c r="E6398" s="2" t="s">
        <v>145</v>
      </c>
      <c r="F6398" s="2" t="s">
        <v>7103</v>
      </c>
      <c r="G6398" s="2" t="s">
        <v>704</v>
      </c>
      <c r="H6398" s="2"/>
      <c r="I6398" s="1"/>
      <c r="J6398" s="2" t="s">
        <v>616</v>
      </c>
      <c r="K6398" s="1"/>
      <c r="L6398" s="1"/>
      <c r="M6398" s="1"/>
      <c r="N6398" s="1"/>
      <c r="O6398" s="2" t="s">
        <v>2216</v>
      </c>
      <c r="P6398" s="1"/>
      <c r="Q6398" s="1"/>
      <c r="R6398" s="2" t="s">
        <v>133</v>
      </c>
      <c r="S6398" s="2" t="s">
        <v>134</v>
      </c>
      <c r="T6398" s="1"/>
      <c r="U6398" s="1"/>
      <c r="V6398" s="2" t="s">
        <v>2083</v>
      </c>
      <c r="W6398" s="2" t="s">
        <v>139</v>
      </c>
      <c r="X6398" s="1"/>
      <c r="Y6398" s="1"/>
      <c r="Z6398" s="2" t="s">
        <v>139</v>
      </c>
      <c r="AA6398" s="1"/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2" t="s">
        <v>2216</v>
      </c>
      <c r="AN6398" s="1"/>
      <c r="AO6398" s="1"/>
      <c r="AP6398" s="1"/>
      <c r="AQ6398" s="1"/>
      <c r="AR6398" s="1"/>
      <c r="AS6398" s="1"/>
      <c r="AT6398" s="1"/>
      <c r="AU6398" s="1"/>
      <c r="AV6398" s="2" t="s">
        <v>30</v>
      </c>
      <c r="AW6398" s="1"/>
      <c r="AX6398" s="1"/>
      <c r="AY6398" s="2" t="s">
        <v>37</v>
      </c>
      <c r="AZ6398" s="1"/>
      <c r="BA6398" s="1"/>
      <c r="BB6398" s="1"/>
      <c r="BC6398" s="1"/>
    </row>
    <row r="6399" spans="1:55" x14ac:dyDescent="0.25">
      <c r="A6399" s="2" t="s">
        <v>7700</v>
      </c>
      <c r="B6399" s="2" t="s">
        <v>474</v>
      </c>
      <c r="C6399" s="2" t="s">
        <v>7701</v>
      </c>
      <c r="D6399" s="2" t="s">
        <v>7702</v>
      </c>
      <c r="E6399" s="2" t="s">
        <v>145</v>
      </c>
      <c r="F6399" s="2" t="s">
        <v>7103</v>
      </c>
      <c r="G6399" s="2" t="s">
        <v>704</v>
      </c>
      <c r="H6399" s="2"/>
      <c r="I6399" s="1"/>
      <c r="J6399" s="2" t="s">
        <v>616</v>
      </c>
      <c r="K6399" s="1"/>
      <c r="L6399" s="1"/>
      <c r="M6399" s="1"/>
      <c r="N6399" s="1"/>
      <c r="O6399" s="2" t="s">
        <v>2233</v>
      </c>
      <c r="P6399" s="1"/>
      <c r="Q6399" s="1"/>
      <c r="R6399" s="2" t="s">
        <v>133</v>
      </c>
      <c r="S6399" s="2" t="s">
        <v>134</v>
      </c>
      <c r="T6399" s="1"/>
      <c r="U6399" s="1"/>
      <c r="V6399" s="2" t="s">
        <v>2101</v>
      </c>
      <c r="W6399" s="2" t="s">
        <v>139</v>
      </c>
      <c r="X6399" s="1"/>
      <c r="Y6399" s="1"/>
      <c r="Z6399" s="2" t="s">
        <v>139</v>
      </c>
      <c r="AA6399" s="1"/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2" t="s">
        <v>2233</v>
      </c>
      <c r="AN6399" s="1"/>
      <c r="AO6399" s="1"/>
      <c r="AP6399" s="1"/>
      <c r="AQ6399" s="1"/>
      <c r="AR6399" s="1"/>
      <c r="AS6399" s="1"/>
      <c r="AT6399" s="1"/>
      <c r="AU6399" s="1"/>
      <c r="AV6399" s="2" t="s">
        <v>30</v>
      </c>
      <c r="AW6399" s="1"/>
      <c r="AX6399" s="1"/>
      <c r="AY6399" s="2" t="s">
        <v>37</v>
      </c>
      <c r="AZ6399" s="1"/>
      <c r="BA6399" s="1"/>
      <c r="BB6399" s="1"/>
      <c r="BC6399" s="1"/>
    </row>
    <row r="6400" spans="1:55" x14ac:dyDescent="0.25">
      <c r="A6400" s="2" t="s">
        <v>7700</v>
      </c>
      <c r="B6400" s="2" t="s">
        <v>474</v>
      </c>
      <c r="C6400" s="2" t="s">
        <v>7701</v>
      </c>
      <c r="D6400" s="2" t="s">
        <v>7702</v>
      </c>
      <c r="E6400" s="2" t="s">
        <v>145</v>
      </c>
      <c r="F6400" s="2" t="s">
        <v>7103</v>
      </c>
      <c r="G6400" s="2" t="s">
        <v>704</v>
      </c>
      <c r="H6400" s="2"/>
      <c r="I6400" s="1"/>
      <c r="J6400" s="2" t="s">
        <v>616</v>
      </c>
      <c r="K6400" s="1"/>
      <c r="L6400" s="1"/>
      <c r="M6400" s="1"/>
      <c r="N6400" s="1"/>
      <c r="O6400" s="2" t="s">
        <v>2234</v>
      </c>
      <c r="P6400" s="1"/>
      <c r="Q6400" s="1"/>
      <c r="R6400" s="2" t="s">
        <v>133</v>
      </c>
      <c r="S6400" s="2" t="s">
        <v>134</v>
      </c>
      <c r="T6400" s="1"/>
      <c r="U6400" s="1"/>
      <c r="V6400" s="2" t="s">
        <v>832</v>
      </c>
      <c r="W6400" s="2" t="s">
        <v>139</v>
      </c>
      <c r="X6400" s="1"/>
      <c r="Y6400" s="1"/>
      <c r="Z6400" s="2" t="s">
        <v>139</v>
      </c>
      <c r="AA6400" s="1"/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2" t="s">
        <v>2234</v>
      </c>
      <c r="AN6400" s="1"/>
      <c r="AO6400" s="1"/>
      <c r="AP6400" s="1"/>
      <c r="AQ6400" s="1"/>
      <c r="AR6400" s="1"/>
      <c r="AS6400" s="1"/>
      <c r="AT6400" s="1"/>
      <c r="AU6400" s="1"/>
      <c r="AV6400" s="2" t="s">
        <v>30</v>
      </c>
      <c r="AW6400" s="1"/>
      <c r="AX6400" s="1"/>
      <c r="AY6400" s="2" t="s">
        <v>37</v>
      </c>
      <c r="AZ6400" s="1"/>
      <c r="BA6400" s="1"/>
      <c r="BB6400" s="1"/>
      <c r="BC6400" s="1"/>
    </row>
    <row r="6401" spans="1:55" x14ac:dyDescent="0.25">
      <c r="A6401" s="2" t="s">
        <v>7700</v>
      </c>
      <c r="B6401" s="2" t="s">
        <v>474</v>
      </c>
      <c r="C6401" s="2" t="s">
        <v>7701</v>
      </c>
      <c r="D6401" s="2" t="s">
        <v>7702</v>
      </c>
      <c r="E6401" s="2" t="s">
        <v>145</v>
      </c>
      <c r="F6401" s="2" t="s">
        <v>7103</v>
      </c>
      <c r="G6401" s="2" t="s">
        <v>704</v>
      </c>
      <c r="H6401" s="2"/>
      <c r="I6401" s="1"/>
      <c r="J6401" s="2" t="s">
        <v>616</v>
      </c>
      <c r="K6401" s="1"/>
      <c r="L6401" s="1"/>
      <c r="M6401" s="1"/>
      <c r="N6401" s="1"/>
      <c r="O6401" s="2" t="s">
        <v>2235</v>
      </c>
      <c r="P6401" s="1"/>
      <c r="Q6401" s="1"/>
      <c r="R6401" s="2" t="s">
        <v>133</v>
      </c>
      <c r="S6401" s="2" t="s">
        <v>134</v>
      </c>
      <c r="T6401" s="1"/>
      <c r="U6401" s="1"/>
      <c r="V6401" s="2" t="s">
        <v>835</v>
      </c>
      <c r="W6401" s="2" t="s">
        <v>139</v>
      </c>
      <c r="X6401" s="1"/>
      <c r="Y6401" s="1"/>
      <c r="Z6401" s="2" t="s">
        <v>139</v>
      </c>
      <c r="AA6401" s="1"/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2" t="s">
        <v>2235</v>
      </c>
      <c r="AN6401" s="1"/>
      <c r="AO6401" s="1"/>
      <c r="AP6401" s="1"/>
      <c r="AQ6401" s="1"/>
      <c r="AR6401" s="1"/>
      <c r="AS6401" s="1"/>
      <c r="AT6401" s="1"/>
      <c r="AU6401" s="1"/>
      <c r="AV6401" s="2" t="s">
        <v>30</v>
      </c>
      <c r="AW6401" s="1"/>
      <c r="AX6401" s="1"/>
      <c r="AY6401" s="2" t="s">
        <v>37</v>
      </c>
      <c r="AZ6401" s="1"/>
      <c r="BA6401" s="1"/>
      <c r="BB6401" s="1"/>
      <c r="BC6401" s="1"/>
    </row>
    <row r="6402" spans="1:55" x14ac:dyDescent="0.25">
      <c r="A6402" s="2" t="s">
        <v>7700</v>
      </c>
      <c r="B6402" s="2" t="s">
        <v>474</v>
      </c>
      <c r="C6402" s="2" t="s">
        <v>7701</v>
      </c>
      <c r="D6402" s="2" t="s">
        <v>7702</v>
      </c>
      <c r="E6402" s="2" t="s">
        <v>145</v>
      </c>
      <c r="F6402" s="2" t="s">
        <v>7103</v>
      </c>
      <c r="G6402" s="2" t="s">
        <v>704</v>
      </c>
      <c r="H6402" s="2"/>
      <c r="I6402" s="1"/>
      <c r="J6402" s="2" t="s">
        <v>616</v>
      </c>
      <c r="K6402" s="1"/>
      <c r="L6402" s="1"/>
      <c r="M6402" s="1"/>
      <c r="N6402" s="1"/>
      <c r="O6402" s="2" t="s">
        <v>735</v>
      </c>
      <c r="P6402" s="1"/>
      <c r="Q6402" s="1"/>
      <c r="R6402" s="2" t="s">
        <v>133</v>
      </c>
      <c r="S6402" s="2" t="s">
        <v>134</v>
      </c>
      <c r="T6402" s="1"/>
      <c r="U6402" s="1"/>
      <c r="V6402" s="2" t="s">
        <v>736</v>
      </c>
      <c r="W6402" s="2" t="s">
        <v>139</v>
      </c>
      <c r="X6402" s="1"/>
      <c r="Y6402" s="1"/>
      <c r="Z6402" s="2" t="s">
        <v>139</v>
      </c>
      <c r="AA6402" s="1"/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2" t="s">
        <v>735</v>
      </c>
      <c r="AN6402" s="1"/>
      <c r="AO6402" s="1"/>
      <c r="AP6402" s="1"/>
      <c r="AQ6402" s="1"/>
      <c r="AR6402" s="1"/>
      <c r="AS6402" s="1"/>
      <c r="AT6402" s="1"/>
      <c r="AU6402" s="1"/>
      <c r="AV6402" s="2" t="s">
        <v>30</v>
      </c>
      <c r="AW6402" s="1"/>
      <c r="AX6402" s="1"/>
      <c r="AY6402" s="2" t="s">
        <v>37</v>
      </c>
      <c r="AZ6402" s="1"/>
      <c r="BA6402" s="1"/>
      <c r="BB6402" s="1"/>
      <c r="BC6402" s="1"/>
    </row>
    <row r="6403" spans="1:55" x14ac:dyDescent="0.25">
      <c r="A6403" s="2" t="s">
        <v>7700</v>
      </c>
      <c r="B6403" s="2" t="s">
        <v>474</v>
      </c>
      <c r="C6403" s="2" t="s">
        <v>7701</v>
      </c>
      <c r="D6403" s="2" t="s">
        <v>7702</v>
      </c>
      <c r="E6403" s="2" t="s">
        <v>145</v>
      </c>
      <c r="F6403" s="2" t="s">
        <v>7103</v>
      </c>
      <c r="G6403" s="2" t="s">
        <v>704</v>
      </c>
      <c r="H6403" s="2"/>
      <c r="I6403" s="1"/>
      <c r="J6403" s="2" t="s">
        <v>705</v>
      </c>
      <c r="K6403" s="2" t="s">
        <v>139</v>
      </c>
      <c r="L6403" s="1"/>
      <c r="M6403" s="1"/>
      <c r="N6403" s="1"/>
      <c r="O6403" s="1"/>
      <c r="P6403" s="1"/>
      <c r="Q6403" s="1"/>
      <c r="R6403" s="1"/>
      <c r="S6403" s="1"/>
      <c r="T6403" s="1"/>
      <c r="U6403" s="1"/>
      <c r="V6403" s="1"/>
      <c r="W6403" s="1"/>
      <c r="X6403" s="1"/>
      <c r="Y6403" s="1"/>
      <c r="Z6403" s="1"/>
      <c r="AA6403" s="1"/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  <c r="AN6403" s="1"/>
      <c r="AO6403" s="1"/>
      <c r="AP6403" s="1"/>
      <c r="AQ6403" s="1"/>
      <c r="AR6403" s="1"/>
      <c r="AS6403" s="1"/>
      <c r="AT6403" s="1"/>
      <c r="AU6403" s="1"/>
      <c r="AV6403" s="1"/>
      <c r="AW6403" s="1"/>
      <c r="AX6403" s="1"/>
      <c r="AY6403" s="1"/>
      <c r="AZ6403" s="1"/>
      <c r="BA6403" s="1"/>
      <c r="BB6403" s="1"/>
      <c r="BC6403" s="1"/>
    </row>
    <row r="6404" spans="1:55" x14ac:dyDescent="0.25">
      <c r="A6404" s="2" t="s">
        <v>7705</v>
      </c>
      <c r="B6404" s="2" t="s">
        <v>474</v>
      </c>
      <c r="C6404" s="2" t="s">
        <v>506</v>
      </c>
      <c r="D6404" s="2" t="s">
        <v>507</v>
      </c>
      <c r="E6404" s="1"/>
      <c r="F6404" s="2" t="s">
        <v>508</v>
      </c>
      <c r="G6404" s="2" t="s">
        <v>749</v>
      </c>
      <c r="H6404" s="2"/>
      <c r="I6404" s="1"/>
      <c r="J6404" s="2" t="s">
        <v>705</v>
      </c>
      <c r="K6404" s="2" t="s">
        <v>7706</v>
      </c>
      <c r="L6404" s="2" t="s">
        <v>7707</v>
      </c>
      <c r="M6404" s="1"/>
      <c r="N6404" s="1"/>
      <c r="O6404" s="1"/>
      <c r="P6404" s="1"/>
      <c r="Q6404" s="1"/>
      <c r="R6404" s="1"/>
      <c r="S6404" s="1"/>
      <c r="T6404" s="1"/>
      <c r="U6404" s="1"/>
      <c r="V6404" s="1"/>
      <c r="W6404" s="1"/>
      <c r="X6404" s="1"/>
      <c r="Y6404" s="1"/>
      <c r="Z6404" s="1"/>
      <c r="AA6404" s="1"/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  <c r="AN6404" s="1"/>
      <c r="AO6404" s="1"/>
      <c r="AP6404" s="1"/>
      <c r="AQ6404" s="1"/>
      <c r="AR6404" s="1"/>
      <c r="AS6404" s="1"/>
      <c r="AT6404" s="1"/>
      <c r="AU6404" s="1"/>
      <c r="AV6404" s="1"/>
      <c r="AW6404" s="1"/>
      <c r="AX6404" s="1"/>
      <c r="AY6404" s="1"/>
      <c r="AZ6404" s="1"/>
      <c r="BA6404" s="1"/>
      <c r="BB6404" s="1"/>
      <c r="BC6404" s="1"/>
    </row>
    <row r="6405" spans="1:55" x14ac:dyDescent="0.25">
      <c r="A6405" s="2" t="s">
        <v>7705</v>
      </c>
      <c r="B6405" s="2" t="s">
        <v>474</v>
      </c>
      <c r="C6405" s="2" t="s">
        <v>506</v>
      </c>
      <c r="D6405" s="2" t="s">
        <v>507</v>
      </c>
      <c r="E6405" s="1"/>
      <c r="F6405" s="2" t="s">
        <v>508</v>
      </c>
      <c r="G6405" s="2" t="s">
        <v>749</v>
      </c>
      <c r="H6405" s="2"/>
      <c r="I6405" s="1"/>
      <c r="J6405" s="2" t="s">
        <v>616</v>
      </c>
      <c r="K6405" s="1"/>
      <c r="L6405" s="1"/>
      <c r="M6405" s="1"/>
      <c r="N6405" s="1"/>
      <c r="O6405" s="2" t="s">
        <v>1406</v>
      </c>
      <c r="P6405" s="1"/>
      <c r="Q6405" s="1"/>
      <c r="R6405" s="2" t="s">
        <v>133</v>
      </c>
      <c r="S6405" s="2" t="s">
        <v>134</v>
      </c>
      <c r="T6405" s="1"/>
      <c r="U6405" s="1"/>
      <c r="V6405" s="2" t="s">
        <v>1407</v>
      </c>
      <c r="W6405" s="2" t="s">
        <v>139</v>
      </c>
      <c r="X6405" s="1"/>
      <c r="Y6405" s="1"/>
      <c r="Z6405" s="2" t="s">
        <v>139</v>
      </c>
      <c r="AA6405" s="2" t="s">
        <v>137</v>
      </c>
      <c r="AB6405" s="1"/>
      <c r="AC6405" s="2" t="s">
        <v>140</v>
      </c>
      <c r="AD6405" s="2" t="s">
        <v>160</v>
      </c>
      <c r="AE6405" s="1"/>
      <c r="AF6405" s="2" t="s">
        <v>150</v>
      </c>
      <c r="AG6405" s="1"/>
      <c r="AH6405" s="1"/>
      <c r="AI6405" s="1"/>
      <c r="AJ6405" s="1"/>
      <c r="AK6405" s="1"/>
      <c r="AL6405" s="1"/>
      <c r="AM6405" s="2" t="s">
        <v>1406</v>
      </c>
      <c r="AN6405" s="1"/>
      <c r="AO6405" s="1"/>
      <c r="AP6405" s="1"/>
      <c r="AQ6405" s="1"/>
      <c r="AR6405" s="1"/>
      <c r="AS6405" s="1"/>
      <c r="AT6405" s="1"/>
      <c r="AU6405" s="1"/>
      <c r="AV6405" s="2" t="s">
        <v>30</v>
      </c>
      <c r="AW6405" s="1"/>
      <c r="AX6405" s="1"/>
      <c r="AY6405" s="1"/>
      <c r="AZ6405" s="1"/>
      <c r="BA6405" s="1"/>
      <c r="BB6405" s="1"/>
      <c r="BC6405" s="1"/>
    </row>
    <row r="6406" spans="1:55" x14ac:dyDescent="0.25">
      <c r="A6406" s="2" t="s">
        <v>7705</v>
      </c>
      <c r="B6406" s="2" t="s">
        <v>474</v>
      </c>
      <c r="C6406" s="2" t="s">
        <v>506</v>
      </c>
      <c r="D6406" s="2" t="s">
        <v>507</v>
      </c>
      <c r="E6406" s="1"/>
      <c r="F6406" s="2" t="s">
        <v>508</v>
      </c>
      <c r="G6406" s="2" t="s">
        <v>749</v>
      </c>
      <c r="H6406" s="2"/>
      <c r="I6406" s="1"/>
      <c r="J6406" s="2" t="s">
        <v>616</v>
      </c>
      <c r="K6406" s="1"/>
      <c r="L6406" s="1"/>
      <c r="M6406" s="1"/>
      <c r="N6406" s="1"/>
      <c r="O6406" s="2" t="s">
        <v>1408</v>
      </c>
      <c r="P6406" s="1"/>
      <c r="Q6406" s="1"/>
      <c r="R6406" s="2" t="s">
        <v>133</v>
      </c>
      <c r="S6406" s="2" t="s">
        <v>134</v>
      </c>
      <c r="T6406" s="1"/>
      <c r="U6406" s="1"/>
      <c r="V6406" s="2" t="s">
        <v>1409</v>
      </c>
      <c r="W6406" s="2" t="s">
        <v>139</v>
      </c>
      <c r="X6406" s="1"/>
      <c r="Y6406" s="1"/>
      <c r="Z6406" s="2" t="s">
        <v>139</v>
      </c>
      <c r="AA6406" s="2" t="s">
        <v>137</v>
      </c>
      <c r="AB6406" s="1"/>
      <c r="AC6406" s="2" t="s">
        <v>140</v>
      </c>
      <c r="AD6406" s="2" t="s">
        <v>160</v>
      </c>
      <c r="AE6406" s="1"/>
      <c r="AF6406" s="2" t="s">
        <v>150</v>
      </c>
      <c r="AG6406" s="1"/>
      <c r="AH6406" s="1"/>
      <c r="AI6406" s="1"/>
      <c r="AJ6406" s="1"/>
      <c r="AK6406" s="1"/>
      <c r="AL6406" s="1"/>
      <c r="AM6406" s="2" t="s">
        <v>1408</v>
      </c>
      <c r="AN6406" s="1"/>
      <c r="AO6406" s="1"/>
      <c r="AP6406" s="1"/>
      <c r="AQ6406" s="1"/>
      <c r="AR6406" s="1"/>
      <c r="AS6406" s="1"/>
      <c r="AT6406" s="1"/>
      <c r="AU6406" s="1"/>
      <c r="AV6406" s="2" t="s">
        <v>30</v>
      </c>
      <c r="AW6406" s="1"/>
      <c r="AX6406" s="1"/>
      <c r="AY6406" s="1"/>
      <c r="AZ6406" s="1"/>
      <c r="BA6406" s="1"/>
      <c r="BB6406" s="1"/>
      <c r="BC6406" s="1"/>
    </row>
    <row r="6407" spans="1:55" x14ac:dyDescent="0.25">
      <c r="A6407" s="2" t="s">
        <v>7705</v>
      </c>
      <c r="B6407" s="2" t="s">
        <v>474</v>
      </c>
      <c r="C6407" s="2" t="s">
        <v>506</v>
      </c>
      <c r="D6407" s="2" t="s">
        <v>507</v>
      </c>
      <c r="E6407" s="1"/>
      <c r="F6407" s="2" t="s">
        <v>508</v>
      </c>
      <c r="G6407" s="2" t="s">
        <v>749</v>
      </c>
      <c r="H6407" s="2"/>
      <c r="I6407" s="1"/>
      <c r="J6407" s="2" t="s">
        <v>616</v>
      </c>
      <c r="K6407" s="1"/>
      <c r="L6407" s="1"/>
      <c r="M6407" s="1"/>
      <c r="N6407" s="1"/>
      <c r="O6407" s="2" t="s">
        <v>227</v>
      </c>
      <c r="P6407" s="1"/>
      <c r="Q6407" s="2" t="s">
        <v>132</v>
      </c>
      <c r="R6407" s="2" t="s">
        <v>133</v>
      </c>
      <c r="S6407" s="2" t="s">
        <v>134</v>
      </c>
      <c r="T6407" s="1"/>
      <c r="U6407" s="2" t="s">
        <v>71</v>
      </c>
      <c r="V6407" s="2" t="s">
        <v>153</v>
      </c>
      <c r="W6407" s="2" t="s">
        <v>137</v>
      </c>
      <c r="X6407" s="1"/>
      <c r="Y6407" s="1"/>
      <c r="Z6407" s="2" t="s">
        <v>139</v>
      </c>
      <c r="AA6407" s="2" t="s">
        <v>137</v>
      </c>
      <c r="AB6407" s="1"/>
      <c r="AC6407" s="2" t="s">
        <v>140</v>
      </c>
      <c r="AD6407" s="2" t="s">
        <v>160</v>
      </c>
      <c r="AE6407" s="1"/>
      <c r="AF6407" s="2" t="s">
        <v>150</v>
      </c>
      <c r="AG6407" s="1"/>
      <c r="AH6407" s="1"/>
      <c r="AI6407" s="1"/>
      <c r="AJ6407" s="1"/>
      <c r="AK6407" s="1"/>
      <c r="AL6407" s="1"/>
      <c r="AM6407" s="2" t="s">
        <v>227</v>
      </c>
      <c r="AN6407" s="1"/>
      <c r="AO6407" s="1"/>
      <c r="AP6407" s="1"/>
      <c r="AQ6407" s="1"/>
      <c r="AR6407" s="1"/>
      <c r="AS6407" s="1"/>
      <c r="AT6407" s="1"/>
      <c r="AU6407" s="1"/>
      <c r="AV6407" s="2" t="s">
        <v>30</v>
      </c>
      <c r="AW6407" s="1"/>
      <c r="AX6407" s="1"/>
      <c r="AY6407" s="1"/>
      <c r="AZ6407" s="1"/>
      <c r="BA6407" s="1"/>
      <c r="BB6407" s="1"/>
      <c r="BC6407" s="1"/>
    </row>
    <row r="6408" spans="1:55" x14ac:dyDescent="0.25">
      <c r="A6408" s="2" t="s">
        <v>7705</v>
      </c>
      <c r="B6408" s="2" t="s">
        <v>474</v>
      </c>
      <c r="C6408" s="2" t="s">
        <v>506</v>
      </c>
      <c r="D6408" s="2" t="s">
        <v>507</v>
      </c>
      <c r="E6408" s="1"/>
      <c r="F6408" s="2" t="s">
        <v>508</v>
      </c>
      <c r="G6408" s="2" t="s">
        <v>749</v>
      </c>
      <c r="H6408" s="2"/>
      <c r="I6408" s="1"/>
      <c r="J6408" s="2" t="s">
        <v>616</v>
      </c>
      <c r="K6408" s="1"/>
      <c r="L6408" s="1"/>
      <c r="M6408" s="1"/>
      <c r="N6408" s="1"/>
      <c r="O6408" s="2" t="s">
        <v>7110</v>
      </c>
      <c r="P6408" s="1"/>
      <c r="Q6408" s="2" t="s">
        <v>132</v>
      </c>
      <c r="R6408" s="2" t="s">
        <v>133</v>
      </c>
      <c r="S6408" s="2" t="s">
        <v>134</v>
      </c>
      <c r="T6408" s="1"/>
      <c r="U6408" s="2" t="s">
        <v>7111</v>
      </c>
      <c r="V6408" s="2" t="s">
        <v>776</v>
      </c>
      <c r="W6408" s="2" t="s">
        <v>150</v>
      </c>
      <c r="X6408" s="1"/>
      <c r="Y6408" s="1"/>
      <c r="Z6408" s="2" t="s">
        <v>139</v>
      </c>
      <c r="AA6408" s="2" t="s">
        <v>137</v>
      </c>
      <c r="AB6408" s="1"/>
      <c r="AC6408" s="2" t="s">
        <v>140</v>
      </c>
      <c r="AD6408" s="2" t="s">
        <v>160</v>
      </c>
      <c r="AE6408" s="1"/>
      <c r="AF6408" s="2" t="s">
        <v>150</v>
      </c>
      <c r="AG6408" s="1"/>
      <c r="AH6408" s="1"/>
      <c r="AI6408" s="1"/>
      <c r="AJ6408" s="1"/>
      <c r="AK6408" s="1"/>
      <c r="AL6408" s="1"/>
      <c r="AM6408" s="2" t="s">
        <v>7110</v>
      </c>
      <c r="AN6408" s="1"/>
      <c r="AO6408" s="1"/>
      <c r="AP6408" s="1"/>
      <c r="AQ6408" s="1"/>
      <c r="AR6408" s="1"/>
      <c r="AS6408" s="1"/>
      <c r="AT6408" s="1"/>
      <c r="AU6408" s="1"/>
      <c r="AV6408" s="2" t="s">
        <v>30</v>
      </c>
      <c r="AW6408" s="1"/>
      <c r="AX6408" s="1"/>
      <c r="AY6408" s="1"/>
      <c r="AZ6408" s="1"/>
      <c r="BA6408" s="1"/>
      <c r="BB6408" s="1"/>
      <c r="BC6408" s="1"/>
    </row>
    <row r="6409" spans="1:55" x14ac:dyDescent="0.25">
      <c r="A6409" s="2" t="s">
        <v>7705</v>
      </c>
      <c r="B6409" s="2" t="s">
        <v>474</v>
      </c>
      <c r="C6409" s="2" t="s">
        <v>506</v>
      </c>
      <c r="D6409" s="2" t="s">
        <v>507</v>
      </c>
      <c r="E6409" s="1"/>
      <c r="F6409" s="2" t="s">
        <v>508</v>
      </c>
      <c r="G6409" s="2" t="s">
        <v>749</v>
      </c>
      <c r="H6409" s="2"/>
      <c r="I6409" s="1"/>
      <c r="J6409" s="2" t="s">
        <v>616</v>
      </c>
      <c r="K6409" s="1"/>
      <c r="L6409" s="1"/>
      <c r="M6409" s="1"/>
      <c r="N6409" s="1"/>
      <c r="O6409" s="2" t="s">
        <v>1078</v>
      </c>
      <c r="P6409" s="1"/>
      <c r="Q6409" s="2" t="s">
        <v>132</v>
      </c>
      <c r="R6409" s="2" t="s">
        <v>133</v>
      </c>
      <c r="S6409" s="2" t="s">
        <v>134</v>
      </c>
      <c r="T6409" s="1"/>
      <c r="U6409" s="2" t="s">
        <v>900</v>
      </c>
      <c r="V6409" s="2" t="s">
        <v>1079</v>
      </c>
      <c r="W6409" s="2" t="s">
        <v>160</v>
      </c>
      <c r="X6409" s="1"/>
      <c r="Y6409" s="1"/>
      <c r="Z6409" s="2" t="s">
        <v>139</v>
      </c>
      <c r="AA6409" s="2" t="s">
        <v>137</v>
      </c>
      <c r="AB6409" s="1"/>
      <c r="AC6409" s="2" t="s">
        <v>140</v>
      </c>
      <c r="AD6409" s="2" t="s">
        <v>160</v>
      </c>
      <c r="AE6409" s="1"/>
      <c r="AF6409" s="2" t="s">
        <v>150</v>
      </c>
      <c r="AG6409" s="1"/>
      <c r="AH6409" s="1"/>
      <c r="AI6409" s="1"/>
      <c r="AJ6409" s="1"/>
      <c r="AK6409" s="1"/>
      <c r="AL6409" s="1"/>
      <c r="AM6409" s="2" t="s">
        <v>1078</v>
      </c>
      <c r="AN6409" s="1"/>
      <c r="AO6409" s="1"/>
      <c r="AP6409" s="1"/>
      <c r="AQ6409" s="1"/>
      <c r="AR6409" s="1"/>
      <c r="AS6409" s="1"/>
      <c r="AT6409" s="1"/>
      <c r="AU6409" s="1"/>
      <c r="AV6409" s="2" t="s">
        <v>30</v>
      </c>
      <c r="AW6409" s="1"/>
      <c r="AX6409" s="1"/>
      <c r="AY6409" s="1"/>
      <c r="AZ6409" s="1"/>
      <c r="BA6409" s="1"/>
      <c r="BB6409" s="1"/>
      <c r="BC6409" s="1"/>
    </row>
    <row r="6410" spans="1:55" x14ac:dyDescent="0.25">
      <c r="A6410" s="2" t="s">
        <v>7705</v>
      </c>
      <c r="B6410" s="2" t="s">
        <v>474</v>
      </c>
      <c r="C6410" s="2" t="s">
        <v>506</v>
      </c>
      <c r="D6410" s="2" t="s">
        <v>507</v>
      </c>
      <c r="E6410" s="1"/>
      <c r="F6410" s="2" t="s">
        <v>508</v>
      </c>
      <c r="G6410" s="2" t="s">
        <v>749</v>
      </c>
      <c r="H6410" s="2"/>
      <c r="I6410" s="1"/>
      <c r="J6410" s="2" t="s">
        <v>616</v>
      </c>
      <c r="K6410" s="1"/>
      <c r="L6410" s="1"/>
      <c r="M6410" s="1"/>
      <c r="N6410" s="1"/>
      <c r="O6410" s="2" t="s">
        <v>1416</v>
      </c>
      <c r="P6410" s="1"/>
      <c r="Q6410" s="1"/>
      <c r="R6410" s="2" t="s">
        <v>133</v>
      </c>
      <c r="S6410" s="2" t="s">
        <v>134</v>
      </c>
      <c r="T6410" s="1"/>
      <c r="U6410" s="1"/>
      <c r="V6410" s="2" t="s">
        <v>1417</v>
      </c>
      <c r="W6410" s="2" t="s">
        <v>139</v>
      </c>
      <c r="X6410" s="1"/>
      <c r="Y6410" s="1"/>
      <c r="Z6410" s="2" t="s">
        <v>139</v>
      </c>
      <c r="AA6410" s="2" t="s">
        <v>137</v>
      </c>
      <c r="AB6410" s="1"/>
      <c r="AC6410" s="2" t="s">
        <v>140</v>
      </c>
      <c r="AD6410" s="2" t="s">
        <v>160</v>
      </c>
      <c r="AE6410" s="1"/>
      <c r="AF6410" s="2" t="s">
        <v>150</v>
      </c>
      <c r="AG6410" s="1"/>
      <c r="AH6410" s="1"/>
      <c r="AI6410" s="1"/>
      <c r="AJ6410" s="1"/>
      <c r="AK6410" s="1"/>
      <c r="AL6410" s="1"/>
      <c r="AM6410" s="2" t="s">
        <v>1416</v>
      </c>
      <c r="AN6410" s="1"/>
      <c r="AO6410" s="1"/>
      <c r="AP6410" s="1"/>
      <c r="AQ6410" s="2" t="s">
        <v>35</v>
      </c>
      <c r="AR6410" s="1"/>
      <c r="AS6410" s="1"/>
      <c r="AT6410" s="1"/>
      <c r="AU6410" s="1"/>
      <c r="AV6410" s="1"/>
      <c r="AW6410" s="2" t="s">
        <v>29</v>
      </c>
      <c r="AX6410" s="1"/>
      <c r="AY6410" s="1"/>
      <c r="AZ6410" s="1"/>
      <c r="BA6410" s="1"/>
      <c r="BB6410" s="1"/>
      <c r="BC6410" s="1"/>
    </row>
    <row r="6411" spans="1:55" x14ac:dyDescent="0.25">
      <c r="A6411" s="2" t="s">
        <v>7705</v>
      </c>
      <c r="B6411" s="2" t="s">
        <v>474</v>
      </c>
      <c r="C6411" s="2" t="s">
        <v>506</v>
      </c>
      <c r="D6411" s="2" t="s">
        <v>507</v>
      </c>
      <c r="E6411" s="1"/>
      <c r="F6411" s="2" t="s">
        <v>508</v>
      </c>
      <c r="G6411" s="2" t="s">
        <v>749</v>
      </c>
      <c r="H6411" s="2"/>
      <c r="I6411" s="1"/>
      <c r="J6411" s="2" t="s">
        <v>616</v>
      </c>
      <c r="K6411" s="1"/>
      <c r="L6411" s="1"/>
      <c r="M6411" s="1"/>
      <c r="N6411" s="1"/>
      <c r="O6411" s="2" t="s">
        <v>1394</v>
      </c>
      <c r="P6411" s="1"/>
      <c r="Q6411" s="1"/>
      <c r="R6411" s="2" t="s">
        <v>133</v>
      </c>
      <c r="S6411" s="2" t="s">
        <v>134</v>
      </c>
      <c r="T6411" s="1"/>
      <c r="U6411" s="1"/>
      <c r="V6411" s="2" t="s">
        <v>1395</v>
      </c>
      <c r="W6411" s="2" t="s">
        <v>139</v>
      </c>
      <c r="X6411" s="1"/>
      <c r="Y6411" s="1"/>
      <c r="Z6411" s="2" t="s">
        <v>139</v>
      </c>
      <c r="AA6411" s="2" t="s">
        <v>137</v>
      </c>
      <c r="AB6411" s="1"/>
      <c r="AC6411" s="2" t="s">
        <v>140</v>
      </c>
      <c r="AD6411" s="2" t="s">
        <v>160</v>
      </c>
      <c r="AE6411" s="1"/>
      <c r="AF6411" s="2" t="s">
        <v>150</v>
      </c>
      <c r="AG6411" s="1"/>
      <c r="AH6411" s="1"/>
      <c r="AI6411" s="1"/>
      <c r="AJ6411" s="1"/>
      <c r="AK6411" s="1"/>
      <c r="AL6411" s="1"/>
      <c r="AM6411" s="2" t="s">
        <v>1394</v>
      </c>
      <c r="AN6411" s="1"/>
      <c r="AO6411" s="1"/>
      <c r="AP6411" s="1"/>
      <c r="AQ6411" s="2" t="s">
        <v>35</v>
      </c>
      <c r="AR6411" s="1"/>
      <c r="AS6411" s="1"/>
      <c r="AT6411" s="1"/>
      <c r="AU6411" s="1"/>
      <c r="AV6411" s="2" t="s">
        <v>30</v>
      </c>
      <c r="AW6411" s="2" t="s">
        <v>29</v>
      </c>
      <c r="AX6411" s="1"/>
      <c r="AY6411" s="1"/>
      <c r="AZ6411" s="1"/>
      <c r="BA6411" s="1"/>
      <c r="BB6411" s="1"/>
      <c r="BC6411" s="1"/>
    </row>
    <row r="6412" spans="1:55" x14ac:dyDescent="0.25">
      <c r="A6412" s="2" t="s">
        <v>7705</v>
      </c>
      <c r="B6412" s="2" t="s">
        <v>474</v>
      </c>
      <c r="C6412" s="2" t="s">
        <v>506</v>
      </c>
      <c r="D6412" s="2" t="s">
        <v>507</v>
      </c>
      <c r="E6412" s="1"/>
      <c r="F6412" s="2" t="s">
        <v>508</v>
      </c>
      <c r="G6412" s="2" t="s">
        <v>749</v>
      </c>
      <c r="H6412" s="2"/>
      <c r="I6412" s="1"/>
      <c r="J6412" s="2" t="s">
        <v>616</v>
      </c>
      <c r="K6412" s="1"/>
      <c r="L6412" s="1"/>
      <c r="M6412" s="1"/>
      <c r="N6412" s="1"/>
      <c r="O6412" s="2" t="s">
        <v>1396</v>
      </c>
      <c r="P6412" s="1"/>
      <c r="Q6412" s="1"/>
      <c r="R6412" s="2" t="s">
        <v>133</v>
      </c>
      <c r="S6412" s="2" t="s">
        <v>134</v>
      </c>
      <c r="T6412" s="1"/>
      <c r="U6412" s="1"/>
      <c r="V6412" s="2" t="s">
        <v>1397</v>
      </c>
      <c r="W6412" s="2" t="s">
        <v>139</v>
      </c>
      <c r="X6412" s="1"/>
      <c r="Y6412" s="1"/>
      <c r="Z6412" s="2" t="s">
        <v>139</v>
      </c>
      <c r="AA6412" s="2" t="s">
        <v>137</v>
      </c>
      <c r="AB6412" s="1"/>
      <c r="AC6412" s="2" t="s">
        <v>140</v>
      </c>
      <c r="AD6412" s="2" t="s">
        <v>160</v>
      </c>
      <c r="AE6412" s="1"/>
      <c r="AF6412" s="2" t="s">
        <v>150</v>
      </c>
      <c r="AG6412" s="1"/>
      <c r="AH6412" s="1"/>
      <c r="AI6412" s="1"/>
      <c r="AJ6412" s="1"/>
      <c r="AK6412" s="1"/>
      <c r="AL6412" s="1"/>
      <c r="AM6412" s="2" t="s">
        <v>1396</v>
      </c>
      <c r="AN6412" s="1"/>
      <c r="AO6412" s="1"/>
      <c r="AP6412" s="1"/>
      <c r="AQ6412" s="2" t="s">
        <v>35</v>
      </c>
      <c r="AR6412" s="1"/>
      <c r="AS6412" s="1"/>
      <c r="AT6412" s="1"/>
      <c r="AU6412" s="1"/>
      <c r="AV6412" s="2" t="s">
        <v>30</v>
      </c>
      <c r="AW6412" s="2" t="s">
        <v>29</v>
      </c>
      <c r="AX6412" s="1"/>
      <c r="AY6412" s="1"/>
      <c r="AZ6412" s="1"/>
      <c r="BA6412" s="1"/>
      <c r="BB6412" s="1"/>
      <c r="BC6412" s="1"/>
    </row>
    <row r="6413" spans="1:55" x14ac:dyDescent="0.25">
      <c r="A6413" s="2" t="s">
        <v>7705</v>
      </c>
      <c r="B6413" s="2" t="s">
        <v>474</v>
      </c>
      <c r="C6413" s="2" t="s">
        <v>506</v>
      </c>
      <c r="D6413" s="2" t="s">
        <v>507</v>
      </c>
      <c r="E6413" s="1"/>
      <c r="F6413" s="2" t="s">
        <v>508</v>
      </c>
      <c r="G6413" s="2" t="s">
        <v>749</v>
      </c>
      <c r="H6413" s="2"/>
      <c r="I6413" s="1"/>
      <c r="J6413" s="2" t="s">
        <v>616</v>
      </c>
      <c r="K6413" s="1"/>
      <c r="L6413" s="1"/>
      <c r="M6413" s="1"/>
      <c r="N6413" s="1"/>
      <c r="O6413" s="2" t="s">
        <v>1400</v>
      </c>
      <c r="P6413" s="1"/>
      <c r="Q6413" s="1"/>
      <c r="R6413" s="2" t="s">
        <v>133</v>
      </c>
      <c r="S6413" s="2" t="s">
        <v>134</v>
      </c>
      <c r="T6413" s="1"/>
      <c r="U6413" s="1"/>
      <c r="V6413" s="2" t="s">
        <v>1134</v>
      </c>
      <c r="W6413" s="2" t="s">
        <v>139</v>
      </c>
      <c r="X6413" s="1"/>
      <c r="Y6413" s="1"/>
      <c r="Z6413" s="2" t="s">
        <v>139</v>
      </c>
      <c r="AA6413" s="2" t="s">
        <v>137</v>
      </c>
      <c r="AB6413" s="1"/>
      <c r="AC6413" s="2" t="s">
        <v>140</v>
      </c>
      <c r="AD6413" s="2" t="s">
        <v>160</v>
      </c>
      <c r="AE6413" s="1"/>
      <c r="AF6413" s="2" t="s">
        <v>150</v>
      </c>
      <c r="AG6413" s="1"/>
      <c r="AH6413" s="1"/>
      <c r="AI6413" s="1"/>
      <c r="AJ6413" s="1"/>
      <c r="AK6413" s="1"/>
      <c r="AL6413" s="1"/>
      <c r="AM6413" s="2" t="s">
        <v>1400</v>
      </c>
      <c r="AN6413" s="1"/>
      <c r="AO6413" s="1"/>
      <c r="AP6413" s="1"/>
      <c r="AQ6413" s="2" t="s">
        <v>35</v>
      </c>
      <c r="AR6413" s="1"/>
      <c r="AS6413" s="1"/>
      <c r="AT6413" s="1"/>
      <c r="AU6413" s="1"/>
      <c r="AV6413" s="2" t="s">
        <v>30</v>
      </c>
      <c r="AW6413" s="2" t="s">
        <v>29</v>
      </c>
      <c r="AX6413" s="1"/>
      <c r="AY6413" s="1"/>
      <c r="AZ6413" s="1"/>
      <c r="BA6413" s="1"/>
      <c r="BB6413" s="1"/>
      <c r="BC6413" s="1"/>
    </row>
    <row r="6414" spans="1:55" x14ac:dyDescent="0.25">
      <c r="A6414" s="2" t="s">
        <v>7705</v>
      </c>
      <c r="B6414" s="2" t="s">
        <v>474</v>
      </c>
      <c r="C6414" s="2" t="s">
        <v>506</v>
      </c>
      <c r="D6414" s="2" t="s">
        <v>507</v>
      </c>
      <c r="E6414" s="1"/>
      <c r="F6414" s="2" t="s">
        <v>508</v>
      </c>
      <c r="G6414" s="2" t="s">
        <v>749</v>
      </c>
      <c r="H6414" s="2"/>
      <c r="I6414" s="1"/>
      <c r="J6414" s="2" t="s">
        <v>616</v>
      </c>
      <c r="K6414" s="1"/>
      <c r="L6414" s="1"/>
      <c r="M6414" s="1"/>
      <c r="N6414" s="1"/>
      <c r="O6414" s="2" t="s">
        <v>1422</v>
      </c>
      <c r="P6414" s="1"/>
      <c r="Q6414" s="1"/>
      <c r="R6414" s="2" t="s">
        <v>133</v>
      </c>
      <c r="S6414" s="2" t="s">
        <v>134</v>
      </c>
      <c r="T6414" s="1"/>
      <c r="U6414" s="1"/>
      <c r="V6414" s="2" t="s">
        <v>1423</v>
      </c>
      <c r="W6414" s="2" t="s">
        <v>139</v>
      </c>
      <c r="X6414" s="1"/>
      <c r="Y6414" s="1"/>
      <c r="Z6414" s="2" t="s">
        <v>139</v>
      </c>
      <c r="AA6414" s="2" t="s">
        <v>137</v>
      </c>
      <c r="AB6414" s="1"/>
      <c r="AC6414" s="2" t="s">
        <v>140</v>
      </c>
      <c r="AD6414" s="2" t="s">
        <v>160</v>
      </c>
      <c r="AE6414" s="1"/>
      <c r="AF6414" s="2" t="s">
        <v>150</v>
      </c>
      <c r="AG6414" s="1"/>
      <c r="AH6414" s="1"/>
      <c r="AI6414" s="1"/>
      <c r="AJ6414" s="1"/>
      <c r="AK6414" s="1"/>
      <c r="AL6414" s="1"/>
      <c r="AM6414" s="2" t="s">
        <v>1422</v>
      </c>
      <c r="AN6414" s="1"/>
      <c r="AO6414" s="1"/>
      <c r="AP6414" s="1"/>
      <c r="AQ6414" s="2" t="s">
        <v>35</v>
      </c>
      <c r="AR6414" s="1"/>
      <c r="AS6414" s="1"/>
      <c r="AT6414" s="1"/>
      <c r="AU6414" s="1"/>
      <c r="AV6414" s="1"/>
      <c r="AW6414" s="2" t="s">
        <v>29</v>
      </c>
      <c r="AX6414" s="1"/>
      <c r="AY6414" s="1"/>
      <c r="AZ6414" s="1"/>
      <c r="BA6414" s="1"/>
      <c r="BB6414" s="1"/>
      <c r="BC6414" s="1"/>
    </row>
    <row r="6415" spans="1:55" x14ac:dyDescent="0.25">
      <c r="A6415" s="2" t="s">
        <v>7705</v>
      </c>
      <c r="B6415" s="2" t="s">
        <v>474</v>
      </c>
      <c r="C6415" s="2" t="s">
        <v>506</v>
      </c>
      <c r="D6415" s="2" t="s">
        <v>507</v>
      </c>
      <c r="E6415" s="1"/>
      <c r="F6415" s="2" t="s">
        <v>508</v>
      </c>
      <c r="G6415" s="2" t="s">
        <v>749</v>
      </c>
      <c r="H6415" s="2"/>
      <c r="I6415" s="1"/>
      <c r="J6415" s="2" t="s">
        <v>616</v>
      </c>
      <c r="K6415" s="1"/>
      <c r="L6415" s="1"/>
      <c r="M6415" s="1"/>
      <c r="N6415" s="1"/>
      <c r="O6415" s="2" t="s">
        <v>711</v>
      </c>
      <c r="P6415" s="1"/>
      <c r="Q6415" s="2" t="s">
        <v>132</v>
      </c>
      <c r="R6415" s="2" t="s">
        <v>133</v>
      </c>
      <c r="S6415" s="2" t="s">
        <v>134</v>
      </c>
      <c r="T6415" s="1"/>
      <c r="U6415" s="2" t="s">
        <v>712</v>
      </c>
      <c r="V6415" s="2" t="s">
        <v>713</v>
      </c>
      <c r="W6415" s="2" t="s">
        <v>141</v>
      </c>
      <c r="X6415" s="1"/>
      <c r="Y6415" s="1"/>
      <c r="Z6415" s="2" t="s">
        <v>139</v>
      </c>
      <c r="AA6415" s="2" t="s">
        <v>137</v>
      </c>
      <c r="AB6415" s="1"/>
      <c r="AC6415" s="2" t="s">
        <v>140</v>
      </c>
      <c r="AD6415" s="2" t="s">
        <v>160</v>
      </c>
      <c r="AE6415" s="1"/>
      <c r="AF6415" s="2" t="s">
        <v>150</v>
      </c>
      <c r="AG6415" s="1"/>
      <c r="AH6415" s="1"/>
      <c r="AI6415" s="1"/>
      <c r="AJ6415" s="1"/>
      <c r="AK6415" s="1"/>
      <c r="AL6415" s="1"/>
      <c r="AM6415" s="2" t="s">
        <v>711</v>
      </c>
      <c r="AN6415" s="1"/>
      <c r="AO6415" s="1"/>
      <c r="AP6415" s="1"/>
      <c r="AQ6415" s="1"/>
      <c r="AR6415" s="1"/>
      <c r="AS6415" s="1"/>
      <c r="AT6415" s="1"/>
      <c r="AU6415" s="1"/>
      <c r="AV6415" s="2" t="s">
        <v>30</v>
      </c>
      <c r="AW6415" s="1"/>
      <c r="AX6415" s="1"/>
      <c r="AY6415" s="1"/>
      <c r="AZ6415" s="1"/>
      <c r="BA6415" s="1"/>
      <c r="BB6415" s="1"/>
      <c r="BC6415" s="1"/>
    </row>
    <row r="6416" spans="1:55" x14ac:dyDescent="0.25">
      <c r="A6416" s="2" t="s">
        <v>7705</v>
      </c>
      <c r="B6416" s="2" t="s">
        <v>474</v>
      </c>
      <c r="C6416" s="2" t="s">
        <v>506</v>
      </c>
      <c r="D6416" s="2" t="s">
        <v>507</v>
      </c>
      <c r="E6416" s="1"/>
      <c r="F6416" s="2" t="s">
        <v>508</v>
      </c>
      <c r="G6416" s="2" t="s">
        <v>749</v>
      </c>
      <c r="H6416" s="2"/>
      <c r="I6416" s="1"/>
      <c r="J6416" s="2" t="s">
        <v>616</v>
      </c>
      <c r="K6416" s="1"/>
      <c r="L6416" s="1"/>
      <c r="M6416" s="1"/>
      <c r="N6416" s="1"/>
      <c r="O6416" s="2" t="s">
        <v>1398</v>
      </c>
      <c r="P6416" s="1"/>
      <c r="Q6416" s="1"/>
      <c r="R6416" s="2" t="s">
        <v>133</v>
      </c>
      <c r="S6416" s="2" t="s">
        <v>134</v>
      </c>
      <c r="T6416" s="1"/>
      <c r="U6416" s="1"/>
      <c r="V6416" s="2" t="s">
        <v>1399</v>
      </c>
      <c r="W6416" s="2" t="s">
        <v>139</v>
      </c>
      <c r="X6416" s="1"/>
      <c r="Y6416" s="1"/>
      <c r="Z6416" s="2" t="s">
        <v>139</v>
      </c>
      <c r="AA6416" s="2" t="s">
        <v>137</v>
      </c>
      <c r="AB6416" s="1"/>
      <c r="AC6416" s="2" t="s">
        <v>140</v>
      </c>
      <c r="AD6416" s="2" t="s">
        <v>160</v>
      </c>
      <c r="AE6416" s="1"/>
      <c r="AF6416" s="2" t="s">
        <v>150</v>
      </c>
      <c r="AG6416" s="1"/>
      <c r="AH6416" s="1"/>
      <c r="AI6416" s="1"/>
      <c r="AJ6416" s="1"/>
      <c r="AK6416" s="1"/>
      <c r="AL6416" s="1"/>
      <c r="AM6416" s="2" t="s">
        <v>1398</v>
      </c>
      <c r="AN6416" s="1"/>
      <c r="AO6416" s="1"/>
      <c r="AP6416" s="1"/>
      <c r="AQ6416" s="2" t="s">
        <v>35</v>
      </c>
      <c r="AR6416" s="1"/>
      <c r="AS6416" s="1"/>
      <c r="AT6416" s="1"/>
      <c r="AU6416" s="1"/>
      <c r="AV6416" s="2" t="s">
        <v>30</v>
      </c>
      <c r="AW6416" s="2" t="s">
        <v>29</v>
      </c>
      <c r="AX6416" s="1"/>
      <c r="AY6416" s="1"/>
      <c r="AZ6416" s="1"/>
      <c r="BA6416" s="1"/>
      <c r="BB6416" s="1"/>
      <c r="BC6416" s="1"/>
    </row>
    <row r="6417" spans="1:55" x14ac:dyDescent="0.25">
      <c r="A6417" s="2" t="s">
        <v>7705</v>
      </c>
      <c r="B6417" s="2" t="s">
        <v>474</v>
      </c>
      <c r="C6417" s="2" t="s">
        <v>506</v>
      </c>
      <c r="D6417" s="2" t="s">
        <v>507</v>
      </c>
      <c r="E6417" s="1"/>
      <c r="F6417" s="2" t="s">
        <v>508</v>
      </c>
      <c r="G6417" s="2" t="s">
        <v>749</v>
      </c>
      <c r="H6417" s="2"/>
      <c r="I6417" s="1"/>
      <c r="J6417" s="2" t="s">
        <v>616</v>
      </c>
      <c r="K6417" s="1"/>
      <c r="L6417" s="1"/>
      <c r="M6417" s="1"/>
      <c r="N6417" s="1"/>
      <c r="O6417" s="2" t="s">
        <v>7708</v>
      </c>
      <c r="P6417" s="1"/>
      <c r="Q6417" s="1"/>
      <c r="R6417" s="2" t="s">
        <v>133</v>
      </c>
      <c r="S6417" s="2" t="s">
        <v>134</v>
      </c>
      <c r="T6417" s="1"/>
      <c r="U6417" s="1"/>
      <c r="V6417" s="2" t="s">
        <v>7709</v>
      </c>
      <c r="W6417" s="2" t="s">
        <v>139</v>
      </c>
      <c r="X6417" s="1"/>
      <c r="Y6417" s="1"/>
      <c r="Z6417" s="2" t="s">
        <v>139</v>
      </c>
      <c r="AA6417" s="2" t="s">
        <v>137</v>
      </c>
      <c r="AB6417" s="1"/>
      <c r="AC6417" s="2" t="s">
        <v>140</v>
      </c>
      <c r="AD6417" s="2" t="s">
        <v>160</v>
      </c>
      <c r="AE6417" s="1"/>
      <c r="AF6417" s="2" t="s">
        <v>150</v>
      </c>
      <c r="AG6417" s="1"/>
      <c r="AH6417" s="1"/>
      <c r="AI6417" s="1"/>
      <c r="AJ6417" s="1"/>
      <c r="AK6417" s="1"/>
      <c r="AL6417" s="1"/>
      <c r="AM6417" s="2" t="s">
        <v>7708</v>
      </c>
      <c r="AN6417" s="1"/>
      <c r="AO6417" s="1"/>
      <c r="AP6417" s="1"/>
      <c r="AQ6417" s="1"/>
      <c r="AR6417" s="1"/>
      <c r="AS6417" s="1"/>
      <c r="AT6417" s="1"/>
      <c r="AU6417" s="1"/>
      <c r="AV6417" s="2" t="s">
        <v>30</v>
      </c>
      <c r="AW6417" s="1"/>
      <c r="AX6417" s="1"/>
      <c r="AY6417" s="1"/>
      <c r="AZ6417" s="1"/>
      <c r="BA6417" s="1"/>
      <c r="BB6417" s="1"/>
      <c r="BC6417" s="1"/>
    </row>
    <row r="6418" spans="1:55" x14ac:dyDescent="0.25">
      <c r="A6418" s="2" t="s">
        <v>7705</v>
      </c>
      <c r="B6418" s="2" t="s">
        <v>474</v>
      </c>
      <c r="C6418" s="2" t="s">
        <v>506</v>
      </c>
      <c r="D6418" s="2" t="s">
        <v>507</v>
      </c>
      <c r="E6418" s="1"/>
      <c r="F6418" s="2" t="s">
        <v>508</v>
      </c>
      <c r="G6418" s="2" t="s">
        <v>749</v>
      </c>
      <c r="H6418" s="2"/>
      <c r="I6418" s="1"/>
      <c r="J6418" s="2" t="s">
        <v>705</v>
      </c>
      <c r="K6418" s="2" t="s">
        <v>7710</v>
      </c>
      <c r="L6418" s="2" t="s">
        <v>7711</v>
      </c>
      <c r="M6418" s="1"/>
      <c r="N6418" s="1"/>
      <c r="O6418" s="1"/>
      <c r="P6418" s="1"/>
      <c r="Q6418" s="1"/>
      <c r="R6418" s="1"/>
      <c r="S6418" s="1"/>
      <c r="T6418" s="1"/>
      <c r="U6418" s="1"/>
      <c r="V6418" s="1"/>
      <c r="W6418" s="1"/>
      <c r="X6418" s="1"/>
      <c r="Y6418" s="1"/>
      <c r="Z6418" s="1"/>
      <c r="AA6418" s="1"/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  <c r="AN6418" s="1"/>
      <c r="AO6418" s="1"/>
      <c r="AP6418" s="1"/>
      <c r="AQ6418" s="1"/>
      <c r="AR6418" s="1"/>
      <c r="AS6418" s="1"/>
      <c r="AT6418" s="1"/>
      <c r="AU6418" s="1"/>
      <c r="AV6418" s="1"/>
      <c r="AW6418" s="1"/>
      <c r="AX6418" s="1"/>
      <c r="AY6418" s="1"/>
      <c r="AZ6418" s="1"/>
      <c r="BA6418" s="1"/>
      <c r="BB6418" s="1"/>
      <c r="BC6418" s="1"/>
    </row>
    <row r="6419" spans="1:55" x14ac:dyDescent="0.25">
      <c r="A6419" s="2" t="s">
        <v>7712</v>
      </c>
      <c r="B6419" s="2" t="s">
        <v>474</v>
      </c>
      <c r="C6419" s="2" t="s">
        <v>7713</v>
      </c>
      <c r="D6419" s="2" t="s">
        <v>7714</v>
      </c>
      <c r="E6419" s="2" t="s">
        <v>145</v>
      </c>
      <c r="F6419" s="2" t="s">
        <v>146</v>
      </c>
      <c r="G6419" s="2" t="s">
        <v>865</v>
      </c>
      <c r="H6419" s="2"/>
      <c r="I6419" s="1"/>
      <c r="J6419" s="2" t="s">
        <v>705</v>
      </c>
      <c r="K6419" s="2" t="s">
        <v>139</v>
      </c>
      <c r="L6419" s="1"/>
      <c r="M6419" s="1"/>
      <c r="N6419" s="1"/>
      <c r="O6419" s="1"/>
      <c r="P6419" s="1"/>
      <c r="Q6419" s="1"/>
      <c r="R6419" s="1"/>
      <c r="S6419" s="1"/>
      <c r="T6419" s="1"/>
      <c r="U6419" s="1"/>
      <c r="V6419" s="1"/>
      <c r="W6419" s="1"/>
      <c r="X6419" s="1"/>
      <c r="Y6419" s="1"/>
      <c r="Z6419" s="1"/>
      <c r="AA6419" s="1"/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  <c r="AN6419" s="1"/>
      <c r="AO6419" s="1"/>
      <c r="AP6419" s="1"/>
      <c r="AQ6419" s="1"/>
      <c r="AR6419" s="1"/>
      <c r="AS6419" s="1"/>
      <c r="AT6419" s="1"/>
      <c r="AU6419" s="1"/>
      <c r="AV6419" s="1"/>
      <c r="AW6419" s="1"/>
      <c r="AX6419" s="1"/>
      <c r="AY6419" s="1"/>
      <c r="AZ6419" s="1"/>
      <c r="BA6419" s="1"/>
      <c r="BB6419" s="1"/>
      <c r="BC6419" s="1"/>
    </row>
    <row r="6420" spans="1:55" x14ac:dyDescent="0.25">
      <c r="A6420" s="2" t="s">
        <v>7712</v>
      </c>
      <c r="B6420" s="2" t="s">
        <v>474</v>
      </c>
      <c r="C6420" s="2" t="s">
        <v>7713</v>
      </c>
      <c r="D6420" s="2" t="s">
        <v>7714</v>
      </c>
      <c r="E6420" s="2" t="s">
        <v>145</v>
      </c>
      <c r="F6420" s="2" t="s">
        <v>146</v>
      </c>
      <c r="G6420" s="2" t="s">
        <v>865</v>
      </c>
      <c r="H6420" s="2"/>
      <c r="I6420" s="1"/>
      <c r="J6420" s="2" t="s">
        <v>616</v>
      </c>
      <c r="K6420" s="1"/>
      <c r="L6420" s="1"/>
      <c r="M6420" s="1"/>
      <c r="N6420" s="1"/>
      <c r="O6420" s="2" t="s">
        <v>3315</v>
      </c>
      <c r="P6420" s="1"/>
      <c r="Q6420" s="1"/>
      <c r="R6420" s="2" t="s">
        <v>133</v>
      </c>
      <c r="S6420" s="2" t="s">
        <v>134</v>
      </c>
      <c r="T6420" s="1"/>
      <c r="U6420" s="1"/>
      <c r="V6420" s="2" t="s">
        <v>3316</v>
      </c>
      <c r="W6420" s="2" t="s">
        <v>139</v>
      </c>
      <c r="X6420" s="1"/>
      <c r="Y6420" s="1"/>
      <c r="Z6420" s="2" t="s">
        <v>139</v>
      </c>
      <c r="AA6420" s="1"/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2" t="s">
        <v>3315</v>
      </c>
      <c r="AN6420" s="1"/>
      <c r="AO6420" s="1"/>
      <c r="AP6420" s="1"/>
      <c r="AQ6420" s="1"/>
      <c r="AR6420" s="1"/>
      <c r="AS6420" s="1"/>
      <c r="AT6420" s="1"/>
      <c r="AU6420" s="1"/>
      <c r="AV6420" s="2" t="s">
        <v>30</v>
      </c>
      <c r="AW6420" s="1"/>
      <c r="AX6420" s="1"/>
      <c r="AY6420" s="1"/>
      <c r="AZ6420" s="2" t="s">
        <v>41</v>
      </c>
      <c r="BA6420" s="1"/>
      <c r="BB6420" s="1"/>
      <c r="BC6420" s="1"/>
    </row>
    <row r="6421" spans="1:55" x14ac:dyDescent="0.25">
      <c r="A6421" s="2" t="s">
        <v>7712</v>
      </c>
      <c r="B6421" s="2" t="s">
        <v>474</v>
      </c>
      <c r="C6421" s="2" t="s">
        <v>7713</v>
      </c>
      <c r="D6421" s="2" t="s">
        <v>7714</v>
      </c>
      <c r="E6421" s="2" t="s">
        <v>145</v>
      </c>
      <c r="F6421" s="2" t="s">
        <v>146</v>
      </c>
      <c r="G6421" s="2" t="s">
        <v>865</v>
      </c>
      <c r="H6421" s="2"/>
      <c r="I6421" s="1"/>
      <c r="J6421" s="2" t="s">
        <v>616</v>
      </c>
      <c r="K6421" s="1"/>
      <c r="L6421" s="1"/>
      <c r="M6421" s="1"/>
      <c r="N6421" s="1"/>
      <c r="O6421" s="2" t="s">
        <v>2547</v>
      </c>
      <c r="P6421" s="1"/>
      <c r="Q6421" s="1"/>
      <c r="R6421" s="2" t="s">
        <v>133</v>
      </c>
      <c r="S6421" s="2" t="s">
        <v>134</v>
      </c>
      <c r="T6421" s="1"/>
      <c r="U6421" s="1"/>
      <c r="V6421" s="2" t="s">
        <v>2548</v>
      </c>
      <c r="W6421" s="2" t="s">
        <v>139</v>
      </c>
      <c r="X6421" s="1"/>
      <c r="Y6421" s="1"/>
      <c r="Z6421" s="2" t="s">
        <v>139</v>
      </c>
      <c r="AA6421" s="1"/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2" t="s">
        <v>2547</v>
      </c>
      <c r="AN6421" s="1"/>
      <c r="AO6421" s="1"/>
      <c r="AP6421" s="1"/>
      <c r="AQ6421" s="1"/>
      <c r="AR6421" s="1"/>
      <c r="AS6421" s="1"/>
      <c r="AT6421" s="1"/>
      <c r="AU6421" s="1"/>
      <c r="AV6421" s="2" t="s">
        <v>30</v>
      </c>
      <c r="AW6421" s="1"/>
      <c r="AX6421" s="1"/>
      <c r="AY6421" s="1"/>
      <c r="AZ6421" s="2" t="s">
        <v>41</v>
      </c>
      <c r="BA6421" s="1"/>
      <c r="BB6421" s="1"/>
      <c r="BC6421" s="1"/>
    </row>
    <row r="6422" spans="1:55" x14ac:dyDescent="0.25">
      <c r="A6422" s="2" t="s">
        <v>7712</v>
      </c>
      <c r="B6422" s="2" t="s">
        <v>474</v>
      </c>
      <c r="C6422" s="2" t="s">
        <v>7713</v>
      </c>
      <c r="D6422" s="2" t="s">
        <v>7714</v>
      </c>
      <c r="E6422" s="2" t="s">
        <v>145</v>
      </c>
      <c r="F6422" s="2" t="s">
        <v>146</v>
      </c>
      <c r="G6422" s="2" t="s">
        <v>865</v>
      </c>
      <c r="H6422" s="2"/>
      <c r="I6422" s="1"/>
      <c r="J6422" s="2" t="s">
        <v>616</v>
      </c>
      <c r="K6422" s="1"/>
      <c r="L6422" s="1"/>
      <c r="M6422" s="1"/>
      <c r="N6422" s="1"/>
      <c r="O6422" s="2" t="s">
        <v>1394</v>
      </c>
      <c r="P6422" s="1"/>
      <c r="Q6422" s="1"/>
      <c r="R6422" s="2" t="s">
        <v>133</v>
      </c>
      <c r="S6422" s="2" t="s">
        <v>134</v>
      </c>
      <c r="T6422" s="1"/>
      <c r="U6422" s="1"/>
      <c r="V6422" s="2" t="s">
        <v>1395</v>
      </c>
      <c r="W6422" s="2" t="s">
        <v>139</v>
      </c>
      <c r="X6422" s="1"/>
      <c r="Y6422" s="1"/>
      <c r="Z6422" s="2" t="s">
        <v>139</v>
      </c>
      <c r="AA6422" s="1"/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2" t="s">
        <v>1394</v>
      </c>
      <c r="AN6422" s="1"/>
      <c r="AO6422" s="1"/>
      <c r="AP6422" s="1"/>
      <c r="AQ6422" s="1"/>
      <c r="AR6422" s="1"/>
      <c r="AS6422" s="1"/>
      <c r="AT6422" s="1"/>
      <c r="AU6422" s="1"/>
      <c r="AV6422" s="2" t="s">
        <v>30</v>
      </c>
      <c r="AW6422" s="1"/>
      <c r="AX6422" s="1"/>
      <c r="AY6422" s="1"/>
      <c r="AZ6422" s="2" t="s">
        <v>41</v>
      </c>
      <c r="BA6422" s="1"/>
      <c r="BB6422" s="1"/>
      <c r="BC6422" s="1"/>
    </row>
    <row r="6423" spans="1:55" x14ac:dyDescent="0.25">
      <c r="A6423" s="2" t="s">
        <v>7712</v>
      </c>
      <c r="B6423" s="2" t="s">
        <v>474</v>
      </c>
      <c r="C6423" s="2" t="s">
        <v>7713</v>
      </c>
      <c r="D6423" s="2" t="s">
        <v>7714</v>
      </c>
      <c r="E6423" s="2" t="s">
        <v>145</v>
      </c>
      <c r="F6423" s="2" t="s">
        <v>146</v>
      </c>
      <c r="G6423" s="2" t="s">
        <v>865</v>
      </c>
      <c r="H6423" s="2"/>
      <c r="I6423" s="1"/>
      <c r="J6423" s="2" t="s">
        <v>616</v>
      </c>
      <c r="K6423" s="1"/>
      <c r="L6423" s="1"/>
      <c r="M6423" s="1"/>
      <c r="N6423" s="1"/>
      <c r="O6423" s="2" t="s">
        <v>1410</v>
      </c>
      <c r="P6423" s="1"/>
      <c r="Q6423" s="1"/>
      <c r="R6423" s="2" t="s">
        <v>133</v>
      </c>
      <c r="S6423" s="2" t="s">
        <v>134</v>
      </c>
      <c r="T6423" s="1"/>
      <c r="U6423" s="1"/>
      <c r="V6423" s="2" t="s">
        <v>1411</v>
      </c>
      <c r="W6423" s="2" t="s">
        <v>139</v>
      </c>
      <c r="X6423" s="1"/>
      <c r="Y6423" s="1"/>
      <c r="Z6423" s="2" t="s">
        <v>139</v>
      </c>
      <c r="AA6423" s="1"/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2" t="s">
        <v>1410</v>
      </c>
      <c r="AN6423" s="1"/>
      <c r="AO6423" s="1"/>
      <c r="AP6423" s="1"/>
      <c r="AQ6423" s="1"/>
      <c r="AR6423" s="1"/>
      <c r="AS6423" s="1"/>
      <c r="AT6423" s="1"/>
      <c r="AU6423" s="1"/>
      <c r="AV6423" s="2" t="s">
        <v>30</v>
      </c>
      <c r="AW6423" s="1"/>
      <c r="AX6423" s="1"/>
      <c r="AY6423" s="1"/>
      <c r="AZ6423" s="2" t="s">
        <v>41</v>
      </c>
      <c r="BA6423" s="1"/>
      <c r="BB6423" s="1"/>
      <c r="BC6423" s="1"/>
    </row>
    <row r="6424" spans="1:55" x14ac:dyDescent="0.25">
      <c r="A6424" s="2" t="s">
        <v>7712</v>
      </c>
      <c r="B6424" s="2" t="s">
        <v>474</v>
      </c>
      <c r="C6424" s="2" t="s">
        <v>7713</v>
      </c>
      <c r="D6424" s="2" t="s">
        <v>7714</v>
      </c>
      <c r="E6424" s="2" t="s">
        <v>145</v>
      </c>
      <c r="F6424" s="2" t="s">
        <v>146</v>
      </c>
      <c r="G6424" s="2" t="s">
        <v>865</v>
      </c>
      <c r="H6424" s="2"/>
      <c r="I6424" s="1"/>
      <c r="J6424" s="2" t="s">
        <v>616</v>
      </c>
      <c r="K6424" s="1"/>
      <c r="L6424" s="1"/>
      <c r="M6424" s="1"/>
      <c r="N6424" s="1"/>
      <c r="O6424" s="2" t="s">
        <v>1416</v>
      </c>
      <c r="P6424" s="1"/>
      <c r="Q6424" s="1"/>
      <c r="R6424" s="2" t="s">
        <v>133</v>
      </c>
      <c r="S6424" s="2" t="s">
        <v>134</v>
      </c>
      <c r="T6424" s="1"/>
      <c r="U6424" s="1"/>
      <c r="V6424" s="2" t="s">
        <v>1417</v>
      </c>
      <c r="W6424" s="2" t="s">
        <v>139</v>
      </c>
      <c r="X6424" s="1"/>
      <c r="Y6424" s="1"/>
      <c r="Z6424" s="2" t="s">
        <v>139</v>
      </c>
      <c r="AA6424" s="1"/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2" t="s">
        <v>1416</v>
      </c>
      <c r="AN6424" s="1"/>
      <c r="AO6424" s="1"/>
      <c r="AP6424" s="1"/>
      <c r="AQ6424" s="1"/>
      <c r="AR6424" s="1"/>
      <c r="AS6424" s="1"/>
      <c r="AT6424" s="1"/>
      <c r="AU6424" s="1"/>
      <c r="AV6424" s="2" t="s">
        <v>30</v>
      </c>
      <c r="AW6424" s="1"/>
      <c r="AX6424" s="1"/>
      <c r="AY6424" s="1"/>
      <c r="AZ6424" s="2" t="s">
        <v>41</v>
      </c>
      <c r="BA6424" s="1"/>
      <c r="BB6424" s="1"/>
      <c r="BC6424" s="1"/>
    </row>
    <row r="6425" spans="1:55" x14ac:dyDescent="0.25">
      <c r="A6425" s="2" t="s">
        <v>7712</v>
      </c>
      <c r="B6425" s="2" t="s">
        <v>474</v>
      </c>
      <c r="C6425" s="2" t="s">
        <v>7713</v>
      </c>
      <c r="D6425" s="2" t="s">
        <v>7714</v>
      </c>
      <c r="E6425" s="2" t="s">
        <v>145</v>
      </c>
      <c r="F6425" s="2" t="s">
        <v>146</v>
      </c>
      <c r="G6425" s="2" t="s">
        <v>865</v>
      </c>
      <c r="H6425" s="2"/>
      <c r="I6425" s="1"/>
      <c r="J6425" s="2" t="s">
        <v>616</v>
      </c>
      <c r="K6425" s="1"/>
      <c r="L6425" s="1"/>
      <c r="M6425" s="1"/>
      <c r="N6425" s="1"/>
      <c r="O6425" s="2" t="s">
        <v>1396</v>
      </c>
      <c r="P6425" s="1"/>
      <c r="Q6425" s="1"/>
      <c r="R6425" s="2" t="s">
        <v>133</v>
      </c>
      <c r="S6425" s="2" t="s">
        <v>134</v>
      </c>
      <c r="T6425" s="1"/>
      <c r="U6425" s="1"/>
      <c r="V6425" s="2" t="s">
        <v>1397</v>
      </c>
      <c r="W6425" s="2" t="s">
        <v>139</v>
      </c>
      <c r="X6425" s="1"/>
      <c r="Y6425" s="1"/>
      <c r="Z6425" s="2" t="s">
        <v>139</v>
      </c>
      <c r="AA6425" s="1"/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2" t="s">
        <v>1396</v>
      </c>
      <c r="AN6425" s="1"/>
      <c r="AO6425" s="1"/>
      <c r="AP6425" s="1"/>
      <c r="AQ6425" s="1"/>
      <c r="AR6425" s="1"/>
      <c r="AS6425" s="1"/>
      <c r="AT6425" s="1"/>
      <c r="AU6425" s="1"/>
      <c r="AV6425" s="2" t="s">
        <v>30</v>
      </c>
      <c r="AW6425" s="1"/>
      <c r="AX6425" s="1"/>
      <c r="AY6425" s="1"/>
      <c r="AZ6425" s="2" t="s">
        <v>41</v>
      </c>
      <c r="BA6425" s="1"/>
      <c r="BB6425" s="1"/>
      <c r="BC6425" s="1"/>
    </row>
    <row r="6426" spans="1:55" x14ac:dyDescent="0.25">
      <c r="A6426" s="2" t="s">
        <v>7712</v>
      </c>
      <c r="B6426" s="2" t="s">
        <v>474</v>
      </c>
      <c r="C6426" s="2" t="s">
        <v>7713</v>
      </c>
      <c r="D6426" s="2" t="s">
        <v>7714</v>
      </c>
      <c r="E6426" s="2" t="s">
        <v>145</v>
      </c>
      <c r="F6426" s="2" t="s">
        <v>146</v>
      </c>
      <c r="G6426" s="2" t="s">
        <v>865</v>
      </c>
      <c r="H6426" s="2"/>
      <c r="I6426" s="1"/>
      <c r="J6426" s="2" t="s">
        <v>616</v>
      </c>
      <c r="K6426" s="1"/>
      <c r="L6426" s="1"/>
      <c r="M6426" s="1"/>
      <c r="N6426" s="1"/>
      <c r="O6426" s="2" t="s">
        <v>1414</v>
      </c>
      <c r="P6426" s="1"/>
      <c r="Q6426" s="1"/>
      <c r="R6426" s="2" t="s">
        <v>133</v>
      </c>
      <c r="S6426" s="2" t="s">
        <v>134</v>
      </c>
      <c r="T6426" s="1"/>
      <c r="U6426" s="1"/>
      <c r="V6426" s="2" t="s">
        <v>1415</v>
      </c>
      <c r="W6426" s="2" t="s">
        <v>139</v>
      </c>
      <c r="X6426" s="1"/>
      <c r="Y6426" s="1"/>
      <c r="Z6426" s="2" t="s">
        <v>139</v>
      </c>
      <c r="AA6426" s="1"/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2" t="s">
        <v>1414</v>
      </c>
      <c r="AN6426" s="1"/>
      <c r="AO6426" s="1"/>
      <c r="AP6426" s="1"/>
      <c r="AQ6426" s="1"/>
      <c r="AR6426" s="1"/>
      <c r="AS6426" s="1"/>
      <c r="AT6426" s="1"/>
      <c r="AU6426" s="1"/>
      <c r="AV6426" s="2" t="s">
        <v>30</v>
      </c>
      <c r="AW6426" s="1"/>
      <c r="AX6426" s="1"/>
      <c r="AY6426" s="1"/>
      <c r="AZ6426" s="2" t="s">
        <v>41</v>
      </c>
      <c r="BA6426" s="1"/>
      <c r="BB6426" s="1"/>
      <c r="BC6426" s="1"/>
    </row>
    <row r="6427" spans="1:55" x14ac:dyDescent="0.25">
      <c r="A6427" s="2" t="s">
        <v>7712</v>
      </c>
      <c r="B6427" s="2" t="s">
        <v>474</v>
      </c>
      <c r="C6427" s="2" t="s">
        <v>7713</v>
      </c>
      <c r="D6427" s="2" t="s">
        <v>7714</v>
      </c>
      <c r="E6427" s="2" t="s">
        <v>145</v>
      </c>
      <c r="F6427" s="2" t="s">
        <v>146</v>
      </c>
      <c r="G6427" s="2" t="s">
        <v>865</v>
      </c>
      <c r="H6427" s="2"/>
      <c r="I6427" s="1"/>
      <c r="J6427" s="2" t="s">
        <v>616</v>
      </c>
      <c r="K6427" s="1"/>
      <c r="L6427" s="1"/>
      <c r="M6427" s="1"/>
      <c r="N6427" s="1"/>
      <c r="O6427" s="2" t="s">
        <v>1420</v>
      </c>
      <c r="P6427" s="1"/>
      <c r="Q6427" s="1"/>
      <c r="R6427" s="2" t="s">
        <v>133</v>
      </c>
      <c r="S6427" s="2" t="s">
        <v>134</v>
      </c>
      <c r="T6427" s="1"/>
      <c r="U6427" s="1"/>
      <c r="V6427" s="2" t="s">
        <v>1421</v>
      </c>
      <c r="W6427" s="2" t="s">
        <v>139</v>
      </c>
      <c r="X6427" s="1"/>
      <c r="Y6427" s="1"/>
      <c r="Z6427" s="2" t="s">
        <v>139</v>
      </c>
      <c r="AA6427" s="1"/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2" t="s">
        <v>1420</v>
      </c>
      <c r="AN6427" s="1"/>
      <c r="AO6427" s="1"/>
      <c r="AP6427" s="1"/>
      <c r="AQ6427" s="1"/>
      <c r="AR6427" s="1"/>
      <c r="AS6427" s="1"/>
      <c r="AT6427" s="1"/>
      <c r="AU6427" s="1"/>
      <c r="AV6427" s="2" t="s">
        <v>30</v>
      </c>
      <c r="AW6427" s="1"/>
      <c r="AX6427" s="1"/>
      <c r="AY6427" s="1"/>
      <c r="AZ6427" s="2" t="s">
        <v>41</v>
      </c>
      <c r="BA6427" s="1"/>
      <c r="BB6427" s="1"/>
      <c r="BC6427" s="1"/>
    </row>
    <row r="6428" spans="1:55" x14ac:dyDescent="0.25">
      <c r="A6428" s="2" t="s">
        <v>7712</v>
      </c>
      <c r="B6428" s="2" t="s">
        <v>474</v>
      </c>
      <c r="C6428" s="2" t="s">
        <v>7713</v>
      </c>
      <c r="D6428" s="2" t="s">
        <v>7714</v>
      </c>
      <c r="E6428" s="2" t="s">
        <v>145</v>
      </c>
      <c r="F6428" s="2" t="s">
        <v>146</v>
      </c>
      <c r="G6428" s="2" t="s">
        <v>865</v>
      </c>
      <c r="H6428" s="2"/>
      <c r="I6428" s="1"/>
      <c r="J6428" s="2" t="s">
        <v>616</v>
      </c>
      <c r="K6428" s="1"/>
      <c r="L6428" s="1"/>
      <c r="M6428" s="1"/>
      <c r="N6428" s="1"/>
      <c r="O6428" s="2" t="s">
        <v>1398</v>
      </c>
      <c r="P6428" s="1"/>
      <c r="Q6428" s="1"/>
      <c r="R6428" s="2" t="s">
        <v>133</v>
      </c>
      <c r="S6428" s="2" t="s">
        <v>134</v>
      </c>
      <c r="T6428" s="1"/>
      <c r="U6428" s="1"/>
      <c r="V6428" s="2" t="s">
        <v>1399</v>
      </c>
      <c r="W6428" s="2" t="s">
        <v>139</v>
      </c>
      <c r="X6428" s="1"/>
      <c r="Y6428" s="1"/>
      <c r="Z6428" s="2" t="s">
        <v>139</v>
      </c>
      <c r="AA6428" s="1"/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2" t="s">
        <v>1398</v>
      </c>
      <c r="AN6428" s="1"/>
      <c r="AO6428" s="1"/>
      <c r="AP6428" s="1"/>
      <c r="AQ6428" s="1"/>
      <c r="AR6428" s="1"/>
      <c r="AS6428" s="1"/>
      <c r="AT6428" s="1"/>
      <c r="AU6428" s="1"/>
      <c r="AV6428" s="2" t="s">
        <v>30</v>
      </c>
      <c r="AW6428" s="1"/>
      <c r="AX6428" s="1"/>
      <c r="AY6428" s="1"/>
      <c r="AZ6428" s="2" t="s">
        <v>41</v>
      </c>
      <c r="BA6428" s="1"/>
      <c r="BB6428" s="1"/>
      <c r="BC6428" s="1"/>
    </row>
    <row r="6429" spans="1:55" x14ac:dyDescent="0.25">
      <c r="A6429" s="2" t="s">
        <v>7712</v>
      </c>
      <c r="B6429" s="2" t="s">
        <v>474</v>
      </c>
      <c r="C6429" s="2" t="s">
        <v>7713</v>
      </c>
      <c r="D6429" s="2" t="s">
        <v>7714</v>
      </c>
      <c r="E6429" s="2" t="s">
        <v>145</v>
      </c>
      <c r="F6429" s="2" t="s">
        <v>146</v>
      </c>
      <c r="G6429" s="2" t="s">
        <v>865</v>
      </c>
      <c r="H6429" s="2"/>
      <c r="I6429" s="1"/>
      <c r="J6429" s="2" t="s">
        <v>616</v>
      </c>
      <c r="K6429" s="1"/>
      <c r="L6429" s="1"/>
      <c r="M6429" s="1"/>
      <c r="N6429" s="1"/>
      <c r="O6429" s="2" t="s">
        <v>1400</v>
      </c>
      <c r="P6429" s="1"/>
      <c r="Q6429" s="1"/>
      <c r="R6429" s="2" t="s">
        <v>133</v>
      </c>
      <c r="S6429" s="2" t="s">
        <v>134</v>
      </c>
      <c r="T6429" s="1"/>
      <c r="U6429" s="1"/>
      <c r="V6429" s="2" t="s">
        <v>1134</v>
      </c>
      <c r="W6429" s="2" t="s">
        <v>139</v>
      </c>
      <c r="X6429" s="1"/>
      <c r="Y6429" s="1"/>
      <c r="Z6429" s="2" t="s">
        <v>139</v>
      </c>
      <c r="AA6429" s="1"/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2" t="s">
        <v>1400</v>
      </c>
      <c r="AN6429" s="1"/>
      <c r="AO6429" s="1"/>
      <c r="AP6429" s="1"/>
      <c r="AQ6429" s="1"/>
      <c r="AR6429" s="1"/>
      <c r="AS6429" s="1"/>
      <c r="AT6429" s="1"/>
      <c r="AU6429" s="1"/>
      <c r="AV6429" s="2" t="s">
        <v>30</v>
      </c>
      <c r="AW6429" s="1"/>
      <c r="AX6429" s="1"/>
      <c r="AY6429" s="1"/>
      <c r="AZ6429" s="2" t="s">
        <v>41</v>
      </c>
      <c r="BA6429" s="1"/>
      <c r="BB6429" s="1"/>
      <c r="BC6429" s="1"/>
    </row>
    <row r="6430" spans="1:55" x14ac:dyDescent="0.25">
      <c r="A6430" s="2" t="s">
        <v>7712</v>
      </c>
      <c r="B6430" s="2" t="s">
        <v>474</v>
      </c>
      <c r="C6430" s="2" t="s">
        <v>7713</v>
      </c>
      <c r="D6430" s="2" t="s">
        <v>7714</v>
      </c>
      <c r="E6430" s="2" t="s">
        <v>145</v>
      </c>
      <c r="F6430" s="2" t="s">
        <v>146</v>
      </c>
      <c r="G6430" s="2" t="s">
        <v>865</v>
      </c>
      <c r="H6430" s="2"/>
      <c r="I6430" s="1"/>
      <c r="J6430" s="2" t="s">
        <v>705</v>
      </c>
      <c r="K6430" s="2" t="s">
        <v>139</v>
      </c>
      <c r="L6430" s="1"/>
      <c r="M6430" s="1"/>
      <c r="N6430" s="1"/>
      <c r="O6430" s="1"/>
      <c r="P6430" s="1"/>
      <c r="Q6430" s="1"/>
      <c r="R6430" s="1"/>
      <c r="S6430" s="1"/>
      <c r="T6430" s="1"/>
      <c r="U6430" s="1"/>
      <c r="V6430" s="1"/>
      <c r="W6430" s="1"/>
      <c r="X6430" s="1"/>
      <c r="Y6430" s="1"/>
      <c r="Z6430" s="1"/>
      <c r="AA6430" s="1"/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  <c r="AN6430" s="1"/>
      <c r="AO6430" s="1"/>
      <c r="AP6430" s="1"/>
      <c r="AQ6430" s="1"/>
      <c r="AR6430" s="1"/>
      <c r="AS6430" s="1"/>
      <c r="AT6430" s="1"/>
      <c r="AU6430" s="1"/>
      <c r="AV6430" s="1"/>
      <c r="AW6430" s="1"/>
      <c r="AX6430" s="1"/>
      <c r="AY6430" s="1"/>
      <c r="AZ6430" s="1"/>
      <c r="BA6430" s="1"/>
      <c r="BB6430" s="1"/>
      <c r="BC6430" s="1"/>
    </row>
    <row r="6431" spans="1:55" x14ac:dyDescent="0.25">
      <c r="A6431" s="2" t="s">
        <v>7715</v>
      </c>
      <c r="B6431" s="2" t="s">
        <v>474</v>
      </c>
      <c r="C6431" s="2" t="s">
        <v>7716</v>
      </c>
      <c r="D6431" s="2" t="s">
        <v>7717</v>
      </c>
      <c r="E6431" s="2" t="s">
        <v>145</v>
      </c>
      <c r="F6431" s="2" t="s">
        <v>188</v>
      </c>
      <c r="G6431" s="2" t="s">
        <v>1684</v>
      </c>
      <c r="H6431" s="2"/>
      <c r="I6431" s="1"/>
      <c r="J6431" s="2">
        <v>2</v>
      </c>
      <c r="K6431" s="1"/>
      <c r="L6431" s="2" t="s">
        <v>7718</v>
      </c>
      <c r="M6431" s="1"/>
      <c r="N6431" s="1"/>
      <c r="O6431" s="1"/>
      <c r="P6431" s="1"/>
      <c r="Q6431" s="1"/>
      <c r="R6431" s="1"/>
      <c r="S6431" s="1"/>
      <c r="T6431" s="1"/>
      <c r="U6431" s="1"/>
      <c r="V6431" s="1"/>
      <c r="W6431" s="1"/>
      <c r="X6431" s="1"/>
      <c r="Y6431" s="1"/>
      <c r="Z6431" s="1"/>
      <c r="AA6431" s="1"/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  <c r="AN6431" s="1"/>
      <c r="AO6431" s="1"/>
      <c r="AP6431" s="1"/>
      <c r="AQ6431" s="1"/>
      <c r="AR6431" s="1"/>
      <c r="AS6431" s="1"/>
      <c r="AT6431" s="1"/>
      <c r="AU6431" s="1"/>
      <c r="AV6431" s="1"/>
      <c r="AW6431" s="1"/>
      <c r="AX6431" s="1"/>
      <c r="AY6431" s="1"/>
      <c r="AZ6431" s="1"/>
      <c r="BA6431" s="1"/>
      <c r="BB6431" s="1"/>
      <c r="BC6431" s="1"/>
    </row>
    <row r="6432" spans="1:55" x14ac:dyDescent="0.25">
      <c r="A6432" s="2" t="s">
        <v>7715</v>
      </c>
      <c r="B6432" s="2" t="s">
        <v>474</v>
      </c>
      <c r="C6432" s="2" t="s">
        <v>7716</v>
      </c>
      <c r="D6432" s="2" t="s">
        <v>7717</v>
      </c>
      <c r="E6432" s="2" t="s">
        <v>145</v>
      </c>
      <c r="F6432" s="2" t="s">
        <v>188</v>
      </c>
      <c r="G6432" s="2" t="s">
        <v>1684</v>
      </c>
      <c r="H6432" s="2"/>
      <c r="I6432" s="1"/>
      <c r="J6432" s="2">
        <v>2</v>
      </c>
      <c r="K6432" s="1"/>
      <c r="L6432" s="2" t="s">
        <v>7719</v>
      </c>
      <c r="M6432" s="1"/>
      <c r="N6432" s="1"/>
      <c r="O6432" s="1"/>
      <c r="P6432" s="1"/>
      <c r="Q6432" s="1"/>
      <c r="R6432" s="1"/>
      <c r="S6432" s="1"/>
      <c r="T6432" s="1"/>
      <c r="U6432" s="1"/>
      <c r="V6432" s="1"/>
      <c r="W6432" s="1"/>
      <c r="X6432" s="1"/>
      <c r="Y6432" s="1"/>
      <c r="Z6432" s="1"/>
      <c r="AA6432" s="1"/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  <c r="AN6432" s="1"/>
      <c r="AO6432" s="1"/>
      <c r="AP6432" s="1"/>
      <c r="AQ6432" s="1"/>
      <c r="AR6432" s="1"/>
      <c r="AS6432" s="1"/>
      <c r="AT6432" s="1"/>
      <c r="AU6432" s="1"/>
      <c r="AV6432" s="1"/>
      <c r="AW6432" s="1"/>
      <c r="AX6432" s="1"/>
      <c r="AY6432" s="1"/>
      <c r="AZ6432" s="1"/>
      <c r="BA6432" s="1"/>
      <c r="BB6432" s="1"/>
      <c r="BC6432" s="1"/>
    </row>
    <row r="6433" spans="1:55" x14ac:dyDescent="0.25">
      <c r="A6433" s="2" t="s">
        <v>7720</v>
      </c>
      <c r="B6433" s="2" t="s">
        <v>474</v>
      </c>
      <c r="C6433" s="2" t="s">
        <v>7721</v>
      </c>
      <c r="D6433" s="2" t="s">
        <v>7722</v>
      </c>
      <c r="E6433" s="2" t="s">
        <v>145</v>
      </c>
      <c r="F6433" s="2" t="s">
        <v>188</v>
      </c>
      <c r="G6433" s="2" t="s">
        <v>3513</v>
      </c>
      <c r="H6433" s="2"/>
      <c r="I6433" s="1"/>
      <c r="J6433" s="2" t="s">
        <v>705</v>
      </c>
      <c r="K6433" s="2" t="s">
        <v>139</v>
      </c>
      <c r="L6433" s="1"/>
      <c r="M6433" s="1"/>
      <c r="N6433" s="1"/>
      <c r="O6433" s="1"/>
      <c r="P6433" s="1"/>
      <c r="Q6433" s="1"/>
      <c r="R6433" s="1"/>
      <c r="S6433" s="1"/>
      <c r="T6433" s="1"/>
      <c r="U6433" s="1"/>
      <c r="V6433" s="1"/>
      <c r="W6433" s="1"/>
      <c r="X6433" s="1"/>
      <c r="Y6433" s="1"/>
      <c r="Z6433" s="1"/>
      <c r="AA6433" s="1"/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  <c r="AN6433" s="1"/>
      <c r="AO6433" s="1"/>
      <c r="AP6433" s="1"/>
      <c r="AQ6433" s="1"/>
      <c r="AR6433" s="1"/>
      <c r="AS6433" s="1"/>
      <c r="AT6433" s="1"/>
      <c r="AU6433" s="1"/>
      <c r="AV6433" s="1"/>
      <c r="AW6433" s="1"/>
      <c r="AX6433" s="1"/>
      <c r="AY6433" s="1"/>
      <c r="AZ6433" s="1"/>
      <c r="BA6433" s="1"/>
      <c r="BB6433" s="1"/>
      <c r="BC6433" s="1"/>
    </row>
    <row r="6434" spans="1:55" x14ac:dyDescent="0.25">
      <c r="A6434" s="2" t="s">
        <v>7720</v>
      </c>
      <c r="B6434" s="2" t="s">
        <v>474</v>
      </c>
      <c r="C6434" s="2" t="s">
        <v>7721</v>
      </c>
      <c r="D6434" s="2" t="s">
        <v>7722</v>
      </c>
      <c r="E6434" s="2" t="s">
        <v>145</v>
      </c>
      <c r="F6434" s="2" t="s">
        <v>188</v>
      </c>
      <c r="G6434" s="2" t="s">
        <v>3513</v>
      </c>
      <c r="H6434" s="2"/>
      <c r="I6434" s="1"/>
      <c r="J6434" s="2" t="s">
        <v>616</v>
      </c>
      <c r="K6434" s="1"/>
      <c r="L6434" s="1"/>
      <c r="M6434" s="1"/>
      <c r="N6434" s="1"/>
      <c r="O6434" s="2" t="s">
        <v>1408</v>
      </c>
      <c r="P6434" s="1"/>
      <c r="Q6434" s="1"/>
      <c r="R6434" s="2" t="s">
        <v>133</v>
      </c>
      <c r="S6434" s="2" t="s">
        <v>134</v>
      </c>
      <c r="T6434" s="1"/>
      <c r="U6434" s="1"/>
      <c r="V6434" s="2" t="s">
        <v>1409</v>
      </c>
      <c r="W6434" s="2" t="s">
        <v>139</v>
      </c>
      <c r="X6434" s="1"/>
      <c r="Y6434" s="1"/>
      <c r="Z6434" s="2" t="s">
        <v>139</v>
      </c>
      <c r="AA6434" s="1"/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2" t="s">
        <v>1408</v>
      </c>
      <c r="AN6434" s="1"/>
      <c r="AO6434" s="1"/>
      <c r="AP6434" s="1"/>
      <c r="AQ6434" s="1"/>
      <c r="AR6434" s="1"/>
      <c r="AS6434" s="1"/>
      <c r="AT6434" s="1"/>
      <c r="AU6434" s="1"/>
      <c r="AV6434" s="2" t="s">
        <v>30</v>
      </c>
      <c r="AW6434" s="1"/>
      <c r="AX6434" s="1"/>
      <c r="AY6434" s="1"/>
      <c r="AZ6434" s="1"/>
      <c r="BA6434" s="1"/>
      <c r="BB6434" s="1"/>
      <c r="BC6434" s="1"/>
    </row>
    <row r="6435" spans="1:55" x14ac:dyDescent="0.25">
      <c r="A6435" s="2" t="s">
        <v>7720</v>
      </c>
      <c r="B6435" s="2" t="s">
        <v>474</v>
      </c>
      <c r="C6435" s="2" t="s">
        <v>7721</v>
      </c>
      <c r="D6435" s="2" t="s">
        <v>7722</v>
      </c>
      <c r="E6435" s="2" t="s">
        <v>145</v>
      </c>
      <c r="F6435" s="2" t="s">
        <v>188</v>
      </c>
      <c r="G6435" s="2" t="s">
        <v>3513</v>
      </c>
      <c r="H6435" s="2"/>
      <c r="I6435" s="1"/>
      <c r="J6435" s="2" t="s">
        <v>616</v>
      </c>
      <c r="K6435" s="1"/>
      <c r="L6435" s="1"/>
      <c r="M6435" s="1"/>
      <c r="N6435" s="1"/>
      <c r="O6435" s="2" t="s">
        <v>1394</v>
      </c>
      <c r="P6435" s="1"/>
      <c r="Q6435" s="1"/>
      <c r="R6435" s="2" t="s">
        <v>133</v>
      </c>
      <c r="S6435" s="2" t="s">
        <v>134</v>
      </c>
      <c r="T6435" s="1"/>
      <c r="U6435" s="1"/>
      <c r="V6435" s="2" t="s">
        <v>1395</v>
      </c>
      <c r="W6435" s="2" t="s">
        <v>139</v>
      </c>
      <c r="X6435" s="1"/>
      <c r="Y6435" s="1"/>
      <c r="Z6435" s="2" t="s">
        <v>139</v>
      </c>
      <c r="AA6435" s="1"/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2" t="s">
        <v>1394</v>
      </c>
      <c r="AN6435" s="1"/>
      <c r="AO6435" s="1"/>
      <c r="AP6435" s="1"/>
      <c r="AQ6435" s="1"/>
      <c r="AR6435" s="1"/>
      <c r="AS6435" s="1"/>
      <c r="AT6435" s="1"/>
      <c r="AU6435" s="1"/>
      <c r="AV6435" s="2" t="s">
        <v>30</v>
      </c>
      <c r="AW6435" s="1"/>
      <c r="AX6435" s="1"/>
      <c r="AY6435" s="1"/>
      <c r="AZ6435" s="1"/>
      <c r="BA6435" s="1"/>
      <c r="BB6435" s="1"/>
      <c r="BC6435" s="1"/>
    </row>
    <row r="6436" spans="1:55" x14ac:dyDescent="0.25">
      <c r="A6436" s="2" t="s">
        <v>7720</v>
      </c>
      <c r="B6436" s="2" t="s">
        <v>474</v>
      </c>
      <c r="C6436" s="2" t="s">
        <v>7721</v>
      </c>
      <c r="D6436" s="2" t="s">
        <v>7722</v>
      </c>
      <c r="E6436" s="2" t="s">
        <v>145</v>
      </c>
      <c r="F6436" s="2" t="s">
        <v>188</v>
      </c>
      <c r="G6436" s="2" t="s">
        <v>3513</v>
      </c>
      <c r="H6436" s="2"/>
      <c r="I6436" s="1"/>
      <c r="J6436" s="2" t="s">
        <v>616</v>
      </c>
      <c r="K6436" s="1"/>
      <c r="L6436" s="1"/>
      <c r="M6436" s="1"/>
      <c r="N6436" s="1"/>
      <c r="O6436" s="2" t="s">
        <v>2549</v>
      </c>
      <c r="P6436" s="1"/>
      <c r="Q6436" s="1"/>
      <c r="R6436" s="2" t="s">
        <v>133</v>
      </c>
      <c r="S6436" s="2" t="s">
        <v>134</v>
      </c>
      <c r="T6436" s="1"/>
      <c r="U6436" s="1"/>
      <c r="V6436" s="2" t="s">
        <v>2550</v>
      </c>
      <c r="W6436" s="2" t="s">
        <v>139</v>
      </c>
      <c r="X6436" s="1"/>
      <c r="Y6436" s="1"/>
      <c r="Z6436" s="2" t="s">
        <v>139</v>
      </c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2" t="s">
        <v>2549</v>
      </c>
      <c r="AN6436" s="1"/>
      <c r="AO6436" s="1"/>
      <c r="AP6436" s="1"/>
      <c r="AQ6436" s="1"/>
      <c r="AR6436" s="1"/>
      <c r="AS6436" s="1"/>
      <c r="AT6436" s="1"/>
      <c r="AU6436" s="1"/>
      <c r="AV6436" s="2" t="s">
        <v>30</v>
      </c>
      <c r="AW6436" s="1"/>
      <c r="AX6436" s="1"/>
      <c r="AY6436" s="1"/>
      <c r="AZ6436" s="1"/>
      <c r="BA6436" s="1"/>
      <c r="BB6436" s="1"/>
      <c r="BC6436" s="1"/>
    </row>
    <row r="6437" spans="1:55" x14ac:dyDescent="0.25">
      <c r="A6437" s="2" t="s">
        <v>7720</v>
      </c>
      <c r="B6437" s="2" t="s">
        <v>474</v>
      </c>
      <c r="C6437" s="2" t="s">
        <v>7721</v>
      </c>
      <c r="D6437" s="2" t="s">
        <v>7722</v>
      </c>
      <c r="E6437" s="2" t="s">
        <v>145</v>
      </c>
      <c r="F6437" s="2" t="s">
        <v>188</v>
      </c>
      <c r="G6437" s="2" t="s">
        <v>3513</v>
      </c>
      <c r="H6437" s="2"/>
      <c r="I6437" s="1"/>
      <c r="J6437" s="2" t="s">
        <v>616</v>
      </c>
      <c r="K6437" s="1"/>
      <c r="L6437" s="1"/>
      <c r="M6437" s="1"/>
      <c r="N6437" s="1"/>
      <c r="O6437" s="2" t="s">
        <v>1410</v>
      </c>
      <c r="P6437" s="1"/>
      <c r="Q6437" s="1"/>
      <c r="R6437" s="2" t="s">
        <v>133</v>
      </c>
      <c r="S6437" s="2" t="s">
        <v>134</v>
      </c>
      <c r="T6437" s="1"/>
      <c r="U6437" s="1"/>
      <c r="V6437" s="2" t="s">
        <v>1411</v>
      </c>
      <c r="W6437" s="2" t="s">
        <v>139</v>
      </c>
      <c r="X6437" s="1"/>
      <c r="Y6437" s="1"/>
      <c r="Z6437" s="2" t="s">
        <v>139</v>
      </c>
      <c r="AA6437" s="1"/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2" t="s">
        <v>1410</v>
      </c>
      <c r="AN6437" s="1"/>
      <c r="AO6437" s="1"/>
      <c r="AP6437" s="1"/>
      <c r="AQ6437" s="1"/>
      <c r="AR6437" s="1"/>
      <c r="AS6437" s="1"/>
      <c r="AT6437" s="1"/>
      <c r="AU6437" s="1"/>
      <c r="AV6437" s="2" t="s">
        <v>30</v>
      </c>
      <c r="AW6437" s="1"/>
      <c r="AX6437" s="1"/>
      <c r="AY6437" s="1"/>
      <c r="AZ6437" s="1"/>
      <c r="BA6437" s="1"/>
      <c r="BB6437" s="1"/>
      <c r="BC6437" s="1"/>
    </row>
    <row r="6438" spans="1:55" x14ac:dyDescent="0.25">
      <c r="A6438" s="2" t="s">
        <v>7720</v>
      </c>
      <c r="B6438" s="2" t="s">
        <v>474</v>
      </c>
      <c r="C6438" s="2" t="s">
        <v>7721</v>
      </c>
      <c r="D6438" s="2" t="s">
        <v>7722</v>
      </c>
      <c r="E6438" s="2" t="s">
        <v>145</v>
      </c>
      <c r="F6438" s="2" t="s">
        <v>188</v>
      </c>
      <c r="G6438" s="2" t="s">
        <v>3513</v>
      </c>
      <c r="H6438" s="2"/>
      <c r="I6438" s="1"/>
      <c r="J6438" s="2" t="s">
        <v>616</v>
      </c>
      <c r="K6438" s="1"/>
      <c r="L6438" s="1"/>
      <c r="M6438" s="1"/>
      <c r="N6438" s="1"/>
      <c r="O6438" s="2" t="s">
        <v>1414</v>
      </c>
      <c r="P6438" s="1"/>
      <c r="Q6438" s="1"/>
      <c r="R6438" s="2" t="s">
        <v>133</v>
      </c>
      <c r="S6438" s="2" t="s">
        <v>134</v>
      </c>
      <c r="T6438" s="1"/>
      <c r="U6438" s="1"/>
      <c r="V6438" s="2" t="s">
        <v>1415</v>
      </c>
      <c r="W6438" s="2" t="s">
        <v>139</v>
      </c>
      <c r="X6438" s="1"/>
      <c r="Y6438" s="1"/>
      <c r="Z6438" s="2" t="s">
        <v>139</v>
      </c>
      <c r="AA6438" s="1"/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2" t="s">
        <v>1414</v>
      </c>
      <c r="AN6438" s="1"/>
      <c r="AO6438" s="1"/>
      <c r="AP6438" s="1"/>
      <c r="AQ6438" s="1"/>
      <c r="AR6438" s="1"/>
      <c r="AS6438" s="1"/>
      <c r="AT6438" s="1"/>
      <c r="AU6438" s="1"/>
      <c r="AV6438" s="2" t="s">
        <v>30</v>
      </c>
      <c r="AW6438" s="1"/>
      <c r="AX6438" s="1"/>
      <c r="AY6438" s="1"/>
      <c r="AZ6438" s="1"/>
      <c r="BA6438" s="1"/>
      <c r="BB6438" s="1"/>
      <c r="BC6438" s="1"/>
    </row>
    <row r="6439" spans="1:55" x14ac:dyDescent="0.25">
      <c r="A6439" s="2" t="s">
        <v>7720</v>
      </c>
      <c r="B6439" s="2" t="s">
        <v>474</v>
      </c>
      <c r="C6439" s="2" t="s">
        <v>7721</v>
      </c>
      <c r="D6439" s="2" t="s">
        <v>7722</v>
      </c>
      <c r="E6439" s="2" t="s">
        <v>145</v>
      </c>
      <c r="F6439" s="2" t="s">
        <v>188</v>
      </c>
      <c r="G6439" s="2" t="s">
        <v>3513</v>
      </c>
      <c r="H6439" s="2"/>
      <c r="I6439" s="1"/>
      <c r="J6439" s="2" t="s">
        <v>616</v>
      </c>
      <c r="K6439" s="1"/>
      <c r="L6439" s="1"/>
      <c r="M6439" s="1"/>
      <c r="N6439" s="1"/>
      <c r="O6439" s="2" t="s">
        <v>1396</v>
      </c>
      <c r="P6439" s="1"/>
      <c r="Q6439" s="1"/>
      <c r="R6439" s="2" t="s">
        <v>133</v>
      </c>
      <c r="S6439" s="2" t="s">
        <v>134</v>
      </c>
      <c r="T6439" s="1"/>
      <c r="U6439" s="1"/>
      <c r="V6439" s="2" t="s">
        <v>1397</v>
      </c>
      <c r="W6439" s="2" t="s">
        <v>139</v>
      </c>
      <c r="X6439" s="1"/>
      <c r="Y6439" s="1"/>
      <c r="Z6439" s="2" t="s">
        <v>139</v>
      </c>
      <c r="AA6439" s="1"/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2" t="s">
        <v>1396</v>
      </c>
      <c r="AN6439" s="1"/>
      <c r="AO6439" s="1"/>
      <c r="AP6439" s="1"/>
      <c r="AQ6439" s="1"/>
      <c r="AR6439" s="1"/>
      <c r="AS6439" s="1"/>
      <c r="AT6439" s="1"/>
      <c r="AU6439" s="1"/>
      <c r="AV6439" s="2" t="s">
        <v>30</v>
      </c>
      <c r="AW6439" s="1"/>
      <c r="AX6439" s="1"/>
      <c r="AY6439" s="1"/>
      <c r="AZ6439" s="1"/>
      <c r="BA6439" s="1"/>
      <c r="BB6439" s="1"/>
      <c r="BC6439" s="1"/>
    </row>
    <row r="6440" spans="1:55" x14ac:dyDescent="0.25">
      <c r="A6440" s="2" t="s">
        <v>7720</v>
      </c>
      <c r="B6440" s="2" t="s">
        <v>474</v>
      </c>
      <c r="C6440" s="2" t="s">
        <v>7721</v>
      </c>
      <c r="D6440" s="2" t="s">
        <v>7722</v>
      </c>
      <c r="E6440" s="2" t="s">
        <v>145</v>
      </c>
      <c r="F6440" s="2" t="s">
        <v>188</v>
      </c>
      <c r="G6440" s="2" t="s">
        <v>3513</v>
      </c>
      <c r="H6440" s="2"/>
      <c r="I6440" s="1"/>
      <c r="J6440" s="2" t="s">
        <v>616</v>
      </c>
      <c r="K6440" s="1"/>
      <c r="L6440" s="1"/>
      <c r="M6440" s="1"/>
      <c r="N6440" s="1"/>
      <c r="O6440" s="2" t="s">
        <v>1416</v>
      </c>
      <c r="P6440" s="1"/>
      <c r="Q6440" s="1"/>
      <c r="R6440" s="2" t="s">
        <v>133</v>
      </c>
      <c r="S6440" s="2" t="s">
        <v>134</v>
      </c>
      <c r="T6440" s="1"/>
      <c r="U6440" s="1"/>
      <c r="V6440" s="2" t="s">
        <v>1417</v>
      </c>
      <c r="W6440" s="2" t="s">
        <v>139</v>
      </c>
      <c r="X6440" s="1"/>
      <c r="Y6440" s="1"/>
      <c r="Z6440" s="2" t="s">
        <v>139</v>
      </c>
      <c r="AA6440" s="1"/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2" t="s">
        <v>1416</v>
      </c>
      <c r="AN6440" s="1"/>
      <c r="AO6440" s="1"/>
      <c r="AP6440" s="1"/>
      <c r="AQ6440" s="1"/>
      <c r="AR6440" s="1"/>
      <c r="AS6440" s="1"/>
      <c r="AT6440" s="1"/>
      <c r="AU6440" s="1"/>
      <c r="AV6440" s="2" t="s">
        <v>30</v>
      </c>
      <c r="AW6440" s="1"/>
      <c r="AX6440" s="1"/>
      <c r="AY6440" s="1"/>
      <c r="AZ6440" s="1"/>
      <c r="BA6440" s="1"/>
      <c r="BB6440" s="1"/>
      <c r="BC6440" s="1"/>
    </row>
    <row r="6441" spans="1:55" x14ac:dyDescent="0.25">
      <c r="A6441" s="2" t="s">
        <v>7720</v>
      </c>
      <c r="B6441" s="2" t="s">
        <v>474</v>
      </c>
      <c r="C6441" s="2" t="s">
        <v>7721</v>
      </c>
      <c r="D6441" s="2" t="s">
        <v>7722</v>
      </c>
      <c r="E6441" s="2" t="s">
        <v>145</v>
      </c>
      <c r="F6441" s="2" t="s">
        <v>188</v>
      </c>
      <c r="G6441" s="2" t="s">
        <v>3513</v>
      </c>
      <c r="H6441" s="2"/>
      <c r="I6441" s="1"/>
      <c r="J6441" s="2" t="s">
        <v>616</v>
      </c>
      <c r="K6441" s="1"/>
      <c r="L6441" s="1"/>
      <c r="M6441" s="1"/>
      <c r="N6441" s="1"/>
      <c r="O6441" s="2" t="s">
        <v>1398</v>
      </c>
      <c r="P6441" s="1"/>
      <c r="Q6441" s="1"/>
      <c r="R6441" s="2" t="s">
        <v>133</v>
      </c>
      <c r="S6441" s="2" t="s">
        <v>134</v>
      </c>
      <c r="T6441" s="1"/>
      <c r="U6441" s="1"/>
      <c r="V6441" s="2" t="s">
        <v>1399</v>
      </c>
      <c r="W6441" s="2" t="s">
        <v>139</v>
      </c>
      <c r="X6441" s="1"/>
      <c r="Y6441" s="1"/>
      <c r="Z6441" s="2" t="s">
        <v>139</v>
      </c>
      <c r="AA6441" s="1"/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2" t="s">
        <v>1398</v>
      </c>
      <c r="AN6441" s="1"/>
      <c r="AO6441" s="1"/>
      <c r="AP6441" s="1"/>
      <c r="AQ6441" s="1"/>
      <c r="AR6441" s="1"/>
      <c r="AS6441" s="1"/>
      <c r="AT6441" s="1"/>
      <c r="AU6441" s="1"/>
      <c r="AV6441" s="2" t="s">
        <v>30</v>
      </c>
      <c r="AW6441" s="1"/>
      <c r="AX6441" s="1"/>
      <c r="AY6441" s="1"/>
      <c r="AZ6441" s="1"/>
      <c r="BA6441" s="1"/>
      <c r="BB6441" s="1"/>
      <c r="BC6441" s="1"/>
    </row>
    <row r="6442" spans="1:55" x14ac:dyDescent="0.25">
      <c r="A6442" s="2" t="s">
        <v>7720</v>
      </c>
      <c r="B6442" s="2" t="s">
        <v>474</v>
      </c>
      <c r="C6442" s="2" t="s">
        <v>7721</v>
      </c>
      <c r="D6442" s="2" t="s">
        <v>7722</v>
      </c>
      <c r="E6442" s="2" t="s">
        <v>145</v>
      </c>
      <c r="F6442" s="2" t="s">
        <v>188</v>
      </c>
      <c r="G6442" s="2" t="s">
        <v>3513</v>
      </c>
      <c r="H6442" s="2"/>
      <c r="I6442" s="1"/>
      <c r="J6442" s="2" t="s">
        <v>616</v>
      </c>
      <c r="K6442" s="1"/>
      <c r="L6442" s="1"/>
      <c r="M6442" s="1"/>
      <c r="N6442" s="1"/>
      <c r="O6442" s="2" t="s">
        <v>1420</v>
      </c>
      <c r="P6442" s="1"/>
      <c r="Q6442" s="1"/>
      <c r="R6442" s="2" t="s">
        <v>133</v>
      </c>
      <c r="S6442" s="2" t="s">
        <v>134</v>
      </c>
      <c r="T6442" s="1"/>
      <c r="U6442" s="1"/>
      <c r="V6442" s="2" t="s">
        <v>1421</v>
      </c>
      <c r="W6442" s="2" t="s">
        <v>139</v>
      </c>
      <c r="X6442" s="1"/>
      <c r="Y6442" s="1"/>
      <c r="Z6442" s="2" t="s">
        <v>139</v>
      </c>
      <c r="AA6442" s="1"/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2" t="s">
        <v>1420</v>
      </c>
      <c r="AN6442" s="1"/>
      <c r="AO6442" s="1"/>
      <c r="AP6442" s="1"/>
      <c r="AQ6442" s="1"/>
      <c r="AR6442" s="1"/>
      <c r="AS6442" s="1"/>
      <c r="AT6442" s="1"/>
      <c r="AU6442" s="1"/>
      <c r="AV6442" s="2" t="s">
        <v>30</v>
      </c>
      <c r="AW6442" s="1"/>
      <c r="AX6442" s="1"/>
      <c r="AY6442" s="1"/>
      <c r="AZ6442" s="1"/>
      <c r="BA6442" s="1"/>
      <c r="BB6442" s="1"/>
      <c r="BC6442" s="1"/>
    </row>
    <row r="6443" spans="1:55" x14ac:dyDescent="0.25">
      <c r="A6443" s="2" t="s">
        <v>7720</v>
      </c>
      <c r="B6443" s="2" t="s">
        <v>474</v>
      </c>
      <c r="C6443" s="2" t="s">
        <v>7721</v>
      </c>
      <c r="D6443" s="2" t="s">
        <v>7722</v>
      </c>
      <c r="E6443" s="2" t="s">
        <v>145</v>
      </c>
      <c r="F6443" s="2" t="s">
        <v>188</v>
      </c>
      <c r="G6443" s="2" t="s">
        <v>3513</v>
      </c>
      <c r="H6443" s="2"/>
      <c r="I6443" s="1"/>
      <c r="J6443" s="2" t="s">
        <v>705</v>
      </c>
      <c r="K6443" s="2" t="s">
        <v>139</v>
      </c>
      <c r="L6443" s="2" t="s">
        <v>7723</v>
      </c>
      <c r="M6443" s="1"/>
      <c r="N6443" s="1"/>
      <c r="O6443" s="1"/>
      <c r="P6443" s="1"/>
      <c r="Q6443" s="1"/>
      <c r="R6443" s="1"/>
      <c r="S6443" s="1"/>
      <c r="T6443" s="1"/>
      <c r="U6443" s="1"/>
      <c r="V6443" s="1"/>
      <c r="W6443" s="1"/>
      <c r="X6443" s="1"/>
      <c r="Y6443" s="1"/>
      <c r="Z6443" s="1"/>
      <c r="AA6443" s="1"/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  <c r="AN6443" s="1"/>
      <c r="AO6443" s="1"/>
      <c r="AP6443" s="1"/>
      <c r="AQ6443" s="1"/>
      <c r="AR6443" s="1"/>
      <c r="AS6443" s="1"/>
      <c r="AT6443" s="1"/>
      <c r="AU6443" s="1"/>
      <c r="AV6443" s="1"/>
      <c r="AW6443" s="1"/>
      <c r="AX6443" s="1"/>
      <c r="AY6443" s="1"/>
      <c r="AZ6443" s="1"/>
      <c r="BA6443" s="1"/>
      <c r="BB6443" s="1"/>
      <c r="BC6443" s="1"/>
    </row>
    <row r="6444" spans="1:55" x14ac:dyDescent="0.25">
      <c r="A6444" s="2" t="s">
        <v>7724</v>
      </c>
      <c r="B6444" s="2" t="s">
        <v>474</v>
      </c>
      <c r="C6444" s="2" t="s">
        <v>7725</v>
      </c>
      <c r="D6444" s="2" t="s">
        <v>7726</v>
      </c>
      <c r="E6444" s="2" t="s">
        <v>145</v>
      </c>
      <c r="F6444" s="2" t="s">
        <v>2746</v>
      </c>
      <c r="G6444" s="2" t="s">
        <v>1000</v>
      </c>
      <c r="H6444" s="2"/>
      <c r="I6444" s="1"/>
      <c r="J6444" s="2" t="s">
        <v>705</v>
      </c>
      <c r="K6444" s="2" t="s">
        <v>139</v>
      </c>
      <c r="L6444" s="2" t="s">
        <v>7727</v>
      </c>
      <c r="M6444" s="1"/>
      <c r="N6444" s="1"/>
      <c r="O6444" s="1"/>
      <c r="P6444" s="1"/>
      <c r="Q6444" s="1"/>
      <c r="R6444" s="1"/>
      <c r="S6444" s="1"/>
      <c r="T6444" s="1"/>
      <c r="U6444" s="1"/>
      <c r="V6444" s="1"/>
      <c r="W6444" s="1"/>
      <c r="X6444" s="1"/>
      <c r="Y6444" s="1"/>
      <c r="Z6444" s="1"/>
      <c r="AA6444" s="1"/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  <c r="AN6444" s="1"/>
      <c r="AO6444" s="1"/>
      <c r="AP6444" s="1"/>
      <c r="AQ6444" s="1"/>
      <c r="AR6444" s="1"/>
      <c r="AS6444" s="1"/>
      <c r="AT6444" s="1"/>
      <c r="AU6444" s="1"/>
      <c r="AV6444" s="1"/>
      <c r="AW6444" s="1"/>
      <c r="AX6444" s="1"/>
      <c r="AY6444" s="1"/>
      <c r="AZ6444" s="1"/>
      <c r="BA6444" s="1"/>
      <c r="BB6444" s="1"/>
      <c r="BC6444" s="1"/>
    </row>
    <row r="6445" spans="1:55" x14ac:dyDescent="0.25">
      <c r="A6445" s="2" t="s">
        <v>7724</v>
      </c>
      <c r="B6445" s="2" t="s">
        <v>474</v>
      </c>
      <c r="C6445" s="2" t="s">
        <v>7725</v>
      </c>
      <c r="D6445" s="2" t="s">
        <v>7726</v>
      </c>
      <c r="E6445" s="2" t="s">
        <v>145</v>
      </c>
      <c r="F6445" s="2" t="s">
        <v>2746</v>
      </c>
      <c r="G6445" s="2" t="s">
        <v>1000</v>
      </c>
      <c r="H6445" s="2"/>
      <c r="I6445" s="1"/>
      <c r="J6445" s="2" t="s">
        <v>705</v>
      </c>
      <c r="K6445" s="2" t="s">
        <v>139</v>
      </c>
      <c r="L6445" s="2" t="s">
        <v>7728</v>
      </c>
      <c r="M6445" s="1"/>
      <c r="N6445" s="1"/>
      <c r="O6445" s="1"/>
      <c r="P6445" s="1"/>
      <c r="Q6445" s="1"/>
      <c r="R6445" s="1"/>
      <c r="S6445" s="1"/>
      <c r="T6445" s="1"/>
      <c r="U6445" s="1"/>
      <c r="V6445" s="1"/>
      <c r="W6445" s="1"/>
      <c r="X6445" s="1"/>
      <c r="Y6445" s="1"/>
      <c r="Z6445" s="1"/>
      <c r="AA6445" s="1"/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  <c r="AN6445" s="1"/>
      <c r="AO6445" s="1"/>
      <c r="AP6445" s="1"/>
      <c r="AQ6445" s="1"/>
      <c r="AR6445" s="1"/>
      <c r="AS6445" s="1"/>
      <c r="AT6445" s="1"/>
      <c r="AU6445" s="1"/>
      <c r="AV6445" s="1"/>
      <c r="AW6445" s="1"/>
      <c r="AX6445" s="1"/>
      <c r="AY6445" s="1"/>
      <c r="AZ6445" s="1"/>
      <c r="BA6445" s="1"/>
      <c r="BB6445" s="1"/>
      <c r="BC6445" s="1"/>
    </row>
    <row r="6446" spans="1:55" x14ac:dyDescent="0.25">
      <c r="A6446" s="2" t="s">
        <v>7724</v>
      </c>
      <c r="B6446" s="2" t="s">
        <v>474</v>
      </c>
      <c r="C6446" s="2" t="s">
        <v>7725</v>
      </c>
      <c r="D6446" s="2" t="s">
        <v>7726</v>
      </c>
      <c r="E6446" s="2" t="s">
        <v>145</v>
      </c>
      <c r="F6446" s="2" t="s">
        <v>2746</v>
      </c>
      <c r="G6446" s="2" t="s">
        <v>1000</v>
      </c>
      <c r="H6446" s="2"/>
      <c r="I6446" s="1"/>
      <c r="J6446" s="2" t="s">
        <v>616</v>
      </c>
      <c r="K6446" s="1"/>
      <c r="L6446" s="1"/>
      <c r="M6446" s="1"/>
      <c r="N6446" s="1"/>
      <c r="O6446" s="2" t="s">
        <v>7729</v>
      </c>
      <c r="P6446" s="1"/>
      <c r="Q6446" s="1"/>
      <c r="R6446" s="2" t="s">
        <v>133</v>
      </c>
      <c r="S6446" s="2" t="s">
        <v>134</v>
      </c>
      <c r="T6446" s="1"/>
      <c r="U6446" s="1"/>
      <c r="V6446" s="2" t="s">
        <v>7730</v>
      </c>
      <c r="W6446" s="2" t="s">
        <v>139</v>
      </c>
      <c r="X6446" s="1"/>
      <c r="Y6446" s="1"/>
      <c r="Z6446" s="2" t="s">
        <v>139</v>
      </c>
      <c r="AA6446" s="1"/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2" t="s">
        <v>7729</v>
      </c>
      <c r="AN6446" s="1"/>
      <c r="AO6446" s="1"/>
      <c r="AP6446" s="1"/>
      <c r="AQ6446" s="2" t="s">
        <v>35</v>
      </c>
      <c r="AR6446" s="1"/>
      <c r="AS6446" s="1"/>
      <c r="AT6446" s="1"/>
      <c r="AU6446" s="1"/>
      <c r="AV6446" s="1"/>
      <c r="AW6446" s="2" t="s">
        <v>29</v>
      </c>
      <c r="AX6446" s="1"/>
      <c r="AY6446" s="1"/>
      <c r="AZ6446" s="1"/>
      <c r="BA6446" s="1"/>
      <c r="BB6446" s="1"/>
      <c r="BC6446" s="1"/>
    </row>
    <row r="6447" spans="1:55" x14ac:dyDescent="0.25">
      <c r="A6447" s="2" t="s">
        <v>7724</v>
      </c>
      <c r="B6447" s="2" t="s">
        <v>474</v>
      </c>
      <c r="C6447" s="2" t="s">
        <v>7725</v>
      </c>
      <c r="D6447" s="2" t="s">
        <v>7726</v>
      </c>
      <c r="E6447" s="2" t="s">
        <v>145</v>
      </c>
      <c r="F6447" s="2" t="s">
        <v>2746</v>
      </c>
      <c r="G6447" s="2" t="s">
        <v>1000</v>
      </c>
      <c r="H6447" s="2"/>
      <c r="I6447" s="1"/>
      <c r="J6447" s="2" t="s">
        <v>616</v>
      </c>
      <c r="K6447" s="1"/>
      <c r="L6447" s="1"/>
      <c r="M6447" s="1"/>
      <c r="N6447" s="1"/>
      <c r="O6447" s="2" t="s">
        <v>7731</v>
      </c>
      <c r="P6447" s="1"/>
      <c r="Q6447" s="1"/>
      <c r="R6447" s="2" t="s">
        <v>133</v>
      </c>
      <c r="S6447" s="2" t="s">
        <v>134</v>
      </c>
      <c r="T6447" s="1"/>
      <c r="U6447" s="1"/>
      <c r="V6447" s="2" t="s">
        <v>7732</v>
      </c>
      <c r="W6447" s="2" t="s">
        <v>139</v>
      </c>
      <c r="X6447" s="1"/>
      <c r="Y6447" s="1"/>
      <c r="Z6447" s="2" t="s">
        <v>139</v>
      </c>
      <c r="AA6447" s="1"/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2" t="s">
        <v>7731</v>
      </c>
      <c r="AN6447" s="1"/>
      <c r="AO6447" s="1"/>
      <c r="AP6447" s="1"/>
      <c r="AQ6447" s="2" t="s">
        <v>35</v>
      </c>
      <c r="AR6447" s="1"/>
      <c r="AS6447" s="1"/>
      <c r="AT6447" s="1"/>
      <c r="AU6447" s="1"/>
      <c r="AV6447" s="1"/>
      <c r="AW6447" s="2" t="s">
        <v>29</v>
      </c>
      <c r="AX6447" s="1"/>
      <c r="AY6447" s="1"/>
      <c r="AZ6447" s="1"/>
      <c r="BA6447" s="1"/>
      <c r="BB6447" s="1"/>
      <c r="BC6447" s="1"/>
    </row>
    <row r="6448" spans="1:55" x14ac:dyDescent="0.25">
      <c r="A6448" s="2" t="s">
        <v>7724</v>
      </c>
      <c r="B6448" s="2" t="s">
        <v>474</v>
      </c>
      <c r="C6448" s="2" t="s">
        <v>7725</v>
      </c>
      <c r="D6448" s="2" t="s">
        <v>7726</v>
      </c>
      <c r="E6448" s="2" t="s">
        <v>145</v>
      </c>
      <c r="F6448" s="2" t="s">
        <v>2746</v>
      </c>
      <c r="G6448" s="2" t="s">
        <v>1000</v>
      </c>
      <c r="H6448" s="2"/>
      <c r="I6448" s="1"/>
      <c r="J6448" s="2" t="s">
        <v>616</v>
      </c>
      <c r="K6448" s="1"/>
      <c r="L6448" s="1"/>
      <c r="M6448" s="1"/>
      <c r="N6448" s="1"/>
      <c r="O6448" s="2" t="s">
        <v>7733</v>
      </c>
      <c r="P6448" s="1"/>
      <c r="Q6448" s="2" t="s">
        <v>132</v>
      </c>
      <c r="R6448" s="2" t="s">
        <v>133</v>
      </c>
      <c r="S6448" s="2" t="s">
        <v>134</v>
      </c>
      <c r="T6448" s="1"/>
      <c r="U6448" s="2" t="s">
        <v>7734</v>
      </c>
      <c r="V6448" s="2" t="s">
        <v>7735</v>
      </c>
      <c r="W6448" s="2" t="s">
        <v>139</v>
      </c>
      <c r="X6448" s="1"/>
      <c r="Y6448" s="1"/>
      <c r="Z6448" s="2" t="s">
        <v>139</v>
      </c>
      <c r="AA6448" s="1"/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2" t="s">
        <v>7733</v>
      </c>
      <c r="AN6448" s="1"/>
      <c r="AO6448" s="1"/>
      <c r="AP6448" s="2" t="s">
        <v>38</v>
      </c>
      <c r="AQ6448" s="1"/>
      <c r="AR6448" s="2" t="s">
        <v>32</v>
      </c>
      <c r="AS6448" s="1"/>
      <c r="AT6448" s="1"/>
      <c r="AU6448" s="1"/>
      <c r="AV6448" s="1"/>
      <c r="AW6448" s="1"/>
      <c r="AX6448" s="1"/>
      <c r="AY6448" s="1"/>
      <c r="AZ6448" s="1"/>
      <c r="BA6448" s="1"/>
      <c r="BB6448" s="1"/>
      <c r="BC6448" s="1"/>
    </row>
    <row r="6449" spans="1:55" x14ac:dyDescent="0.25">
      <c r="A6449" s="2" t="s">
        <v>7724</v>
      </c>
      <c r="B6449" s="2" t="s">
        <v>474</v>
      </c>
      <c r="C6449" s="2" t="s">
        <v>7725</v>
      </c>
      <c r="D6449" s="2" t="s">
        <v>7726</v>
      </c>
      <c r="E6449" s="2" t="s">
        <v>145</v>
      </c>
      <c r="F6449" s="2" t="s">
        <v>2746</v>
      </c>
      <c r="G6449" s="2" t="s">
        <v>1000</v>
      </c>
      <c r="H6449" s="2"/>
      <c r="I6449" s="1"/>
      <c r="J6449" s="2" t="s">
        <v>616</v>
      </c>
      <c r="K6449" s="1"/>
      <c r="L6449" s="1"/>
      <c r="M6449" s="1"/>
      <c r="N6449" s="1"/>
      <c r="O6449" s="2" t="s">
        <v>7736</v>
      </c>
      <c r="P6449" s="1"/>
      <c r="Q6449" s="2" t="s">
        <v>132</v>
      </c>
      <c r="R6449" s="2" t="s">
        <v>133</v>
      </c>
      <c r="S6449" s="2" t="s">
        <v>134</v>
      </c>
      <c r="T6449" s="1"/>
      <c r="U6449" s="2" t="s">
        <v>7737</v>
      </c>
      <c r="V6449" s="2" t="s">
        <v>7738</v>
      </c>
      <c r="W6449" s="2" t="s">
        <v>139</v>
      </c>
      <c r="X6449" s="1"/>
      <c r="Y6449" s="1"/>
      <c r="Z6449" s="2" t="s">
        <v>139</v>
      </c>
      <c r="AA6449" s="1"/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2" t="s">
        <v>7736</v>
      </c>
      <c r="AN6449" s="1"/>
      <c r="AO6449" s="1"/>
      <c r="AP6449" s="2" t="s">
        <v>38</v>
      </c>
      <c r="AQ6449" s="1"/>
      <c r="AR6449" s="2" t="s">
        <v>32</v>
      </c>
      <c r="AS6449" s="1"/>
      <c r="AT6449" s="1"/>
      <c r="AU6449" s="1"/>
      <c r="AV6449" s="1"/>
      <c r="AW6449" s="1"/>
      <c r="AX6449" s="1"/>
      <c r="AY6449" s="1"/>
      <c r="AZ6449" s="1"/>
      <c r="BA6449" s="1"/>
      <c r="BB6449" s="1"/>
      <c r="BC6449" s="1"/>
    </row>
    <row r="6450" spans="1:55" x14ac:dyDescent="0.25">
      <c r="A6450" s="2" t="s">
        <v>7724</v>
      </c>
      <c r="B6450" s="2" t="s">
        <v>474</v>
      </c>
      <c r="C6450" s="2" t="s">
        <v>7725</v>
      </c>
      <c r="D6450" s="2" t="s">
        <v>7726</v>
      </c>
      <c r="E6450" s="2" t="s">
        <v>145</v>
      </c>
      <c r="F6450" s="2" t="s">
        <v>2746</v>
      </c>
      <c r="G6450" s="2" t="s">
        <v>1000</v>
      </c>
      <c r="H6450" s="2"/>
      <c r="I6450" s="1"/>
      <c r="J6450" s="2" t="s">
        <v>616</v>
      </c>
      <c r="K6450" s="1"/>
      <c r="L6450" s="1"/>
      <c r="M6450" s="1"/>
      <c r="N6450" s="1"/>
      <c r="O6450" s="2" t="s">
        <v>7739</v>
      </c>
      <c r="P6450" s="1"/>
      <c r="Q6450" s="2" t="s">
        <v>132</v>
      </c>
      <c r="R6450" s="2" t="s">
        <v>133</v>
      </c>
      <c r="S6450" s="2" t="s">
        <v>134</v>
      </c>
      <c r="T6450" s="1"/>
      <c r="U6450" s="2" t="s">
        <v>7740</v>
      </c>
      <c r="V6450" s="2" t="s">
        <v>7741</v>
      </c>
      <c r="W6450" s="2" t="s">
        <v>139</v>
      </c>
      <c r="X6450" s="1"/>
      <c r="Y6450" s="1"/>
      <c r="Z6450" s="2" t="s">
        <v>139</v>
      </c>
      <c r="AA6450" s="1"/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2" t="s">
        <v>7739</v>
      </c>
      <c r="AN6450" s="1"/>
      <c r="AO6450" s="1"/>
      <c r="AP6450" s="2" t="s">
        <v>38</v>
      </c>
      <c r="AQ6450" s="1"/>
      <c r="AR6450" s="2" t="s">
        <v>32</v>
      </c>
      <c r="AS6450" s="1"/>
      <c r="AT6450" s="1"/>
      <c r="AU6450" s="1"/>
      <c r="AV6450" s="1"/>
      <c r="AW6450" s="1"/>
      <c r="AX6450" s="1"/>
      <c r="AY6450" s="1"/>
      <c r="AZ6450" s="1"/>
      <c r="BA6450" s="1"/>
      <c r="BB6450" s="1"/>
      <c r="BC6450" s="1"/>
    </row>
    <row r="6451" spans="1:55" x14ac:dyDescent="0.25">
      <c r="A6451" s="2" t="s">
        <v>7724</v>
      </c>
      <c r="B6451" s="2" t="s">
        <v>474</v>
      </c>
      <c r="C6451" s="2" t="s">
        <v>7725</v>
      </c>
      <c r="D6451" s="2" t="s">
        <v>7726</v>
      </c>
      <c r="E6451" s="2" t="s">
        <v>145</v>
      </c>
      <c r="F6451" s="2" t="s">
        <v>2746</v>
      </c>
      <c r="G6451" s="2" t="s">
        <v>1000</v>
      </c>
      <c r="H6451" s="2"/>
      <c r="I6451" s="1"/>
      <c r="J6451" s="2" t="s">
        <v>616</v>
      </c>
      <c r="K6451" s="1"/>
      <c r="L6451" s="1"/>
      <c r="M6451" s="1"/>
      <c r="N6451" s="1"/>
      <c r="O6451" s="2" t="s">
        <v>7742</v>
      </c>
      <c r="P6451" s="1"/>
      <c r="Q6451" s="2" t="s">
        <v>132</v>
      </c>
      <c r="R6451" s="2" t="s">
        <v>133</v>
      </c>
      <c r="S6451" s="2" t="s">
        <v>134</v>
      </c>
      <c r="T6451" s="1"/>
      <c r="U6451" s="2" t="s">
        <v>7743</v>
      </c>
      <c r="V6451" s="2" t="s">
        <v>7744</v>
      </c>
      <c r="W6451" s="2" t="s">
        <v>139</v>
      </c>
      <c r="X6451" s="1"/>
      <c r="Y6451" s="1"/>
      <c r="Z6451" s="2" t="s">
        <v>139</v>
      </c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2" t="s">
        <v>7742</v>
      </c>
      <c r="AN6451" s="1"/>
      <c r="AO6451" s="1"/>
      <c r="AP6451" s="2" t="s">
        <v>38</v>
      </c>
      <c r="AQ6451" s="1"/>
      <c r="AR6451" s="2" t="s">
        <v>32</v>
      </c>
      <c r="AS6451" s="1"/>
      <c r="AT6451" s="1"/>
      <c r="AU6451" s="1"/>
      <c r="AV6451" s="1"/>
      <c r="AW6451" s="1"/>
      <c r="AX6451" s="1"/>
      <c r="AY6451" s="1"/>
      <c r="AZ6451" s="1"/>
      <c r="BA6451" s="1"/>
      <c r="BB6451" s="1"/>
      <c r="BC6451" s="1"/>
    </row>
    <row r="6452" spans="1:55" x14ac:dyDescent="0.25">
      <c r="A6452" s="2" t="s">
        <v>7724</v>
      </c>
      <c r="B6452" s="2" t="s">
        <v>474</v>
      </c>
      <c r="C6452" s="2" t="s">
        <v>7725</v>
      </c>
      <c r="D6452" s="2" t="s">
        <v>7726</v>
      </c>
      <c r="E6452" s="2" t="s">
        <v>145</v>
      </c>
      <c r="F6452" s="2" t="s">
        <v>2746</v>
      </c>
      <c r="G6452" s="2" t="s">
        <v>1000</v>
      </c>
      <c r="H6452" s="2"/>
      <c r="I6452" s="1"/>
      <c r="J6452" s="2" t="s">
        <v>616</v>
      </c>
      <c r="K6452" s="1"/>
      <c r="L6452" s="1"/>
      <c r="M6452" s="1"/>
      <c r="N6452" s="1"/>
      <c r="O6452" s="2" t="s">
        <v>7745</v>
      </c>
      <c r="P6452" s="1"/>
      <c r="Q6452" s="1"/>
      <c r="R6452" s="2" t="s">
        <v>133</v>
      </c>
      <c r="S6452" s="2" t="s">
        <v>134</v>
      </c>
      <c r="T6452" s="1"/>
      <c r="U6452" s="2" t="s">
        <v>7746</v>
      </c>
      <c r="V6452" s="2" t="s">
        <v>7747</v>
      </c>
      <c r="W6452" s="2" t="s">
        <v>139</v>
      </c>
      <c r="X6452" s="1"/>
      <c r="Y6452" s="1"/>
      <c r="Z6452" s="2" t="s">
        <v>139</v>
      </c>
      <c r="AA6452" s="1"/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2" t="s">
        <v>7745</v>
      </c>
      <c r="AN6452" s="2" t="s">
        <v>28</v>
      </c>
      <c r="AO6452" s="1"/>
      <c r="AP6452" s="2" t="s">
        <v>38</v>
      </c>
      <c r="AQ6452" s="2" t="s">
        <v>35</v>
      </c>
      <c r="AR6452" s="2" t="s">
        <v>32</v>
      </c>
      <c r="AS6452" s="1"/>
      <c r="AT6452" s="1"/>
      <c r="AU6452" s="1"/>
      <c r="AV6452" s="1"/>
      <c r="AW6452" s="2" t="s">
        <v>29</v>
      </c>
      <c r="AX6452" s="1"/>
      <c r="AY6452" s="1"/>
      <c r="AZ6452" s="1"/>
      <c r="BA6452" s="1"/>
      <c r="BB6452" s="1"/>
      <c r="BC6452" s="1"/>
    </row>
    <row r="6453" spans="1:55" x14ac:dyDescent="0.25">
      <c r="A6453" s="2" t="s">
        <v>7724</v>
      </c>
      <c r="B6453" s="2" t="s">
        <v>474</v>
      </c>
      <c r="C6453" s="2" t="s">
        <v>7725</v>
      </c>
      <c r="D6453" s="2" t="s">
        <v>7726</v>
      </c>
      <c r="E6453" s="2" t="s">
        <v>145</v>
      </c>
      <c r="F6453" s="2" t="s">
        <v>2746</v>
      </c>
      <c r="G6453" s="2" t="s">
        <v>1000</v>
      </c>
      <c r="H6453" s="2"/>
      <c r="I6453" s="1"/>
      <c r="J6453" s="2" t="s">
        <v>616</v>
      </c>
      <c r="K6453" s="1"/>
      <c r="L6453" s="1"/>
      <c r="M6453" s="1"/>
      <c r="N6453" s="1"/>
      <c r="O6453" s="2" t="s">
        <v>7748</v>
      </c>
      <c r="P6453" s="1"/>
      <c r="Q6453" s="2" t="s">
        <v>132</v>
      </c>
      <c r="R6453" s="2" t="s">
        <v>133</v>
      </c>
      <c r="S6453" s="2" t="s">
        <v>134</v>
      </c>
      <c r="T6453" s="1"/>
      <c r="U6453" s="2" t="s">
        <v>7749</v>
      </c>
      <c r="V6453" s="2" t="s">
        <v>7750</v>
      </c>
      <c r="W6453" s="2" t="s">
        <v>139</v>
      </c>
      <c r="X6453" s="1"/>
      <c r="Y6453" s="1"/>
      <c r="Z6453" s="2" t="s">
        <v>139</v>
      </c>
      <c r="AA6453" s="1"/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2" t="s">
        <v>7748</v>
      </c>
      <c r="AN6453" s="1"/>
      <c r="AO6453" s="1"/>
      <c r="AP6453" s="2" t="s">
        <v>38</v>
      </c>
      <c r="AQ6453" s="2" t="s">
        <v>35</v>
      </c>
      <c r="AR6453" s="2" t="s">
        <v>32</v>
      </c>
      <c r="AS6453" s="1"/>
      <c r="AT6453" s="1"/>
      <c r="AU6453" s="1"/>
      <c r="AV6453" s="2" t="s">
        <v>30</v>
      </c>
      <c r="AW6453" s="2" t="s">
        <v>29</v>
      </c>
      <c r="AX6453" s="1"/>
      <c r="AY6453" s="1"/>
      <c r="AZ6453" s="1"/>
      <c r="BA6453" s="1"/>
      <c r="BB6453" s="1"/>
      <c r="BC6453" s="1"/>
    </row>
    <row r="6454" spans="1:55" x14ac:dyDescent="0.25">
      <c r="A6454" s="2" t="s">
        <v>7751</v>
      </c>
      <c r="B6454" s="2" t="s">
        <v>474</v>
      </c>
      <c r="C6454" s="2" t="s">
        <v>7752</v>
      </c>
      <c r="D6454" s="2" t="s">
        <v>7753</v>
      </c>
      <c r="E6454" s="2" t="s">
        <v>145</v>
      </c>
      <c r="F6454" s="2" t="s">
        <v>5634</v>
      </c>
      <c r="G6454" s="2" t="s">
        <v>3513</v>
      </c>
      <c r="H6454" s="2"/>
      <c r="I6454" s="1"/>
      <c r="J6454" s="2" t="s">
        <v>705</v>
      </c>
      <c r="K6454" s="2" t="s">
        <v>139</v>
      </c>
      <c r="L6454" s="1"/>
      <c r="M6454" s="1"/>
      <c r="N6454" s="1"/>
      <c r="O6454" s="1"/>
      <c r="P6454" s="1"/>
      <c r="Q6454" s="1"/>
      <c r="R6454" s="1"/>
      <c r="S6454" s="1"/>
      <c r="T6454" s="1"/>
      <c r="U6454" s="1"/>
      <c r="V6454" s="1"/>
      <c r="W6454" s="1"/>
      <c r="X6454" s="1"/>
      <c r="Y6454" s="1"/>
      <c r="Z6454" s="1"/>
      <c r="AA6454" s="1"/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  <c r="AN6454" s="1"/>
      <c r="AO6454" s="1"/>
      <c r="AP6454" s="1"/>
      <c r="AQ6454" s="1"/>
      <c r="AR6454" s="1"/>
      <c r="AS6454" s="1"/>
      <c r="AT6454" s="1"/>
      <c r="AU6454" s="1"/>
      <c r="AV6454" s="1"/>
      <c r="AW6454" s="1"/>
      <c r="AX6454" s="1"/>
      <c r="AY6454" s="1"/>
      <c r="AZ6454" s="1"/>
      <c r="BA6454" s="1"/>
      <c r="BB6454" s="1"/>
      <c r="BC6454" s="1"/>
    </row>
    <row r="6455" spans="1:55" x14ac:dyDescent="0.25">
      <c r="A6455" s="2" t="s">
        <v>7751</v>
      </c>
      <c r="B6455" s="2" t="s">
        <v>474</v>
      </c>
      <c r="C6455" s="2" t="s">
        <v>7752</v>
      </c>
      <c r="D6455" s="2" t="s">
        <v>7753</v>
      </c>
      <c r="E6455" s="2" t="s">
        <v>145</v>
      </c>
      <c r="F6455" s="2" t="s">
        <v>5634</v>
      </c>
      <c r="G6455" s="2" t="s">
        <v>3513</v>
      </c>
      <c r="H6455" s="2"/>
      <c r="I6455" s="1"/>
      <c r="J6455" s="2" t="s">
        <v>616</v>
      </c>
      <c r="K6455" s="1"/>
      <c r="L6455" s="1"/>
      <c r="M6455" s="1"/>
      <c r="N6455" s="1"/>
      <c r="O6455" s="2" t="s">
        <v>7754</v>
      </c>
      <c r="P6455" s="1"/>
      <c r="Q6455" s="1"/>
      <c r="R6455" s="2" t="s">
        <v>133</v>
      </c>
      <c r="S6455" s="2" t="s">
        <v>134</v>
      </c>
      <c r="T6455" s="1"/>
      <c r="U6455" s="2" t="s">
        <v>7755</v>
      </c>
      <c r="V6455" s="2" t="s">
        <v>798</v>
      </c>
      <c r="W6455" s="2" t="s">
        <v>139</v>
      </c>
      <c r="X6455" s="1"/>
      <c r="Y6455" s="1"/>
      <c r="Z6455" s="2" t="s">
        <v>139</v>
      </c>
      <c r="AA6455" s="1"/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2" t="s">
        <v>7754</v>
      </c>
      <c r="AN6455" s="1"/>
      <c r="AO6455" s="1"/>
      <c r="AP6455" s="1"/>
      <c r="AQ6455" s="2" t="s">
        <v>35</v>
      </c>
      <c r="AR6455" s="1"/>
      <c r="AS6455" s="1"/>
      <c r="AT6455" s="1"/>
      <c r="AU6455" s="1"/>
      <c r="AV6455" s="1"/>
      <c r="AW6455" s="2" t="s">
        <v>29</v>
      </c>
      <c r="AX6455" s="1"/>
      <c r="AY6455" s="1"/>
      <c r="AZ6455" s="1"/>
      <c r="BA6455" s="1"/>
      <c r="BB6455" s="1"/>
      <c r="BC6455" s="1"/>
    </row>
    <row r="6456" spans="1:55" x14ac:dyDescent="0.25">
      <c r="A6456" s="2" t="s">
        <v>7751</v>
      </c>
      <c r="B6456" s="2" t="s">
        <v>474</v>
      </c>
      <c r="C6456" s="2" t="s">
        <v>7752</v>
      </c>
      <c r="D6456" s="2" t="s">
        <v>7753</v>
      </c>
      <c r="E6456" s="2" t="s">
        <v>145</v>
      </c>
      <c r="F6456" s="2" t="s">
        <v>5634</v>
      </c>
      <c r="G6456" s="2" t="s">
        <v>3513</v>
      </c>
      <c r="H6456" s="2"/>
      <c r="I6456" s="1"/>
      <c r="J6456" s="2" t="s">
        <v>616</v>
      </c>
      <c r="K6456" s="1"/>
      <c r="L6456" s="1"/>
      <c r="M6456" s="1"/>
      <c r="N6456" s="1"/>
      <c r="O6456" s="2" t="s">
        <v>2308</v>
      </c>
      <c r="P6456" s="1"/>
      <c r="Q6456" s="1"/>
      <c r="R6456" s="2" t="s">
        <v>133</v>
      </c>
      <c r="S6456" s="2" t="s">
        <v>134</v>
      </c>
      <c r="T6456" s="1"/>
      <c r="U6456" s="2" t="s">
        <v>2309</v>
      </c>
      <c r="V6456" s="2" t="s">
        <v>796</v>
      </c>
      <c r="W6456" s="2" t="s">
        <v>139</v>
      </c>
      <c r="X6456" s="1"/>
      <c r="Y6456" s="1"/>
      <c r="Z6456" s="2" t="s">
        <v>139</v>
      </c>
      <c r="AA6456" s="1"/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2" t="s">
        <v>2308</v>
      </c>
      <c r="AN6456" s="1"/>
      <c r="AO6456" s="1"/>
      <c r="AP6456" s="1"/>
      <c r="AQ6456" s="2" t="s">
        <v>35</v>
      </c>
      <c r="AR6456" s="1"/>
      <c r="AS6456" s="1"/>
      <c r="AT6456" s="1"/>
      <c r="AU6456" s="1"/>
      <c r="AV6456" s="1"/>
      <c r="AW6456" s="2" t="s">
        <v>29</v>
      </c>
      <c r="AX6456" s="1"/>
      <c r="AY6456" s="1"/>
      <c r="AZ6456" s="1"/>
      <c r="BA6456" s="1"/>
      <c r="BB6456" s="1"/>
      <c r="BC6456" s="1"/>
    </row>
    <row r="6457" spans="1:55" x14ac:dyDescent="0.25">
      <c r="A6457" s="2" t="s">
        <v>7751</v>
      </c>
      <c r="B6457" s="2" t="s">
        <v>474</v>
      </c>
      <c r="C6457" s="2" t="s">
        <v>7752</v>
      </c>
      <c r="D6457" s="2" t="s">
        <v>7753</v>
      </c>
      <c r="E6457" s="2" t="s">
        <v>145</v>
      </c>
      <c r="F6457" s="2" t="s">
        <v>5634</v>
      </c>
      <c r="G6457" s="2" t="s">
        <v>3513</v>
      </c>
      <c r="H6457" s="2"/>
      <c r="I6457" s="1"/>
      <c r="J6457" s="2" t="s">
        <v>616</v>
      </c>
      <c r="K6457" s="1"/>
      <c r="L6457" s="1"/>
      <c r="M6457" s="1"/>
      <c r="N6457" s="1"/>
      <c r="O6457" s="2" t="s">
        <v>2428</v>
      </c>
      <c r="P6457" s="1"/>
      <c r="Q6457" s="1"/>
      <c r="R6457" s="2" t="s">
        <v>133</v>
      </c>
      <c r="S6457" s="2" t="s">
        <v>134</v>
      </c>
      <c r="T6457" s="1"/>
      <c r="U6457" s="2" t="s">
        <v>2429</v>
      </c>
      <c r="V6457" s="2" t="s">
        <v>806</v>
      </c>
      <c r="W6457" s="2" t="s">
        <v>139</v>
      </c>
      <c r="X6457" s="1"/>
      <c r="Y6457" s="1"/>
      <c r="Z6457" s="2" t="s">
        <v>139</v>
      </c>
      <c r="AA6457" s="1"/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2" t="s">
        <v>2428</v>
      </c>
      <c r="AN6457" s="1"/>
      <c r="AO6457" s="1"/>
      <c r="AP6457" s="1"/>
      <c r="AQ6457" s="2" t="s">
        <v>35</v>
      </c>
      <c r="AR6457" s="1"/>
      <c r="AS6457" s="1"/>
      <c r="AT6457" s="1"/>
      <c r="AU6457" s="1"/>
      <c r="AV6457" s="1"/>
      <c r="AW6457" s="2" t="s">
        <v>29</v>
      </c>
      <c r="AX6457" s="1"/>
      <c r="AY6457" s="1"/>
      <c r="AZ6457" s="1"/>
      <c r="BA6457" s="1"/>
      <c r="BB6457" s="1"/>
      <c r="BC6457" s="1"/>
    </row>
    <row r="6458" spans="1:55" x14ac:dyDescent="0.25">
      <c r="A6458" s="2" t="s">
        <v>7751</v>
      </c>
      <c r="B6458" s="2" t="s">
        <v>474</v>
      </c>
      <c r="C6458" s="2" t="s">
        <v>7752</v>
      </c>
      <c r="D6458" s="2" t="s">
        <v>7753</v>
      </c>
      <c r="E6458" s="2" t="s">
        <v>145</v>
      </c>
      <c r="F6458" s="2" t="s">
        <v>5634</v>
      </c>
      <c r="G6458" s="2" t="s">
        <v>3513</v>
      </c>
      <c r="H6458" s="2"/>
      <c r="I6458" s="1"/>
      <c r="J6458" s="2" t="s">
        <v>616</v>
      </c>
      <c r="K6458" s="1"/>
      <c r="L6458" s="1"/>
      <c r="M6458" s="1"/>
      <c r="N6458" s="1"/>
      <c r="O6458" s="2" t="s">
        <v>2424</v>
      </c>
      <c r="P6458" s="1"/>
      <c r="Q6458" s="1"/>
      <c r="R6458" s="2" t="s">
        <v>133</v>
      </c>
      <c r="S6458" s="2" t="s">
        <v>134</v>
      </c>
      <c r="T6458" s="1"/>
      <c r="U6458" s="2" t="s">
        <v>2425</v>
      </c>
      <c r="V6458" s="2" t="s">
        <v>1216</v>
      </c>
      <c r="W6458" s="2" t="s">
        <v>139</v>
      </c>
      <c r="X6458" s="1"/>
      <c r="Y6458" s="1"/>
      <c r="Z6458" s="2" t="s">
        <v>139</v>
      </c>
      <c r="AA6458" s="1"/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2" t="s">
        <v>2424</v>
      </c>
      <c r="AN6458" s="1"/>
      <c r="AO6458" s="2" t="s">
        <v>34</v>
      </c>
      <c r="AP6458" s="1"/>
      <c r="AQ6458" s="2" t="s">
        <v>35</v>
      </c>
      <c r="AR6458" s="1"/>
      <c r="AS6458" s="1"/>
      <c r="AT6458" s="1"/>
      <c r="AU6458" s="1"/>
      <c r="AV6458" s="1"/>
      <c r="AW6458" s="2" t="s">
        <v>29</v>
      </c>
      <c r="AX6458" s="1"/>
      <c r="AY6458" s="1"/>
      <c r="AZ6458" s="1"/>
      <c r="BA6458" s="1"/>
      <c r="BB6458" s="1"/>
      <c r="BC6458" s="1"/>
    </row>
    <row r="6459" spans="1:55" x14ac:dyDescent="0.25">
      <c r="A6459" s="2" t="s">
        <v>7751</v>
      </c>
      <c r="B6459" s="2" t="s">
        <v>474</v>
      </c>
      <c r="C6459" s="2" t="s">
        <v>7752</v>
      </c>
      <c r="D6459" s="2" t="s">
        <v>7753</v>
      </c>
      <c r="E6459" s="2" t="s">
        <v>145</v>
      </c>
      <c r="F6459" s="2" t="s">
        <v>5634</v>
      </c>
      <c r="G6459" s="2" t="s">
        <v>3513</v>
      </c>
      <c r="H6459" s="2"/>
      <c r="I6459" s="1"/>
      <c r="J6459" s="2" t="s">
        <v>616</v>
      </c>
      <c r="K6459" s="1"/>
      <c r="L6459" s="1"/>
      <c r="M6459" s="1"/>
      <c r="N6459" s="1"/>
      <c r="O6459" s="2" t="s">
        <v>2302</v>
      </c>
      <c r="P6459" s="1"/>
      <c r="Q6459" s="1"/>
      <c r="R6459" s="2" t="s">
        <v>133</v>
      </c>
      <c r="S6459" s="2" t="s">
        <v>134</v>
      </c>
      <c r="T6459" s="1"/>
      <c r="U6459" s="2" t="s">
        <v>2303</v>
      </c>
      <c r="V6459" s="2" t="s">
        <v>790</v>
      </c>
      <c r="W6459" s="2" t="s">
        <v>139</v>
      </c>
      <c r="X6459" s="1"/>
      <c r="Y6459" s="1"/>
      <c r="Z6459" s="2" t="s">
        <v>139</v>
      </c>
      <c r="AA6459" s="1"/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2" t="s">
        <v>2302</v>
      </c>
      <c r="AN6459" s="1"/>
      <c r="AO6459" s="2" t="s">
        <v>34</v>
      </c>
      <c r="AP6459" s="1"/>
      <c r="AQ6459" s="2" t="s">
        <v>35</v>
      </c>
      <c r="AR6459" s="1"/>
      <c r="AS6459" s="1"/>
      <c r="AT6459" s="1"/>
      <c r="AU6459" s="1"/>
      <c r="AV6459" s="1"/>
      <c r="AW6459" s="2" t="s">
        <v>29</v>
      </c>
      <c r="AX6459" s="1"/>
      <c r="AY6459" s="1"/>
      <c r="AZ6459" s="1"/>
      <c r="BA6459" s="1"/>
      <c r="BB6459" s="1"/>
      <c r="BC6459" s="1"/>
    </row>
    <row r="6460" spans="1:55" x14ac:dyDescent="0.25">
      <c r="A6460" s="2" t="s">
        <v>7751</v>
      </c>
      <c r="B6460" s="2" t="s">
        <v>474</v>
      </c>
      <c r="C6460" s="2" t="s">
        <v>7752</v>
      </c>
      <c r="D6460" s="2" t="s">
        <v>7753</v>
      </c>
      <c r="E6460" s="2" t="s">
        <v>145</v>
      </c>
      <c r="F6460" s="2" t="s">
        <v>5634</v>
      </c>
      <c r="G6460" s="2" t="s">
        <v>3513</v>
      </c>
      <c r="H6460" s="2"/>
      <c r="I6460" s="1"/>
      <c r="J6460" s="2" t="s">
        <v>616</v>
      </c>
      <c r="K6460" s="1"/>
      <c r="L6460" s="1"/>
      <c r="M6460" s="1"/>
      <c r="N6460" s="1"/>
      <c r="O6460" s="2" t="s">
        <v>2304</v>
      </c>
      <c r="P6460" s="1"/>
      <c r="Q6460" s="1"/>
      <c r="R6460" s="2" t="s">
        <v>133</v>
      </c>
      <c r="S6460" s="2" t="s">
        <v>134</v>
      </c>
      <c r="T6460" s="1"/>
      <c r="U6460" s="2" t="s">
        <v>2305</v>
      </c>
      <c r="V6460" s="2" t="s">
        <v>794</v>
      </c>
      <c r="W6460" s="2" t="s">
        <v>139</v>
      </c>
      <c r="X6460" s="1"/>
      <c r="Y6460" s="1"/>
      <c r="Z6460" s="2" t="s">
        <v>139</v>
      </c>
      <c r="AA6460" s="1"/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2" t="s">
        <v>2304</v>
      </c>
      <c r="AN6460" s="1"/>
      <c r="AO6460" s="2" t="s">
        <v>34</v>
      </c>
      <c r="AP6460" s="1"/>
      <c r="AQ6460" s="2" t="s">
        <v>35</v>
      </c>
      <c r="AR6460" s="1"/>
      <c r="AS6460" s="1"/>
      <c r="AT6460" s="1"/>
      <c r="AU6460" s="1"/>
      <c r="AV6460" s="1"/>
      <c r="AW6460" s="2" t="s">
        <v>29</v>
      </c>
      <c r="AX6460" s="1"/>
      <c r="AY6460" s="1"/>
      <c r="AZ6460" s="1"/>
      <c r="BA6460" s="1"/>
      <c r="BB6460" s="1"/>
      <c r="BC6460" s="1"/>
    </row>
    <row r="6461" spans="1:55" x14ac:dyDescent="0.25">
      <c r="A6461" s="2" t="s">
        <v>7751</v>
      </c>
      <c r="B6461" s="2" t="s">
        <v>474</v>
      </c>
      <c r="C6461" s="2" t="s">
        <v>7752</v>
      </c>
      <c r="D6461" s="2" t="s">
        <v>7753</v>
      </c>
      <c r="E6461" s="2" t="s">
        <v>145</v>
      </c>
      <c r="F6461" s="2" t="s">
        <v>5634</v>
      </c>
      <c r="G6461" s="2" t="s">
        <v>3513</v>
      </c>
      <c r="H6461" s="2"/>
      <c r="I6461" s="1"/>
      <c r="J6461" s="2" t="s">
        <v>616</v>
      </c>
      <c r="K6461" s="1"/>
      <c r="L6461" s="1"/>
      <c r="M6461" s="1"/>
      <c r="N6461" s="1"/>
      <c r="O6461" s="2" t="s">
        <v>2306</v>
      </c>
      <c r="P6461" s="1"/>
      <c r="Q6461" s="1"/>
      <c r="R6461" s="2" t="s">
        <v>133</v>
      </c>
      <c r="S6461" s="2" t="s">
        <v>134</v>
      </c>
      <c r="T6461" s="1"/>
      <c r="U6461" s="2" t="s">
        <v>2307</v>
      </c>
      <c r="V6461" s="2" t="s">
        <v>792</v>
      </c>
      <c r="W6461" s="2" t="s">
        <v>139</v>
      </c>
      <c r="X6461" s="1"/>
      <c r="Y6461" s="1"/>
      <c r="Z6461" s="2" t="s">
        <v>139</v>
      </c>
      <c r="AA6461" s="1"/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2" t="s">
        <v>2306</v>
      </c>
      <c r="AN6461" s="1"/>
      <c r="AO6461" s="2" t="s">
        <v>34</v>
      </c>
      <c r="AP6461" s="1"/>
      <c r="AQ6461" s="2" t="s">
        <v>35</v>
      </c>
      <c r="AR6461" s="1"/>
      <c r="AS6461" s="1"/>
      <c r="AT6461" s="1"/>
      <c r="AU6461" s="1"/>
      <c r="AV6461" s="1"/>
      <c r="AW6461" s="2" t="s">
        <v>29</v>
      </c>
      <c r="AX6461" s="1"/>
      <c r="AY6461" s="1"/>
      <c r="AZ6461" s="1"/>
      <c r="BA6461" s="1"/>
      <c r="BB6461" s="1"/>
      <c r="BC6461" s="1"/>
    </row>
    <row r="6462" spans="1:55" x14ac:dyDescent="0.25">
      <c r="A6462" s="2" t="s">
        <v>7751</v>
      </c>
      <c r="B6462" s="2" t="s">
        <v>474</v>
      </c>
      <c r="C6462" s="2" t="s">
        <v>7752</v>
      </c>
      <c r="D6462" s="2" t="s">
        <v>7753</v>
      </c>
      <c r="E6462" s="2" t="s">
        <v>145</v>
      </c>
      <c r="F6462" s="2" t="s">
        <v>5634</v>
      </c>
      <c r="G6462" s="2" t="s">
        <v>3513</v>
      </c>
      <c r="H6462" s="2"/>
      <c r="I6462" s="1"/>
      <c r="J6462" s="2" t="s">
        <v>616</v>
      </c>
      <c r="K6462" s="1"/>
      <c r="L6462" s="1"/>
      <c r="M6462" s="1"/>
      <c r="N6462" s="1"/>
      <c r="O6462" s="2" t="s">
        <v>6003</v>
      </c>
      <c r="P6462" s="1"/>
      <c r="Q6462" s="1"/>
      <c r="R6462" s="2" t="s">
        <v>133</v>
      </c>
      <c r="S6462" s="2" t="s">
        <v>134</v>
      </c>
      <c r="T6462" s="1"/>
      <c r="U6462" s="1"/>
      <c r="V6462" s="2" t="s">
        <v>4769</v>
      </c>
      <c r="W6462" s="2" t="s">
        <v>139</v>
      </c>
      <c r="X6462" s="1"/>
      <c r="Y6462" s="1"/>
      <c r="Z6462" s="2" t="s">
        <v>139</v>
      </c>
      <c r="AA6462" s="1"/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2" t="s">
        <v>6003</v>
      </c>
      <c r="AN6462" s="1"/>
      <c r="AO6462" s="1"/>
      <c r="AP6462" s="1"/>
      <c r="AQ6462" s="1"/>
      <c r="AR6462" s="1"/>
      <c r="AS6462" s="1"/>
      <c r="AT6462" s="1"/>
      <c r="AU6462" s="1"/>
      <c r="AV6462" s="1"/>
      <c r="AW6462" s="1"/>
      <c r="AX6462" s="1"/>
      <c r="AY6462" s="1"/>
      <c r="AZ6462" s="2" t="s">
        <v>41</v>
      </c>
      <c r="BA6462" s="1"/>
      <c r="BB6462" s="1"/>
      <c r="BC6462" s="1"/>
    </row>
    <row r="6463" spans="1:55" x14ac:dyDescent="0.25">
      <c r="A6463" s="2" t="s">
        <v>7751</v>
      </c>
      <c r="B6463" s="2" t="s">
        <v>474</v>
      </c>
      <c r="C6463" s="2" t="s">
        <v>7752</v>
      </c>
      <c r="D6463" s="2" t="s">
        <v>7753</v>
      </c>
      <c r="E6463" s="2" t="s">
        <v>145</v>
      </c>
      <c r="F6463" s="2" t="s">
        <v>5634</v>
      </c>
      <c r="G6463" s="2" t="s">
        <v>3513</v>
      </c>
      <c r="H6463" s="2"/>
      <c r="I6463" s="1"/>
      <c r="J6463" s="2" t="s">
        <v>705</v>
      </c>
      <c r="K6463" s="2" t="s">
        <v>139</v>
      </c>
      <c r="L6463" s="1"/>
      <c r="M6463" s="1"/>
      <c r="N6463" s="1"/>
      <c r="O6463" s="1"/>
      <c r="P6463" s="1"/>
      <c r="Q6463" s="1"/>
      <c r="R6463" s="1"/>
      <c r="S6463" s="1"/>
      <c r="T6463" s="1"/>
      <c r="U6463" s="1"/>
      <c r="V6463" s="1"/>
      <c r="W6463" s="1"/>
      <c r="X6463" s="1"/>
      <c r="Y6463" s="1"/>
      <c r="Z6463" s="1"/>
      <c r="AA6463" s="1"/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  <c r="AN6463" s="1"/>
      <c r="AO6463" s="1"/>
      <c r="AP6463" s="1"/>
      <c r="AQ6463" s="1"/>
      <c r="AR6463" s="1"/>
      <c r="AS6463" s="1"/>
      <c r="AT6463" s="1"/>
      <c r="AU6463" s="1"/>
      <c r="AV6463" s="1"/>
      <c r="AW6463" s="1"/>
      <c r="AX6463" s="1"/>
      <c r="AY6463" s="1"/>
      <c r="AZ6463" s="1"/>
      <c r="BA6463" s="1"/>
      <c r="BB6463" s="1"/>
      <c r="BC6463" s="1"/>
    </row>
    <row r="6464" spans="1:55" x14ac:dyDescent="0.25">
      <c r="A6464" s="2" t="s">
        <v>7756</v>
      </c>
      <c r="B6464" s="2" t="s">
        <v>474</v>
      </c>
      <c r="C6464" s="2" t="s">
        <v>7757</v>
      </c>
      <c r="D6464" s="2" t="s">
        <v>7758</v>
      </c>
      <c r="E6464" s="2" t="s">
        <v>145</v>
      </c>
      <c r="F6464" s="2" t="s">
        <v>146</v>
      </c>
      <c r="G6464" s="2" t="s">
        <v>1047</v>
      </c>
      <c r="H6464" s="2"/>
      <c r="I6464" s="1"/>
      <c r="J6464" s="2" t="s">
        <v>705</v>
      </c>
      <c r="K6464" s="2" t="s">
        <v>139</v>
      </c>
      <c r="L6464" s="1"/>
      <c r="M6464" s="1"/>
      <c r="N6464" s="1"/>
      <c r="O6464" s="1"/>
      <c r="P6464" s="1"/>
      <c r="Q6464" s="1"/>
      <c r="R6464" s="1"/>
      <c r="S6464" s="1"/>
      <c r="T6464" s="1"/>
      <c r="U6464" s="1"/>
      <c r="V6464" s="1"/>
      <c r="W6464" s="1"/>
      <c r="X6464" s="1"/>
      <c r="Y6464" s="1"/>
      <c r="Z6464" s="1"/>
      <c r="AA6464" s="1"/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  <c r="AN6464" s="1"/>
      <c r="AO6464" s="1"/>
      <c r="AP6464" s="1"/>
      <c r="AQ6464" s="1"/>
      <c r="AR6464" s="1"/>
      <c r="AS6464" s="1"/>
      <c r="AT6464" s="1"/>
      <c r="AU6464" s="1"/>
      <c r="AV6464" s="1"/>
      <c r="AW6464" s="1"/>
      <c r="AX6464" s="1"/>
      <c r="AY6464" s="1"/>
      <c r="AZ6464" s="1"/>
      <c r="BA6464" s="1"/>
      <c r="BB6464" s="1"/>
      <c r="BC6464" s="1"/>
    </row>
    <row r="6465" spans="1:55" x14ac:dyDescent="0.25">
      <c r="A6465" s="2" t="s">
        <v>7756</v>
      </c>
      <c r="B6465" s="2" t="s">
        <v>474</v>
      </c>
      <c r="C6465" s="2" t="s">
        <v>7757</v>
      </c>
      <c r="D6465" s="2" t="s">
        <v>7758</v>
      </c>
      <c r="E6465" s="2" t="s">
        <v>145</v>
      </c>
      <c r="F6465" s="2" t="s">
        <v>146</v>
      </c>
      <c r="G6465" s="2" t="s">
        <v>1047</v>
      </c>
      <c r="H6465" s="2"/>
      <c r="I6465" s="1"/>
      <c r="J6465" s="2" t="s">
        <v>616</v>
      </c>
      <c r="K6465" s="1"/>
      <c r="L6465" s="1"/>
      <c r="M6465" s="1"/>
      <c r="N6465" s="1"/>
      <c r="O6465" s="2" t="s">
        <v>1350</v>
      </c>
      <c r="P6465" s="1"/>
      <c r="Q6465" s="1"/>
      <c r="R6465" s="2" t="s">
        <v>133</v>
      </c>
      <c r="S6465" s="2" t="s">
        <v>134</v>
      </c>
      <c r="T6465" s="1"/>
      <c r="U6465" s="1"/>
      <c r="V6465" s="2" t="s">
        <v>1351</v>
      </c>
      <c r="W6465" s="2" t="s">
        <v>139</v>
      </c>
      <c r="X6465" s="1"/>
      <c r="Y6465" s="1"/>
      <c r="Z6465" s="2" t="s">
        <v>139</v>
      </c>
      <c r="AA6465" s="1"/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2" t="s">
        <v>1350</v>
      </c>
      <c r="AN6465" s="2" t="s">
        <v>28</v>
      </c>
      <c r="AO6465" s="1"/>
      <c r="AP6465" s="1"/>
      <c r="AQ6465" s="1"/>
      <c r="AR6465" s="1"/>
      <c r="AS6465" s="1"/>
      <c r="AT6465" s="1"/>
      <c r="AU6465" s="1"/>
      <c r="AV6465" s="1"/>
      <c r="AW6465" s="1"/>
      <c r="AX6465" s="1"/>
      <c r="AY6465" s="1"/>
      <c r="AZ6465" s="1"/>
      <c r="BA6465" s="1"/>
      <c r="BB6465" s="1"/>
      <c r="BC6465" s="1"/>
    </row>
    <row r="6466" spans="1:55" x14ac:dyDescent="0.25">
      <c r="A6466" s="2" t="s">
        <v>7756</v>
      </c>
      <c r="B6466" s="2" t="s">
        <v>474</v>
      </c>
      <c r="C6466" s="2" t="s">
        <v>7757</v>
      </c>
      <c r="D6466" s="2" t="s">
        <v>7758</v>
      </c>
      <c r="E6466" s="2" t="s">
        <v>145</v>
      </c>
      <c r="F6466" s="2" t="s">
        <v>146</v>
      </c>
      <c r="G6466" s="2" t="s">
        <v>1047</v>
      </c>
      <c r="H6466" s="2"/>
      <c r="I6466" s="1"/>
      <c r="J6466" s="2" t="s">
        <v>616</v>
      </c>
      <c r="K6466" s="1"/>
      <c r="L6466" s="1"/>
      <c r="M6466" s="1"/>
      <c r="N6466" s="1"/>
      <c r="O6466" s="2" t="s">
        <v>1781</v>
      </c>
      <c r="P6466" s="1"/>
      <c r="Q6466" s="1"/>
      <c r="R6466" s="2" t="s">
        <v>133</v>
      </c>
      <c r="S6466" s="2" t="s">
        <v>134</v>
      </c>
      <c r="T6466" s="1"/>
      <c r="U6466" s="1"/>
      <c r="V6466" s="2" t="s">
        <v>971</v>
      </c>
      <c r="W6466" s="2" t="s">
        <v>139</v>
      </c>
      <c r="X6466" s="1"/>
      <c r="Y6466" s="1"/>
      <c r="Z6466" s="2" t="s">
        <v>139</v>
      </c>
      <c r="AA6466" s="1"/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2" t="s">
        <v>1781</v>
      </c>
      <c r="AN6466" s="2" t="s">
        <v>28</v>
      </c>
      <c r="AO6466" s="1"/>
      <c r="AP6466" s="1"/>
      <c r="AQ6466" s="1"/>
      <c r="AR6466" s="1"/>
      <c r="AS6466" s="1"/>
      <c r="AT6466" s="1"/>
      <c r="AU6466" s="1"/>
      <c r="AV6466" s="2" t="s">
        <v>30</v>
      </c>
      <c r="AW6466" s="1"/>
      <c r="AX6466" s="1"/>
      <c r="AY6466" s="1"/>
      <c r="AZ6466" s="1"/>
      <c r="BA6466" s="1"/>
      <c r="BB6466" s="1"/>
      <c r="BC6466" s="1"/>
    </row>
    <row r="6467" spans="1:55" x14ac:dyDescent="0.25">
      <c r="A6467" s="2" t="s">
        <v>7756</v>
      </c>
      <c r="B6467" s="2" t="s">
        <v>474</v>
      </c>
      <c r="C6467" s="2" t="s">
        <v>7757</v>
      </c>
      <c r="D6467" s="2" t="s">
        <v>7758</v>
      </c>
      <c r="E6467" s="2" t="s">
        <v>145</v>
      </c>
      <c r="F6467" s="2" t="s">
        <v>146</v>
      </c>
      <c r="G6467" s="2" t="s">
        <v>1047</v>
      </c>
      <c r="H6467" s="2"/>
      <c r="I6467" s="1"/>
      <c r="J6467" s="2" t="s">
        <v>616</v>
      </c>
      <c r="K6467" s="1"/>
      <c r="L6467" s="1"/>
      <c r="M6467" s="1"/>
      <c r="N6467" s="1"/>
      <c r="O6467" s="2" t="s">
        <v>2227</v>
      </c>
      <c r="P6467" s="1"/>
      <c r="Q6467" s="1"/>
      <c r="R6467" s="2" t="s">
        <v>133</v>
      </c>
      <c r="S6467" s="2" t="s">
        <v>134</v>
      </c>
      <c r="T6467" s="1"/>
      <c r="U6467" s="1"/>
      <c r="V6467" s="2" t="s">
        <v>2039</v>
      </c>
      <c r="W6467" s="2" t="s">
        <v>139</v>
      </c>
      <c r="X6467" s="1"/>
      <c r="Y6467" s="1"/>
      <c r="Z6467" s="2" t="s">
        <v>139</v>
      </c>
      <c r="AA6467" s="1"/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2" t="s">
        <v>2227</v>
      </c>
      <c r="AN6467" s="1"/>
      <c r="AO6467" s="1"/>
      <c r="AP6467" s="1"/>
      <c r="AQ6467" s="1"/>
      <c r="AR6467" s="1"/>
      <c r="AS6467" s="1"/>
      <c r="AT6467" s="1"/>
      <c r="AU6467" s="1"/>
      <c r="AV6467" s="2" t="s">
        <v>30</v>
      </c>
      <c r="AW6467" s="1"/>
      <c r="AX6467" s="1"/>
      <c r="AY6467" s="1"/>
      <c r="AZ6467" s="1"/>
      <c r="BA6467" s="1"/>
      <c r="BB6467" s="1"/>
      <c r="BC6467" s="1"/>
    </row>
    <row r="6468" spans="1:55" x14ac:dyDescent="0.25">
      <c r="A6468" s="2" t="s">
        <v>7756</v>
      </c>
      <c r="B6468" s="2" t="s">
        <v>474</v>
      </c>
      <c r="C6468" s="2" t="s">
        <v>7757</v>
      </c>
      <c r="D6468" s="2" t="s">
        <v>7758</v>
      </c>
      <c r="E6468" s="2" t="s">
        <v>145</v>
      </c>
      <c r="F6468" s="2" t="s">
        <v>146</v>
      </c>
      <c r="G6468" s="2" t="s">
        <v>1047</v>
      </c>
      <c r="H6468" s="2"/>
      <c r="I6468" s="1"/>
      <c r="J6468" s="2" t="s">
        <v>616</v>
      </c>
      <c r="K6468" s="1"/>
      <c r="L6468" s="1"/>
      <c r="M6468" s="1"/>
      <c r="N6468" s="1"/>
      <c r="O6468" s="2" t="s">
        <v>2229</v>
      </c>
      <c r="P6468" s="1"/>
      <c r="Q6468" s="1"/>
      <c r="R6468" s="2" t="s">
        <v>133</v>
      </c>
      <c r="S6468" s="2" t="s">
        <v>134</v>
      </c>
      <c r="T6468" s="1"/>
      <c r="U6468" s="1"/>
      <c r="V6468" s="2" t="s">
        <v>1889</v>
      </c>
      <c r="W6468" s="2" t="s">
        <v>139</v>
      </c>
      <c r="X6468" s="1"/>
      <c r="Y6468" s="1"/>
      <c r="Z6468" s="2" t="s">
        <v>139</v>
      </c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2" t="s">
        <v>2229</v>
      </c>
      <c r="AN6468" s="1"/>
      <c r="AO6468" s="1"/>
      <c r="AP6468" s="1"/>
      <c r="AQ6468" s="1"/>
      <c r="AR6468" s="1"/>
      <c r="AS6468" s="1"/>
      <c r="AT6468" s="1"/>
      <c r="AU6468" s="1"/>
      <c r="AV6468" s="2" t="s">
        <v>30</v>
      </c>
      <c r="AW6468" s="1"/>
      <c r="AX6468" s="1"/>
      <c r="AY6468" s="1"/>
      <c r="AZ6468" s="1"/>
      <c r="BA6468" s="1"/>
      <c r="BB6468" s="1"/>
      <c r="BC6468" s="1"/>
    </row>
    <row r="6469" spans="1:55" x14ac:dyDescent="0.25">
      <c r="A6469" s="2" t="s">
        <v>7756</v>
      </c>
      <c r="B6469" s="2" t="s">
        <v>474</v>
      </c>
      <c r="C6469" s="2" t="s">
        <v>7757</v>
      </c>
      <c r="D6469" s="2" t="s">
        <v>7758</v>
      </c>
      <c r="E6469" s="2" t="s">
        <v>145</v>
      </c>
      <c r="F6469" s="2" t="s">
        <v>146</v>
      </c>
      <c r="G6469" s="2" t="s">
        <v>1047</v>
      </c>
      <c r="H6469" s="2"/>
      <c r="I6469" s="1"/>
      <c r="J6469" s="2" t="s">
        <v>616</v>
      </c>
      <c r="K6469" s="1"/>
      <c r="L6469" s="1"/>
      <c r="M6469" s="1"/>
      <c r="N6469" s="1"/>
      <c r="O6469" s="2" t="s">
        <v>2230</v>
      </c>
      <c r="P6469" s="1"/>
      <c r="Q6469" s="1"/>
      <c r="R6469" s="2" t="s">
        <v>133</v>
      </c>
      <c r="S6469" s="2" t="s">
        <v>134</v>
      </c>
      <c r="T6469" s="1"/>
      <c r="U6469" s="1"/>
      <c r="V6469" s="2" t="s">
        <v>1893</v>
      </c>
      <c r="W6469" s="2" t="s">
        <v>139</v>
      </c>
      <c r="X6469" s="1"/>
      <c r="Y6469" s="1"/>
      <c r="Z6469" s="2" t="s">
        <v>139</v>
      </c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2" t="s">
        <v>2230</v>
      </c>
      <c r="AN6469" s="1"/>
      <c r="AO6469" s="1"/>
      <c r="AP6469" s="1"/>
      <c r="AQ6469" s="1"/>
      <c r="AR6469" s="1"/>
      <c r="AS6469" s="1"/>
      <c r="AT6469" s="1"/>
      <c r="AU6469" s="1"/>
      <c r="AV6469" s="2" t="s">
        <v>30</v>
      </c>
      <c r="AW6469" s="1"/>
      <c r="AX6469" s="1"/>
      <c r="AY6469" s="1"/>
      <c r="AZ6469" s="1"/>
      <c r="BA6469" s="1"/>
      <c r="BB6469" s="1"/>
      <c r="BC6469" s="1"/>
    </row>
    <row r="6470" spans="1:55" x14ac:dyDescent="0.25">
      <c r="A6470" s="2" t="s">
        <v>7756</v>
      </c>
      <c r="B6470" s="2" t="s">
        <v>474</v>
      </c>
      <c r="C6470" s="2" t="s">
        <v>7757</v>
      </c>
      <c r="D6470" s="2" t="s">
        <v>7758</v>
      </c>
      <c r="E6470" s="2" t="s">
        <v>145</v>
      </c>
      <c r="F6470" s="2" t="s">
        <v>146</v>
      </c>
      <c r="G6470" s="2" t="s">
        <v>1047</v>
      </c>
      <c r="H6470" s="2"/>
      <c r="I6470" s="1"/>
      <c r="J6470" s="2" t="s">
        <v>616</v>
      </c>
      <c r="K6470" s="1"/>
      <c r="L6470" s="1"/>
      <c r="M6470" s="1"/>
      <c r="N6470" s="1"/>
      <c r="O6470" s="2" t="s">
        <v>2233</v>
      </c>
      <c r="P6470" s="1"/>
      <c r="Q6470" s="1"/>
      <c r="R6470" s="2" t="s">
        <v>133</v>
      </c>
      <c r="S6470" s="2" t="s">
        <v>134</v>
      </c>
      <c r="T6470" s="1"/>
      <c r="U6470" s="1"/>
      <c r="V6470" s="2" t="s">
        <v>2101</v>
      </c>
      <c r="W6470" s="2" t="s">
        <v>139</v>
      </c>
      <c r="X6470" s="1"/>
      <c r="Y6470" s="1"/>
      <c r="Z6470" s="2" t="s">
        <v>139</v>
      </c>
      <c r="AA6470" s="1"/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2" t="s">
        <v>2233</v>
      </c>
      <c r="AN6470" s="1"/>
      <c r="AO6470" s="1"/>
      <c r="AP6470" s="1"/>
      <c r="AQ6470" s="1"/>
      <c r="AR6470" s="1"/>
      <c r="AS6470" s="1"/>
      <c r="AT6470" s="1"/>
      <c r="AU6470" s="1"/>
      <c r="AV6470" s="2" t="s">
        <v>30</v>
      </c>
      <c r="AW6470" s="1"/>
      <c r="AX6470" s="1"/>
      <c r="AY6470" s="1"/>
      <c r="AZ6470" s="1"/>
      <c r="BA6470" s="1"/>
      <c r="BB6470" s="1"/>
      <c r="BC6470" s="1"/>
    </row>
    <row r="6471" spans="1:55" x14ac:dyDescent="0.25">
      <c r="A6471" s="2" t="s">
        <v>7756</v>
      </c>
      <c r="B6471" s="2" t="s">
        <v>474</v>
      </c>
      <c r="C6471" s="2" t="s">
        <v>7757</v>
      </c>
      <c r="D6471" s="2" t="s">
        <v>7758</v>
      </c>
      <c r="E6471" s="2" t="s">
        <v>145</v>
      </c>
      <c r="F6471" s="2" t="s">
        <v>146</v>
      </c>
      <c r="G6471" s="2" t="s">
        <v>1047</v>
      </c>
      <c r="H6471" s="2"/>
      <c r="I6471" s="1"/>
      <c r="J6471" s="2" t="s">
        <v>616</v>
      </c>
      <c r="K6471" s="1"/>
      <c r="L6471" s="1"/>
      <c r="M6471" s="1"/>
      <c r="N6471" s="1"/>
      <c r="O6471" s="2" t="s">
        <v>2236</v>
      </c>
      <c r="P6471" s="1"/>
      <c r="Q6471" s="1"/>
      <c r="R6471" s="2" t="s">
        <v>133</v>
      </c>
      <c r="S6471" s="2" t="s">
        <v>134</v>
      </c>
      <c r="T6471" s="1"/>
      <c r="U6471" s="1"/>
      <c r="V6471" s="2" t="s">
        <v>2237</v>
      </c>
      <c r="W6471" s="2" t="s">
        <v>139</v>
      </c>
      <c r="X6471" s="1"/>
      <c r="Y6471" s="1"/>
      <c r="Z6471" s="2" t="s">
        <v>139</v>
      </c>
      <c r="AA6471" s="1"/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2" t="s">
        <v>2236</v>
      </c>
      <c r="AN6471" s="1"/>
      <c r="AO6471" s="1"/>
      <c r="AP6471" s="1"/>
      <c r="AQ6471" s="1"/>
      <c r="AR6471" s="1"/>
      <c r="AS6471" s="1"/>
      <c r="AT6471" s="1"/>
      <c r="AU6471" s="1"/>
      <c r="AV6471" s="2" t="s">
        <v>30</v>
      </c>
      <c r="AW6471" s="1"/>
      <c r="AX6471" s="1"/>
      <c r="AY6471" s="1"/>
      <c r="AZ6471" s="1"/>
      <c r="BA6471" s="1"/>
      <c r="BB6471" s="1"/>
      <c r="BC6471" s="1"/>
    </row>
    <row r="6472" spans="1:55" x14ac:dyDescent="0.25">
      <c r="A6472" s="2" t="s">
        <v>7756</v>
      </c>
      <c r="B6472" s="2" t="s">
        <v>474</v>
      </c>
      <c r="C6472" s="2" t="s">
        <v>7757</v>
      </c>
      <c r="D6472" s="2" t="s">
        <v>7758</v>
      </c>
      <c r="E6472" s="2" t="s">
        <v>145</v>
      </c>
      <c r="F6472" s="2" t="s">
        <v>146</v>
      </c>
      <c r="G6472" s="2" t="s">
        <v>1047</v>
      </c>
      <c r="H6472" s="2"/>
      <c r="I6472" s="1"/>
      <c r="J6472" s="2" t="s">
        <v>616</v>
      </c>
      <c r="K6472" s="1"/>
      <c r="L6472" s="1"/>
      <c r="M6472" s="1"/>
      <c r="N6472" s="1"/>
      <c r="O6472" s="2" t="s">
        <v>2239</v>
      </c>
      <c r="P6472" s="1"/>
      <c r="Q6472" s="1"/>
      <c r="R6472" s="2" t="s">
        <v>133</v>
      </c>
      <c r="S6472" s="2" t="s">
        <v>134</v>
      </c>
      <c r="T6472" s="1"/>
      <c r="U6472" s="1"/>
      <c r="V6472" s="2" t="s">
        <v>2240</v>
      </c>
      <c r="W6472" s="2" t="s">
        <v>139</v>
      </c>
      <c r="X6472" s="1"/>
      <c r="Y6472" s="1"/>
      <c r="Z6472" s="2" t="s">
        <v>139</v>
      </c>
      <c r="AA6472" s="1"/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2" t="s">
        <v>2239</v>
      </c>
      <c r="AN6472" s="1"/>
      <c r="AO6472" s="1"/>
      <c r="AP6472" s="1"/>
      <c r="AQ6472" s="1"/>
      <c r="AR6472" s="1"/>
      <c r="AS6472" s="1"/>
      <c r="AT6472" s="1"/>
      <c r="AU6472" s="1"/>
      <c r="AV6472" s="2" t="s">
        <v>30</v>
      </c>
      <c r="AW6472" s="1"/>
      <c r="AX6472" s="1"/>
      <c r="AY6472" s="1"/>
      <c r="AZ6472" s="1"/>
      <c r="BA6472" s="1"/>
      <c r="BB6472" s="1"/>
      <c r="BC6472" s="1"/>
    </row>
    <row r="6473" spans="1:55" x14ac:dyDescent="0.25">
      <c r="A6473" s="2" t="s">
        <v>7756</v>
      </c>
      <c r="B6473" s="2" t="s">
        <v>474</v>
      </c>
      <c r="C6473" s="2" t="s">
        <v>7757</v>
      </c>
      <c r="D6473" s="2" t="s">
        <v>7758</v>
      </c>
      <c r="E6473" s="2" t="s">
        <v>145</v>
      </c>
      <c r="F6473" s="2" t="s">
        <v>146</v>
      </c>
      <c r="G6473" s="2" t="s">
        <v>1047</v>
      </c>
      <c r="H6473" s="2"/>
      <c r="I6473" s="1"/>
      <c r="J6473" s="2" t="s">
        <v>616</v>
      </c>
      <c r="K6473" s="1"/>
      <c r="L6473" s="1"/>
      <c r="M6473" s="1"/>
      <c r="N6473" s="1"/>
      <c r="O6473" s="2" t="s">
        <v>2217</v>
      </c>
      <c r="P6473" s="1"/>
      <c r="Q6473" s="1"/>
      <c r="R6473" s="2" t="s">
        <v>133</v>
      </c>
      <c r="S6473" s="2" t="s">
        <v>134</v>
      </c>
      <c r="T6473" s="1"/>
      <c r="U6473" s="1"/>
      <c r="V6473" s="2" t="s">
        <v>2218</v>
      </c>
      <c r="W6473" s="2" t="s">
        <v>139</v>
      </c>
      <c r="X6473" s="1"/>
      <c r="Y6473" s="1"/>
      <c r="Z6473" s="2" t="s">
        <v>139</v>
      </c>
      <c r="AA6473" s="1"/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2" t="s">
        <v>2217</v>
      </c>
      <c r="AN6473" s="1"/>
      <c r="AO6473" s="1"/>
      <c r="AP6473" s="1"/>
      <c r="AQ6473" s="1"/>
      <c r="AR6473" s="1"/>
      <c r="AS6473" s="1"/>
      <c r="AT6473" s="1"/>
      <c r="AU6473" s="1"/>
      <c r="AV6473" s="2" t="s">
        <v>30</v>
      </c>
      <c r="AW6473" s="1"/>
      <c r="AX6473" s="1"/>
      <c r="AY6473" s="1"/>
      <c r="AZ6473" s="1"/>
      <c r="BA6473" s="1"/>
      <c r="BB6473" s="1"/>
      <c r="BC6473" s="1"/>
    </row>
    <row r="6474" spans="1:55" x14ac:dyDescent="0.25">
      <c r="A6474" s="2" t="s">
        <v>7756</v>
      </c>
      <c r="B6474" s="2" t="s">
        <v>474</v>
      </c>
      <c r="C6474" s="2" t="s">
        <v>7757</v>
      </c>
      <c r="D6474" s="2" t="s">
        <v>7758</v>
      </c>
      <c r="E6474" s="2" t="s">
        <v>145</v>
      </c>
      <c r="F6474" s="2" t="s">
        <v>146</v>
      </c>
      <c r="G6474" s="2" t="s">
        <v>1047</v>
      </c>
      <c r="H6474" s="2"/>
      <c r="I6474" s="1"/>
      <c r="J6474" s="2" t="s">
        <v>616</v>
      </c>
      <c r="K6474" s="1"/>
      <c r="L6474" s="1"/>
      <c r="M6474" s="1"/>
      <c r="N6474" s="1"/>
      <c r="O6474" s="2" t="s">
        <v>733</v>
      </c>
      <c r="P6474" s="1"/>
      <c r="Q6474" s="1"/>
      <c r="R6474" s="2" t="s">
        <v>133</v>
      </c>
      <c r="S6474" s="2" t="s">
        <v>134</v>
      </c>
      <c r="T6474" s="1"/>
      <c r="U6474" s="1"/>
      <c r="V6474" s="2" t="s">
        <v>734</v>
      </c>
      <c r="W6474" s="2" t="s">
        <v>139</v>
      </c>
      <c r="X6474" s="1"/>
      <c r="Y6474" s="1"/>
      <c r="Z6474" s="2" t="s">
        <v>139</v>
      </c>
      <c r="AA6474" s="1"/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2" t="s">
        <v>733</v>
      </c>
      <c r="AN6474" s="1"/>
      <c r="AO6474" s="1"/>
      <c r="AP6474" s="1"/>
      <c r="AQ6474" s="1"/>
      <c r="AR6474" s="1"/>
      <c r="AS6474" s="1"/>
      <c r="AT6474" s="1"/>
      <c r="AU6474" s="1"/>
      <c r="AV6474" s="2" t="s">
        <v>30</v>
      </c>
      <c r="AW6474" s="1"/>
      <c r="AX6474" s="1"/>
      <c r="AY6474" s="1"/>
      <c r="AZ6474" s="1"/>
      <c r="BA6474" s="1"/>
      <c r="BB6474" s="1"/>
      <c r="BC6474" s="1"/>
    </row>
    <row r="6475" spans="1:55" x14ac:dyDescent="0.25">
      <c r="A6475" s="2" t="s">
        <v>7756</v>
      </c>
      <c r="B6475" s="2" t="s">
        <v>474</v>
      </c>
      <c r="C6475" s="2" t="s">
        <v>7757</v>
      </c>
      <c r="D6475" s="2" t="s">
        <v>7758</v>
      </c>
      <c r="E6475" s="2" t="s">
        <v>145</v>
      </c>
      <c r="F6475" s="2" t="s">
        <v>146</v>
      </c>
      <c r="G6475" s="2" t="s">
        <v>1047</v>
      </c>
      <c r="H6475" s="2"/>
      <c r="I6475" s="1"/>
      <c r="J6475" s="2" t="s">
        <v>616</v>
      </c>
      <c r="K6475" s="1"/>
      <c r="L6475" s="1"/>
      <c r="M6475" s="1"/>
      <c r="N6475" s="1"/>
      <c r="O6475" s="2" t="s">
        <v>2228</v>
      </c>
      <c r="P6475" s="1"/>
      <c r="Q6475" s="1"/>
      <c r="R6475" s="2" t="s">
        <v>133</v>
      </c>
      <c r="S6475" s="2" t="s">
        <v>134</v>
      </c>
      <c r="T6475" s="1"/>
      <c r="U6475" s="1"/>
      <c r="V6475" s="2" t="s">
        <v>1107</v>
      </c>
      <c r="W6475" s="2" t="s">
        <v>139</v>
      </c>
      <c r="X6475" s="1"/>
      <c r="Y6475" s="1"/>
      <c r="Z6475" s="2" t="s">
        <v>139</v>
      </c>
      <c r="AA6475" s="1"/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2" t="s">
        <v>2228</v>
      </c>
      <c r="AN6475" s="1"/>
      <c r="AO6475" s="1"/>
      <c r="AP6475" s="1"/>
      <c r="AQ6475" s="1"/>
      <c r="AR6475" s="1"/>
      <c r="AS6475" s="1"/>
      <c r="AT6475" s="1"/>
      <c r="AU6475" s="1"/>
      <c r="AV6475" s="2" t="s">
        <v>30</v>
      </c>
      <c r="AW6475" s="2" t="s">
        <v>29</v>
      </c>
      <c r="AX6475" s="1"/>
      <c r="AY6475" s="1"/>
      <c r="AZ6475" s="1"/>
      <c r="BA6475" s="1"/>
      <c r="BB6475" s="1"/>
      <c r="BC6475" s="1"/>
    </row>
    <row r="6476" spans="1:55" x14ac:dyDescent="0.25">
      <c r="A6476" s="2" t="s">
        <v>7756</v>
      </c>
      <c r="B6476" s="2" t="s">
        <v>474</v>
      </c>
      <c r="C6476" s="2" t="s">
        <v>7757</v>
      </c>
      <c r="D6476" s="2" t="s">
        <v>7758</v>
      </c>
      <c r="E6476" s="2" t="s">
        <v>145</v>
      </c>
      <c r="F6476" s="2" t="s">
        <v>146</v>
      </c>
      <c r="G6476" s="2" t="s">
        <v>1047</v>
      </c>
      <c r="H6476" s="2"/>
      <c r="I6476" s="1"/>
      <c r="J6476" s="2" t="s">
        <v>616</v>
      </c>
      <c r="K6476" s="1"/>
      <c r="L6476" s="1"/>
      <c r="M6476" s="1"/>
      <c r="N6476" s="1"/>
      <c r="O6476" s="2" t="s">
        <v>729</v>
      </c>
      <c r="P6476" s="1"/>
      <c r="Q6476" s="1"/>
      <c r="R6476" s="2" t="s">
        <v>133</v>
      </c>
      <c r="S6476" s="2" t="s">
        <v>134</v>
      </c>
      <c r="T6476" s="1"/>
      <c r="U6476" s="1"/>
      <c r="V6476" s="2" t="s">
        <v>730</v>
      </c>
      <c r="W6476" s="2" t="s">
        <v>139</v>
      </c>
      <c r="X6476" s="1"/>
      <c r="Y6476" s="1"/>
      <c r="Z6476" s="2" t="s">
        <v>139</v>
      </c>
      <c r="AA6476" s="1"/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2" t="s">
        <v>729</v>
      </c>
      <c r="AN6476" s="1"/>
      <c r="AO6476" s="1"/>
      <c r="AP6476" s="1"/>
      <c r="AQ6476" s="1"/>
      <c r="AR6476" s="2" t="s">
        <v>32</v>
      </c>
      <c r="AS6476" s="1"/>
      <c r="AT6476" s="1"/>
      <c r="AU6476" s="1"/>
      <c r="AV6476" s="2" t="s">
        <v>30</v>
      </c>
      <c r="AW6476" s="2" t="s">
        <v>29</v>
      </c>
      <c r="AX6476" s="1"/>
      <c r="AY6476" s="1"/>
      <c r="AZ6476" s="1"/>
      <c r="BA6476" s="1"/>
      <c r="BB6476" s="1"/>
      <c r="BC6476" s="1"/>
    </row>
    <row r="6477" spans="1:55" x14ac:dyDescent="0.25">
      <c r="A6477" s="2" t="s">
        <v>7756</v>
      </c>
      <c r="B6477" s="2" t="s">
        <v>474</v>
      </c>
      <c r="C6477" s="2" t="s">
        <v>7757</v>
      </c>
      <c r="D6477" s="2" t="s">
        <v>7758</v>
      </c>
      <c r="E6477" s="2" t="s">
        <v>145</v>
      </c>
      <c r="F6477" s="2" t="s">
        <v>146</v>
      </c>
      <c r="G6477" s="2" t="s">
        <v>1047</v>
      </c>
      <c r="H6477" s="2"/>
      <c r="I6477" s="1"/>
      <c r="J6477" s="2" t="s">
        <v>616</v>
      </c>
      <c r="K6477" s="1"/>
      <c r="L6477" s="1"/>
      <c r="M6477" s="1"/>
      <c r="N6477" s="1"/>
      <c r="O6477" s="2" t="s">
        <v>731</v>
      </c>
      <c r="P6477" s="1"/>
      <c r="Q6477" s="1"/>
      <c r="R6477" s="2" t="s">
        <v>133</v>
      </c>
      <c r="S6477" s="2" t="s">
        <v>134</v>
      </c>
      <c r="T6477" s="1"/>
      <c r="U6477" s="1"/>
      <c r="V6477" s="2" t="s">
        <v>732</v>
      </c>
      <c r="W6477" s="2" t="s">
        <v>139</v>
      </c>
      <c r="X6477" s="1"/>
      <c r="Y6477" s="1"/>
      <c r="Z6477" s="2" t="s">
        <v>139</v>
      </c>
      <c r="AA6477" s="1"/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2" t="s">
        <v>731</v>
      </c>
      <c r="AN6477" s="1"/>
      <c r="AO6477" s="1"/>
      <c r="AP6477" s="1"/>
      <c r="AQ6477" s="1"/>
      <c r="AR6477" s="2" t="s">
        <v>32</v>
      </c>
      <c r="AS6477" s="1"/>
      <c r="AT6477" s="1"/>
      <c r="AU6477" s="1"/>
      <c r="AV6477" s="2" t="s">
        <v>30</v>
      </c>
      <c r="AW6477" s="2" t="s">
        <v>29</v>
      </c>
      <c r="AX6477" s="1"/>
      <c r="AY6477" s="1"/>
      <c r="AZ6477" s="1"/>
      <c r="BA6477" s="1"/>
      <c r="BB6477" s="1"/>
      <c r="BC6477" s="1"/>
    </row>
    <row r="6478" spans="1:55" x14ac:dyDescent="0.25">
      <c r="A6478" s="2" t="s">
        <v>7756</v>
      </c>
      <c r="B6478" s="2" t="s">
        <v>474</v>
      </c>
      <c r="C6478" s="2" t="s">
        <v>7757</v>
      </c>
      <c r="D6478" s="2" t="s">
        <v>7758</v>
      </c>
      <c r="E6478" s="2" t="s">
        <v>145</v>
      </c>
      <c r="F6478" s="2" t="s">
        <v>146</v>
      </c>
      <c r="G6478" s="2" t="s">
        <v>1047</v>
      </c>
      <c r="H6478" s="2"/>
      <c r="I6478" s="1"/>
      <c r="J6478" s="2" t="s">
        <v>616</v>
      </c>
      <c r="K6478" s="1"/>
      <c r="L6478" s="1"/>
      <c r="M6478" s="1"/>
      <c r="N6478" s="1"/>
      <c r="O6478" s="2" t="s">
        <v>1257</v>
      </c>
      <c r="P6478" s="1"/>
      <c r="Q6478" s="1"/>
      <c r="R6478" s="2" t="s">
        <v>133</v>
      </c>
      <c r="S6478" s="2" t="s">
        <v>134</v>
      </c>
      <c r="T6478" s="1"/>
      <c r="U6478" s="1"/>
      <c r="V6478" s="2" t="s">
        <v>1110</v>
      </c>
      <c r="W6478" s="2" t="s">
        <v>139</v>
      </c>
      <c r="X6478" s="1"/>
      <c r="Y6478" s="1"/>
      <c r="Z6478" s="2" t="s">
        <v>139</v>
      </c>
      <c r="AA6478" s="1"/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2" t="s">
        <v>1257</v>
      </c>
      <c r="AN6478" s="1"/>
      <c r="AO6478" s="1"/>
      <c r="AP6478" s="1"/>
      <c r="AQ6478" s="1"/>
      <c r="AR6478" s="1"/>
      <c r="AS6478" s="1"/>
      <c r="AT6478" s="1"/>
      <c r="AU6478" s="1"/>
      <c r="AV6478" s="2" t="s">
        <v>30</v>
      </c>
      <c r="AW6478" s="2" t="s">
        <v>29</v>
      </c>
      <c r="AX6478" s="1"/>
      <c r="AY6478" s="1"/>
      <c r="AZ6478" s="1"/>
      <c r="BA6478" s="1"/>
      <c r="BB6478" s="1"/>
      <c r="BC6478" s="1"/>
    </row>
    <row r="6479" spans="1:55" x14ac:dyDescent="0.25">
      <c r="A6479" s="2" t="s">
        <v>7756</v>
      </c>
      <c r="B6479" s="2" t="s">
        <v>474</v>
      </c>
      <c r="C6479" s="2" t="s">
        <v>7757</v>
      </c>
      <c r="D6479" s="2" t="s">
        <v>7758</v>
      </c>
      <c r="E6479" s="2" t="s">
        <v>145</v>
      </c>
      <c r="F6479" s="2" t="s">
        <v>146</v>
      </c>
      <c r="G6479" s="2" t="s">
        <v>1047</v>
      </c>
      <c r="H6479" s="2"/>
      <c r="I6479" s="1"/>
      <c r="J6479" s="2" t="s">
        <v>616</v>
      </c>
      <c r="K6479" s="1"/>
      <c r="L6479" s="1"/>
      <c r="M6479" s="1"/>
      <c r="N6479" s="1"/>
      <c r="O6479" s="2" t="s">
        <v>2234</v>
      </c>
      <c r="P6479" s="1"/>
      <c r="Q6479" s="1"/>
      <c r="R6479" s="2" t="s">
        <v>133</v>
      </c>
      <c r="S6479" s="2" t="s">
        <v>134</v>
      </c>
      <c r="T6479" s="1"/>
      <c r="U6479" s="1"/>
      <c r="V6479" s="2" t="s">
        <v>832</v>
      </c>
      <c r="W6479" s="2" t="s">
        <v>139</v>
      </c>
      <c r="X6479" s="1"/>
      <c r="Y6479" s="1"/>
      <c r="Z6479" s="2" t="s">
        <v>139</v>
      </c>
      <c r="AA6479" s="1"/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2" t="s">
        <v>2234</v>
      </c>
      <c r="AN6479" s="1"/>
      <c r="AO6479" s="1"/>
      <c r="AP6479" s="1"/>
      <c r="AQ6479" s="1"/>
      <c r="AR6479" s="1"/>
      <c r="AS6479" s="1"/>
      <c r="AT6479" s="1"/>
      <c r="AU6479" s="1"/>
      <c r="AV6479" s="2" t="s">
        <v>30</v>
      </c>
      <c r="AW6479" s="2" t="s">
        <v>29</v>
      </c>
      <c r="AX6479" s="1"/>
      <c r="AY6479" s="1"/>
      <c r="AZ6479" s="1"/>
      <c r="BA6479" s="1"/>
      <c r="BB6479" s="1"/>
      <c r="BC6479" s="1"/>
    </row>
    <row r="6480" spans="1:55" x14ac:dyDescent="0.25">
      <c r="A6480" s="2" t="s">
        <v>7756</v>
      </c>
      <c r="B6480" s="2" t="s">
        <v>474</v>
      </c>
      <c r="C6480" s="2" t="s">
        <v>7757</v>
      </c>
      <c r="D6480" s="2" t="s">
        <v>7758</v>
      </c>
      <c r="E6480" s="2" t="s">
        <v>145</v>
      </c>
      <c r="F6480" s="2" t="s">
        <v>146</v>
      </c>
      <c r="G6480" s="2" t="s">
        <v>1047</v>
      </c>
      <c r="H6480" s="2"/>
      <c r="I6480" s="1"/>
      <c r="J6480" s="2" t="s">
        <v>616</v>
      </c>
      <c r="K6480" s="1"/>
      <c r="L6480" s="1"/>
      <c r="M6480" s="1"/>
      <c r="N6480" s="1"/>
      <c r="O6480" s="2" t="s">
        <v>2235</v>
      </c>
      <c r="P6480" s="1"/>
      <c r="Q6480" s="1"/>
      <c r="R6480" s="2" t="s">
        <v>133</v>
      </c>
      <c r="S6480" s="2" t="s">
        <v>134</v>
      </c>
      <c r="T6480" s="1"/>
      <c r="U6480" s="1"/>
      <c r="V6480" s="2" t="s">
        <v>835</v>
      </c>
      <c r="W6480" s="2" t="s">
        <v>139</v>
      </c>
      <c r="X6480" s="1"/>
      <c r="Y6480" s="1"/>
      <c r="Z6480" s="2" t="s">
        <v>139</v>
      </c>
      <c r="AA6480" s="1"/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2" t="s">
        <v>2235</v>
      </c>
      <c r="AN6480" s="1"/>
      <c r="AO6480" s="1"/>
      <c r="AP6480" s="1"/>
      <c r="AQ6480" s="1"/>
      <c r="AR6480" s="1"/>
      <c r="AS6480" s="1"/>
      <c r="AT6480" s="1"/>
      <c r="AU6480" s="1"/>
      <c r="AV6480" s="2" t="s">
        <v>30</v>
      </c>
      <c r="AW6480" s="2" t="s">
        <v>29</v>
      </c>
      <c r="AX6480" s="1"/>
      <c r="AY6480" s="1"/>
      <c r="AZ6480" s="1"/>
      <c r="BA6480" s="1"/>
      <c r="BB6480" s="1"/>
      <c r="BC6480" s="1"/>
    </row>
    <row r="6481" spans="1:55" x14ac:dyDescent="0.25">
      <c r="A6481" s="2" t="s">
        <v>7756</v>
      </c>
      <c r="B6481" s="2" t="s">
        <v>474</v>
      </c>
      <c r="C6481" s="2" t="s">
        <v>7757</v>
      </c>
      <c r="D6481" s="2" t="s">
        <v>7758</v>
      </c>
      <c r="E6481" s="2" t="s">
        <v>145</v>
      </c>
      <c r="F6481" s="2" t="s">
        <v>146</v>
      </c>
      <c r="G6481" s="2" t="s">
        <v>1047</v>
      </c>
      <c r="H6481" s="2"/>
      <c r="I6481" s="1"/>
      <c r="J6481" s="2" t="s">
        <v>616</v>
      </c>
      <c r="K6481" s="1"/>
      <c r="L6481" s="1"/>
      <c r="M6481" s="1"/>
      <c r="N6481" s="1"/>
      <c r="O6481" s="2" t="s">
        <v>735</v>
      </c>
      <c r="P6481" s="1"/>
      <c r="Q6481" s="1"/>
      <c r="R6481" s="2" t="s">
        <v>133</v>
      </c>
      <c r="S6481" s="2" t="s">
        <v>134</v>
      </c>
      <c r="T6481" s="1"/>
      <c r="U6481" s="1"/>
      <c r="V6481" s="2" t="s">
        <v>736</v>
      </c>
      <c r="W6481" s="2" t="s">
        <v>139</v>
      </c>
      <c r="X6481" s="1"/>
      <c r="Y6481" s="1"/>
      <c r="Z6481" s="2" t="s">
        <v>139</v>
      </c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2" t="s">
        <v>735</v>
      </c>
      <c r="AN6481" s="1"/>
      <c r="AO6481" s="1"/>
      <c r="AP6481" s="1"/>
      <c r="AQ6481" s="1"/>
      <c r="AR6481" s="1"/>
      <c r="AS6481" s="1"/>
      <c r="AT6481" s="1"/>
      <c r="AU6481" s="1"/>
      <c r="AV6481" s="2" t="s">
        <v>30</v>
      </c>
      <c r="AW6481" s="2" t="s">
        <v>29</v>
      </c>
      <c r="AX6481" s="1"/>
      <c r="AY6481" s="1"/>
      <c r="AZ6481" s="1"/>
      <c r="BA6481" s="1"/>
      <c r="BB6481" s="1"/>
      <c r="BC6481" s="1"/>
    </row>
    <row r="6482" spans="1:55" x14ac:dyDescent="0.25">
      <c r="A6482" s="2" t="s">
        <v>7756</v>
      </c>
      <c r="B6482" s="2" t="s">
        <v>474</v>
      </c>
      <c r="C6482" s="2" t="s">
        <v>7757</v>
      </c>
      <c r="D6482" s="2" t="s">
        <v>7758</v>
      </c>
      <c r="E6482" s="2" t="s">
        <v>145</v>
      </c>
      <c r="F6482" s="2" t="s">
        <v>146</v>
      </c>
      <c r="G6482" s="2" t="s">
        <v>1047</v>
      </c>
      <c r="H6482" s="2"/>
      <c r="I6482" s="1"/>
      <c r="J6482" s="2" t="s">
        <v>616</v>
      </c>
      <c r="K6482" s="1"/>
      <c r="L6482" s="1"/>
      <c r="M6482" s="1"/>
      <c r="N6482" s="1"/>
      <c r="O6482" s="2" t="s">
        <v>2212</v>
      </c>
      <c r="P6482" s="1"/>
      <c r="Q6482" s="1"/>
      <c r="R6482" s="2" t="s">
        <v>133</v>
      </c>
      <c r="S6482" s="2" t="s">
        <v>134</v>
      </c>
      <c r="T6482" s="1"/>
      <c r="U6482" s="1"/>
      <c r="V6482" s="2" t="s">
        <v>840</v>
      </c>
      <c r="W6482" s="2" t="s">
        <v>139</v>
      </c>
      <c r="X6482" s="1"/>
      <c r="Y6482" s="1"/>
      <c r="Z6482" s="2" t="s">
        <v>139</v>
      </c>
      <c r="AA6482" s="1"/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2" t="s">
        <v>2212</v>
      </c>
      <c r="AN6482" s="2" t="s">
        <v>28</v>
      </c>
      <c r="AO6482" s="1"/>
      <c r="AP6482" s="1"/>
      <c r="AQ6482" s="1"/>
      <c r="AR6482" s="1"/>
      <c r="AS6482" s="2" t="s">
        <v>39</v>
      </c>
      <c r="AT6482" s="1"/>
      <c r="AU6482" s="1"/>
      <c r="AV6482" s="2" t="s">
        <v>30</v>
      </c>
      <c r="AW6482" s="2" t="s">
        <v>29</v>
      </c>
      <c r="AX6482" s="1"/>
      <c r="AY6482" s="1"/>
      <c r="AZ6482" s="2" t="s">
        <v>41</v>
      </c>
      <c r="BA6482" s="1"/>
      <c r="BB6482" s="1"/>
      <c r="BC6482" s="1"/>
    </row>
    <row r="6483" spans="1:55" x14ac:dyDescent="0.25">
      <c r="A6483" s="2" t="s">
        <v>7756</v>
      </c>
      <c r="B6483" s="2" t="s">
        <v>474</v>
      </c>
      <c r="C6483" s="2" t="s">
        <v>7757</v>
      </c>
      <c r="D6483" s="2" t="s">
        <v>7758</v>
      </c>
      <c r="E6483" s="2" t="s">
        <v>145</v>
      </c>
      <c r="F6483" s="2" t="s">
        <v>146</v>
      </c>
      <c r="G6483" s="2" t="s">
        <v>1047</v>
      </c>
      <c r="H6483" s="2"/>
      <c r="I6483" s="1"/>
      <c r="J6483" s="2" t="s">
        <v>705</v>
      </c>
      <c r="K6483" s="2" t="s">
        <v>139</v>
      </c>
      <c r="L6483" s="1"/>
      <c r="M6483" s="1"/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  <c r="AN6483" s="1"/>
      <c r="AO6483" s="1"/>
      <c r="AP6483" s="1"/>
      <c r="AQ6483" s="1"/>
      <c r="AR6483" s="1"/>
      <c r="AS6483" s="1"/>
      <c r="AT6483" s="1"/>
      <c r="AU6483" s="1"/>
      <c r="AV6483" s="1"/>
      <c r="AW6483" s="1"/>
      <c r="AX6483" s="1"/>
      <c r="AY6483" s="1"/>
      <c r="AZ6483" s="1"/>
      <c r="BA6483" s="1"/>
      <c r="BB6483" s="1"/>
      <c r="BC6483" s="1"/>
    </row>
    <row r="6484" spans="1:55" x14ac:dyDescent="0.25">
      <c r="A6484" s="2" t="s">
        <v>7759</v>
      </c>
      <c r="B6484" s="2" t="s">
        <v>474</v>
      </c>
      <c r="C6484" s="2" t="s">
        <v>7760</v>
      </c>
      <c r="D6484" s="2" t="s">
        <v>7761</v>
      </c>
      <c r="E6484" s="2" t="s">
        <v>145</v>
      </c>
      <c r="F6484" s="2" t="s">
        <v>170</v>
      </c>
      <c r="G6484" s="2" t="s">
        <v>824</v>
      </c>
      <c r="H6484" s="2"/>
      <c r="I6484" s="1"/>
      <c r="J6484" s="2" t="s">
        <v>705</v>
      </c>
      <c r="K6484" s="2" t="s">
        <v>139</v>
      </c>
      <c r="L6484" s="1"/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  <c r="AN6484" s="1"/>
      <c r="AO6484" s="1"/>
      <c r="AP6484" s="1"/>
      <c r="AQ6484" s="1"/>
      <c r="AR6484" s="1"/>
      <c r="AS6484" s="1"/>
      <c r="AT6484" s="1"/>
      <c r="AU6484" s="1"/>
      <c r="AV6484" s="1"/>
      <c r="AW6484" s="1"/>
      <c r="AX6484" s="1"/>
      <c r="AY6484" s="1"/>
      <c r="AZ6484" s="1"/>
      <c r="BA6484" s="1"/>
      <c r="BB6484" s="1"/>
      <c r="BC6484" s="1"/>
    </row>
    <row r="6485" spans="1:55" x14ac:dyDescent="0.25">
      <c r="A6485" s="2" t="s">
        <v>7759</v>
      </c>
      <c r="B6485" s="2" t="s">
        <v>474</v>
      </c>
      <c r="C6485" s="2" t="s">
        <v>7760</v>
      </c>
      <c r="D6485" s="2" t="s">
        <v>7761</v>
      </c>
      <c r="E6485" s="2" t="s">
        <v>145</v>
      </c>
      <c r="F6485" s="2" t="s">
        <v>170</v>
      </c>
      <c r="G6485" s="2" t="s">
        <v>824</v>
      </c>
      <c r="H6485" s="2"/>
      <c r="I6485" s="1"/>
      <c r="J6485" s="2" t="s">
        <v>616</v>
      </c>
      <c r="K6485" s="1"/>
      <c r="L6485" s="1"/>
      <c r="M6485" s="1"/>
      <c r="N6485" s="1"/>
      <c r="O6485" s="2" t="s">
        <v>2302</v>
      </c>
      <c r="P6485" s="1"/>
      <c r="Q6485" s="1"/>
      <c r="R6485" s="2" t="s">
        <v>133</v>
      </c>
      <c r="S6485" s="2" t="s">
        <v>134</v>
      </c>
      <c r="T6485" s="1"/>
      <c r="U6485" s="2" t="s">
        <v>2303</v>
      </c>
      <c r="V6485" s="2" t="s">
        <v>790</v>
      </c>
      <c r="W6485" s="2" t="s">
        <v>139</v>
      </c>
      <c r="X6485" s="1"/>
      <c r="Y6485" s="1"/>
      <c r="Z6485" s="2" t="s">
        <v>139</v>
      </c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2" t="s">
        <v>2302</v>
      </c>
      <c r="AN6485" s="1"/>
      <c r="AO6485" s="1"/>
      <c r="AP6485" s="1"/>
      <c r="AQ6485" s="1"/>
      <c r="AR6485" s="1"/>
      <c r="AS6485" s="1"/>
      <c r="AT6485" s="2" t="s">
        <v>40</v>
      </c>
      <c r="AU6485" s="2" t="s">
        <v>33</v>
      </c>
      <c r="AV6485" s="2" t="s">
        <v>30</v>
      </c>
      <c r="AW6485" s="1"/>
      <c r="AX6485" s="1"/>
      <c r="AY6485" s="2" t="s">
        <v>37</v>
      </c>
      <c r="AZ6485" s="2" t="s">
        <v>41</v>
      </c>
      <c r="BA6485" s="1"/>
      <c r="BB6485" s="1"/>
      <c r="BC6485" s="1"/>
    </row>
    <row r="6486" spans="1:55" x14ac:dyDescent="0.25">
      <c r="A6486" s="2" t="s">
        <v>7759</v>
      </c>
      <c r="B6486" s="2" t="s">
        <v>474</v>
      </c>
      <c r="C6486" s="2" t="s">
        <v>7760</v>
      </c>
      <c r="D6486" s="2" t="s">
        <v>7761</v>
      </c>
      <c r="E6486" s="2" t="s">
        <v>145</v>
      </c>
      <c r="F6486" s="2" t="s">
        <v>170</v>
      </c>
      <c r="G6486" s="2" t="s">
        <v>824</v>
      </c>
      <c r="H6486" s="2"/>
      <c r="I6486" s="1"/>
      <c r="J6486" s="2" t="s">
        <v>616</v>
      </c>
      <c r="K6486" s="1"/>
      <c r="L6486" s="1"/>
      <c r="M6486" s="1"/>
      <c r="N6486" s="1"/>
      <c r="O6486" s="2" t="s">
        <v>7762</v>
      </c>
      <c r="P6486" s="1"/>
      <c r="Q6486" s="1"/>
      <c r="R6486" s="2" t="s">
        <v>133</v>
      </c>
      <c r="S6486" s="2" t="s">
        <v>134</v>
      </c>
      <c r="T6486" s="1"/>
      <c r="U6486" s="2" t="s">
        <v>7763</v>
      </c>
      <c r="V6486" s="2" t="s">
        <v>794</v>
      </c>
      <c r="W6486" s="2" t="s">
        <v>139</v>
      </c>
      <c r="X6486" s="1"/>
      <c r="Y6486" s="1"/>
      <c r="Z6486" s="2" t="s">
        <v>139</v>
      </c>
      <c r="AA6486" s="1"/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2" t="s">
        <v>7762</v>
      </c>
      <c r="AN6486" s="1"/>
      <c r="AO6486" s="1"/>
      <c r="AP6486" s="1"/>
      <c r="AQ6486" s="1"/>
      <c r="AR6486" s="1"/>
      <c r="AS6486" s="1"/>
      <c r="AT6486" s="2" t="s">
        <v>40</v>
      </c>
      <c r="AU6486" s="2" t="s">
        <v>33</v>
      </c>
      <c r="AV6486" s="2" t="s">
        <v>30</v>
      </c>
      <c r="AW6486" s="1"/>
      <c r="AX6486" s="1"/>
      <c r="AY6486" s="2" t="s">
        <v>37</v>
      </c>
      <c r="AZ6486" s="2" t="s">
        <v>41</v>
      </c>
      <c r="BA6486" s="1"/>
      <c r="BB6486" s="1"/>
      <c r="BC6486" s="1"/>
    </row>
    <row r="6487" spans="1:55" x14ac:dyDescent="0.25">
      <c r="A6487" s="2" t="s">
        <v>7759</v>
      </c>
      <c r="B6487" s="2" t="s">
        <v>474</v>
      </c>
      <c r="C6487" s="2" t="s">
        <v>7760</v>
      </c>
      <c r="D6487" s="2" t="s">
        <v>7761</v>
      </c>
      <c r="E6487" s="2" t="s">
        <v>145</v>
      </c>
      <c r="F6487" s="2" t="s">
        <v>170</v>
      </c>
      <c r="G6487" s="2" t="s">
        <v>824</v>
      </c>
      <c r="H6487" s="2"/>
      <c r="I6487" s="1"/>
      <c r="J6487" s="2" t="s">
        <v>616</v>
      </c>
      <c r="K6487" s="1"/>
      <c r="L6487" s="1"/>
      <c r="M6487" s="1"/>
      <c r="N6487" s="1"/>
      <c r="O6487" s="2" t="s">
        <v>7764</v>
      </c>
      <c r="P6487" s="1"/>
      <c r="Q6487" s="1"/>
      <c r="R6487" s="2" t="s">
        <v>133</v>
      </c>
      <c r="S6487" s="2" t="s">
        <v>134</v>
      </c>
      <c r="T6487" s="1"/>
      <c r="U6487" s="2" t="s">
        <v>7765</v>
      </c>
      <c r="V6487" s="2" t="s">
        <v>798</v>
      </c>
      <c r="W6487" s="2" t="s">
        <v>139</v>
      </c>
      <c r="X6487" s="1"/>
      <c r="Y6487" s="1"/>
      <c r="Z6487" s="2" t="s">
        <v>139</v>
      </c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2" t="s">
        <v>7764</v>
      </c>
      <c r="AN6487" s="1"/>
      <c r="AO6487" s="1"/>
      <c r="AP6487" s="1"/>
      <c r="AQ6487" s="1"/>
      <c r="AR6487" s="1"/>
      <c r="AS6487" s="1"/>
      <c r="AT6487" s="2" t="s">
        <v>40</v>
      </c>
      <c r="AU6487" s="2" t="s">
        <v>33</v>
      </c>
      <c r="AV6487" s="2" t="s">
        <v>30</v>
      </c>
      <c r="AW6487" s="1"/>
      <c r="AX6487" s="1"/>
      <c r="AY6487" s="2" t="s">
        <v>37</v>
      </c>
      <c r="AZ6487" s="2" t="s">
        <v>41</v>
      </c>
      <c r="BA6487" s="1"/>
      <c r="BB6487" s="1"/>
      <c r="BC6487" s="1"/>
    </row>
    <row r="6488" spans="1:55" x14ac:dyDescent="0.25">
      <c r="A6488" s="2" t="s">
        <v>7759</v>
      </c>
      <c r="B6488" s="2" t="s">
        <v>474</v>
      </c>
      <c r="C6488" s="2" t="s">
        <v>7760</v>
      </c>
      <c r="D6488" s="2" t="s">
        <v>7761</v>
      </c>
      <c r="E6488" s="2" t="s">
        <v>145</v>
      </c>
      <c r="F6488" s="2" t="s">
        <v>170</v>
      </c>
      <c r="G6488" s="2" t="s">
        <v>824</v>
      </c>
      <c r="H6488" s="2"/>
      <c r="I6488" s="1"/>
      <c r="J6488" s="2" t="s">
        <v>616</v>
      </c>
      <c r="K6488" s="1"/>
      <c r="L6488" s="1"/>
      <c r="M6488" s="1"/>
      <c r="N6488" s="1"/>
      <c r="O6488" s="2" t="s">
        <v>7766</v>
      </c>
      <c r="P6488" s="1"/>
      <c r="Q6488" s="1"/>
      <c r="R6488" s="2" t="s">
        <v>133</v>
      </c>
      <c r="S6488" s="2" t="s">
        <v>134</v>
      </c>
      <c r="T6488" s="1"/>
      <c r="U6488" s="2" t="s">
        <v>7767</v>
      </c>
      <c r="V6488" s="2" t="s">
        <v>806</v>
      </c>
      <c r="W6488" s="2" t="s">
        <v>139</v>
      </c>
      <c r="X6488" s="1"/>
      <c r="Y6488" s="1"/>
      <c r="Z6488" s="2" t="s">
        <v>139</v>
      </c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2" t="s">
        <v>7766</v>
      </c>
      <c r="AN6488" s="1"/>
      <c r="AO6488" s="1"/>
      <c r="AP6488" s="1"/>
      <c r="AQ6488" s="1"/>
      <c r="AR6488" s="1"/>
      <c r="AS6488" s="1"/>
      <c r="AT6488" s="2" t="s">
        <v>40</v>
      </c>
      <c r="AU6488" s="2" t="s">
        <v>33</v>
      </c>
      <c r="AV6488" s="2" t="s">
        <v>30</v>
      </c>
      <c r="AW6488" s="1"/>
      <c r="AX6488" s="1"/>
      <c r="AY6488" s="2" t="s">
        <v>37</v>
      </c>
      <c r="AZ6488" s="2" t="s">
        <v>41</v>
      </c>
      <c r="BA6488" s="1"/>
      <c r="BB6488" s="1"/>
      <c r="BC6488" s="1"/>
    </row>
    <row r="6489" spans="1:55" x14ac:dyDescent="0.25">
      <c r="A6489" s="2" t="s">
        <v>7759</v>
      </c>
      <c r="B6489" s="2" t="s">
        <v>474</v>
      </c>
      <c r="C6489" s="2" t="s">
        <v>7760</v>
      </c>
      <c r="D6489" s="2" t="s">
        <v>7761</v>
      </c>
      <c r="E6489" s="2" t="s">
        <v>145</v>
      </c>
      <c r="F6489" s="2" t="s">
        <v>170</v>
      </c>
      <c r="G6489" s="2" t="s">
        <v>824</v>
      </c>
      <c r="H6489" s="2"/>
      <c r="I6489" s="1"/>
      <c r="J6489" s="2" t="s">
        <v>616</v>
      </c>
      <c r="K6489" s="1"/>
      <c r="L6489" s="1"/>
      <c r="M6489" s="1"/>
      <c r="N6489" s="1"/>
      <c r="O6489" s="2" t="s">
        <v>2306</v>
      </c>
      <c r="P6489" s="1"/>
      <c r="Q6489" s="1"/>
      <c r="R6489" s="2" t="s">
        <v>133</v>
      </c>
      <c r="S6489" s="2" t="s">
        <v>134</v>
      </c>
      <c r="T6489" s="1"/>
      <c r="U6489" s="2" t="s">
        <v>2307</v>
      </c>
      <c r="V6489" s="2" t="s">
        <v>792</v>
      </c>
      <c r="W6489" s="2" t="s">
        <v>139</v>
      </c>
      <c r="X6489" s="1"/>
      <c r="Y6489" s="1"/>
      <c r="Z6489" s="2" t="s">
        <v>139</v>
      </c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2" t="s">
        <v>2306</v>
      </c>
      <c r="AN6489" s="1"/>
      <c r="AO6489" s="1"/>
      <c r="AP6489" s="1"/>
      <c r="AQ6489" s="1"/>
      <c r="AR6489" s="1"/>
      <c r="AS6489" s="1"/>
      <c r="AT6489" s="1"/>
      <c r="AU6489" s="1"/>
      <c r="AV6489" s="2" t="s">
        <v>30</v>
      </c>
      <c r="AW6489" s="1"/>
      <c r="AX6489" s="1"/>
      <c r="AY6489" s="1"/>
      <c r="AZ6489" s="2" t="s">
        <v>41</v>
      </c>
      <c r="BA6489" s="1"/>
      <c r="BB6489" s="1"/>
      <c r="BC6489" s="1"/>
    </row>
    <row r="6490" spans="1:55" x14ac:dyDescent="0.25">
      <c r="A6490" s="2" t="s">
        <v>7759</v>
      </c>
      <c r="B6490" s="2" t="s">
        <v>474</v>
      </c>
      <c r="C6490" s="2" t="s">
        <v>7760</v>
      </c>
      <c r="D6490" s="2" t="s">
        <v>7761</v>
      </c>
      <c r="E6490" s="2" t="s">
        <v>145</v>
      </c>
      <c r="F6490" s="2" t="s">
        <v>170</v>
      </c>
      <c r="G6490" s="2" t="s">
        <v>824</v>
      </c>
      <c r="H6490" s="2"/>
      <c r="I6490" s="1"/>
      <c r="J6490" s="2" t="s">
        <v>616</v>
      </c>
      <c r="K6490" s="1"/>
      <c r="L6490" s="1"/>
      <c r="M6490" s="1"/>
      <c r="N6490" s="1"/>
      <c r="O6490" s="2" t="s">
        <v>2308</v>
      </c>
      <c r="P6490" s="1"/>
      <c r="Q6490" s="1"/>
      <c r="R6490" s="2" t="s">
        <v>133</v>
      </c>
      <c r="S6490" s="2" t="s">
        <v>134</v>
      </c>
      <c r="T6490" s="1"/>
      <c r="U6490" s="2" t="s">
        <v>2309</v>
      </c>
      <c r="V6490" s="2" t="s">
        <v>796</v>
      </c>
      <c r="W6490" s="2" t="s">
        <v>139</v>
      </c>
      <c r="X6490" s="1"/>
      <c r="Y6490" s="1"/>
      <c r="Z6490" s="2" t="s">
        <v>139</v>
      </c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2" t="s">
        <v>2308</v>
      </c>
      <c r="AN6490" s="1"/>
      <c r="AO6490" s="1"/>
      <c r="AP6490" s="1"/>
      <c r="AQ6490" s="1"/>
      <c r="AR6490" s="1"/>
      <c r="AS6490" s="1"/>
      <c r="AT6490" s="1"/>
      <c r="AU6490" s="1"/>
      <c r="AV6490" s="2" t="s">
        <v>30</v>
      </c>
      <c r="AW6490" s="1"/>
      <c r="AX6490" s="1"/>
      <c r="AY6490" s="1"/>
      <c r="AZ6490" s="2" t="s">
        <v>41</v>
      </c>
      <c r="BA6490" s="1"/>
      <c r="BB6490" s="1"/>
      <c r="BC6490" s="1"/>
    </row>
    <row r="6491" spans="1:55" x14ac:dyDescent="0.25">
      <c r="A6491" s="2" t="s">
        <v>7759</v>
      </c>
      <c r="B6491" s="2" t="s">
        <v>474</v>
      </c>
      <c r="C6491" s="2" t="s">
        <v>7760</v>
      </c>
      <c r="D6491" s="2" t="s">
        <v>7761</v>
      </c>
      <c r="E6491" s="2" t="s">
        <v>145</v>
      </c>
      <c r="F6491" s="2" t="s">
        <v>170</v>
      </c>
      <c r="G6491" s="2" t="s">
        <v>824</v>
      </c>
      <c r="H6491" s="2"/>
      <c r="I6491" s="1"/>
      <c r="J6491" s="2" t="s">
        <v>705</v>
      </c>
      <c r="K6491" s="2" t="s">
        <v>139</v>
      </c>
      <c r="L6491" s="1"/>
      <c r="M6491" s="1"/>
      <c r="N6491" s="1"/>
      <c r="O6491" s="1"/>
      <c r="P6491" s="1"/>
      <c r="Q6491" s="1"/>
      <c r="R6491" s="1"/>
      <c r="S6491" s="1"/>
      <c r="T6491" s="1"/>
      <c r="U6491" s="1"/>
      <c r="V6491" s="1"/>
      <c r="W6491" s="1"/>
      <c r="X6491" s="1"/>
      <c r="Y6491" s="1"/>
      <c r="Z6491" s="1"/>
      <c r="AA6491" s="1"/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  <c r="AN6491" s="1"/>
      <c r="AO6491" s="1"/>
      <c r="AP6491" s="1"/>
      <c r="AQ6491" s="1"/>
      <c r="AR6491" s="1"/>
      <c r="AS6491" s="1"/>
      <c r="AT6491" s="1"/>
      <c r="AU6491" s="1"/>
      <c r="AV6491" s="1"/>
      <c r="AW6491" s="1"/>
      <c r="AX6491" s="1"/>
      <c r="AY6491" s="1"/>
      <c r="AZ6491" s="1"/>
      <c r="BA6491" s="1"/>
      <c r="BB6491" s="1"/>
      <c r="BC6491" s="1"/>
    </row>
    <row r="6492" spans="1:55" x14ac:dyDescent="0.25">
      <c r="A6492" s="2" t="s">
        <v>7768</v>
      </c>
      <c r="B6492" s="2" t="s">
        <v>474</v>
      </c>
      <c r="C6492" s="2" t="s">
        <v>7769</v>
      </c>
      <c r="D6492" s="2" t="s">
        <v>7770</v>
      </c>
      <c r="E6492" s="2" t="s">
        <v>145</v>
      </c>
      <c r="F6492" s="2" t="s">
        <v>7771</v>
      </c>
      <c r="G6492" s="2" t="s">
        <v>1000</v>
      </c>
      <c r="H6492" s="2"/>
      <c r="I6492" s="1"/>
      <c r="J6492" s="2">
        <v>2</v>
      </c>
      <c r="K6492" s="1"/>
      <c r="L6492" s="2" t="s">
        <v>7772</v>
      </c>
      <c r="M6492" s="1"/>
      <c r="N6492" s="1"/>
      <c r="O6492" s="1"/>
      <c r="P6492" s="1"/>
      <c r="Q6492" s="1"/>
      <c r="R6492" s="1"/>
      <c r="S6492" s="1"/>
      <c r="T6492" s="1"/>
      <c r="U6492" s="1"/>
      <c r="V6492" s="1"/>
      <c r="W6492" s="1"/>
      <c r="X6492" s="1"/>
      <c r="Y6492" s="1"/>
      <c r="Z6492" s="1"/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  <c r="AN6492" s="1"/>
      <c r="AO6492" s="1"/>
      <c r="AP6492" s="1"/>
      <c r="AQ6492" s="1"/>
      <c r="AR6492" s="1"/>
      <c r="AS6492" s="1"/>
      <c r="AT6492" s="1"/>
      <c r="AU6492" s="1"/>
      <c r="AV6492" s="1"/>
      <c r="AW6492" s="1"/>
      <c r="AX6492" s="1"/>
      <c r="AY6492" s="1"/>
      <c r="AZ6492" s="1"/>
      <c r="BA6492" s="1"/>
      <c r="BB6492" s="1"/>
      <c r="BC6492" s="1"/>
    </row>
    <row r="6493" spans="1:55" x14ac:dyDescent="0.25">
      <c r="A6493" s="2" t="s">
        <v>7768</v>
      </c>
      <c r="B6493" s="2" t="s">
        <v>474</v>
      </c>
      <c r="C6493" s="2" t="s">
        <v>7769</v>
      </c>
      <c r="D6493" s="2" t="s">
        <v>7770</v>
      </c>
      <c r="E6493" s="2" t="s">
        <v>145</v>
      </c>
      <c r="F6493" s="2" t="s">
        <v>7771</v>
      </c>
      <c r="G6493" s="2" t="s">
        <v>1000</v>
      </c>
      <c r="H6493" s="2"/>
      <c r="I6493" s="1"/>
      <c r="J6493" s="2">
        <v>2</v>
      </c>
      <c r="K6493" s="1"/>
      <c r="L6493" s="2" t="s">
        <v>7773</v>
      </c>
      <c r="M6493" s="1"/>
      <c r="N6493" s="1"/>
      <c r="O6493" s="1"/>
      <c r="P6493" s="1"/>
      <c r="Q6493" s="1"/>
      <c r="R6493" s="1"/>
      <c r="S6493" s="1"/>
      <c r="T6493" s="1"/>
      <c r="U6493" s="1"/>
      <c r="V6493" s="1"/>
      <c r="W6493" s="1"/>
      <c r="X6493" s="1"/>
      <c r="Y6493" s="1"/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  <c r="AN6493" s="1"/>
      <c r="AO6493" s="1"/>
      <c r="AP6493" s="1"/>
      <c r="AQ6493" s="1"/>
      <c r="AR6493" s="1"/>
      <c r="AS6493" s="1"/>
      <c r="AT6493" s="1"/>
      <c r="AU6493" s="1"/>
      <c r="AV6493" s="1"/>
      <c r="AW6493" s="1"/>
      <c r="AX6493" s="1"/>
      <c r="AY6493" s="1"/>
      <c r="AZ6493" s="1"/>
      <c r="BA6493" s="1"/>
      <c r="BB6493" s="1"/>
      <c r="BC6493" s="1"/>
    </row>
    <row r="6494" spans="1:55" x14ac:dyDescent="0.25">
      <c r="A6494" s="2" t="s">
        <v>7774</v>
      </c>
      <c r="B6494" s="2" t="s">
        <v>474</v>
      </c>
      <c r="C6494" s="2" t="s">
        <v>7775</v>
      </c>
      <c r="D6494" s="2" t="s">
        <v>7776</v>
      </c>
      <c r="E6494" s="2" t="s">
        <v>145</v>
      </c>
      <c r="F6494" s="2" t="s">
        <v>188</v>
      </c>
      <c r="G6494" s="2" t="s">
        <v>2988</v>
      </c>
      <c r="H6494" s="2"/>
      <c r="I6494" s="1"/>
      <c r="J6494" s="2">
        <v>2</v>
      </c>
      <c r="K6494" s="1"/>
      <c r="L6494" s="2" t="s">
        <v>7777</v>
      </c>
      <c r="M6494" s="1"/>
      <c r="N6494" s="1"/>
      <c r="O6494" s="1"/>
      <c r="P6494" s="1"/>
      <c r="Q6494" s="1"/>
      <c r="R6494" s="1"/>
      <c r="S6494" s="1"/>
      <c r="T6494" s="1"/>
      <c r="U6494" s="1"/>
      <c r="V6494" s="1"/>
      <c r="W6494" s="1"/>
      <c r="X6494" s="1"/>
      <c r="Y6494" s="1"/>
      <c r="Z6494" s="1"/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  <c r="AN6494" s="1"/>
      <c r="AO6494" s="1"/>
      <c r="AP6494" s="1"/>
      <c r="AQ6494" s="1"/>
      <c r="AR6494" s="1"/>
      <c r="AS6494" s="1"/>
      <c r="AT6494" s="1"/>
      <c r="AU6494" s="1"/>
      <c r="AV6494" s="1"/>
      <c r="AW6494" s="1"/>
      <c r="AX6494" s="1"/>
      <c r="AY6494" s="1"/>
      <c r="AZ6494" s="1"/>
      <c r="BA6494" s="1"/>
      <c r="BB6494" s="1"/>
      <c r="BC6494" s="1"/>
    </row>
    <row r="6495" spans="1:55" x14ac:dyDescent="0.25">
      <c r="A6495" s="2" t="s">
        <v>7774</v>
      </c>
      <c r="B6495" s="2" t="s">
        <v>474</v>
      </c>
      <c r="C6495" s="2" t="s">
        <v>7775</v>
      </c>
      <c r="D6495" s="2" t="s">
        <v>7776</v>
      </c>
      <c r="E6495" s="2" t="s">
        <v>145</v>
      </c>
      <c r="F6495" s="2" t="s">
        <v>188</v>
      </c>
      <c r="G6495" s="2" t="s">
        <v>2988</v>
      </c>
      <c r="H6495" s="2"/>
      <c r="I6495" s="1"/>
      <c r="J6495" s="2">
        <v>2</v>
      </c>
      <c r="K6495" s="1"/>
      <c r="L6495" s="2" t="s">
        <v>7778</v>
      </c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  <c r="AN6495" s="1"/>
      <c r="AO6495" s="1"/>
      <c r="AP6495" s="1"/>
      <c r="AQ6495" s="1"/>
      <c r="AR6495" s="1"/>
      <c r="AS6495" s="1"/>
      <c r="AT6495" s="1"/>
      <c r="AU6495" s="1"/>
      <c r="AV6495" s="1"/>
      <c r="AW6495" s="1"/>
      <c r="AX6495" s="1"/>
      <c r="AY6495" s="1"/>
      <c r="AZ6495" s="1"/>
      <c r="BA6495" s="1"/>
      <c r="BB6495" s="1"/>
      <c r="BC6495" s="1"/>
    </row>
    <row r="6496" spans="1:55" x14ac:dyDescent="0.25">
      <c r="A6496" s="2" t="s">
        <v>7779</v>
      </c>
      <c r="B6496" s="2" t="s">
        <v>474</v>
      </c>
      <c r="C6496" s="2" t="s">
        <v>7780</v>
      </c>
      <c r="D6496" s="2" t="s">
        <v>7781</v>
      </c>
      <c r="E6496" s="2" t="s">
        <v>145</v>
      </c>
      <c r="F6496" s="2" t="s">
        <v>180</v>
      </c>
      <c r="G6496" s="2" t="s">
        <v>1501</v>
      </c>
      <c r="H6496" s="2"/>
      <c r="I6496" s="1"/>
      <c r="J6496" s="2" t="s">
        <v>705</v>
      </c>
      <c r="K6496" s="2" t="s">
        <v>139</v>
      </c>
      <c r="L6496" s="2" t="s">
        <v>7782</v>
      </c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/>
      <c r="AQ6496" s="1"/>
      <c r="AR6496" s="1"/>
      <c r="AS6496" s="1"/>
      <c r="AT6496" s="1"/>
      <c r="AU6496" s="1"/>
      <c r="AV6496" s="1"/>
      <c r="AW6496" s="1"/>
      <c r="AX6496" s="1"/>
      <c r="AY6496" s="1"/>
      <c r="AZ6496" s="1"/>
      <c r="BA6496" s="1"/>
      <c r="BB6496" s="1"/>
      <c r="BC6496" s="1"/>
    </row>
    <row r="6497" spans="1:55" x14ac:dyDescent="0.25">
      <c r="A6497" s="2" t="s">
        <v>7779</v>
      </c>
      <c r="B6497" s="2" t="s">
        <v>474</v>
      </c>
      <c r="C6497" s="2" t="s">
        <v>7780</v>
      </c>
      <c r="D6497" s="2" t="s">
        <v>7781</v>
      </c>
      <c r="E6497" s="2" t="s">
        <v>145</v>
      </c>
      <c r="F6497" s="2" t="s">
        <v>180</v>
      </c>
      <c r="G6497" s="2" t="s">
        <v>1501</v>
      </c>
      <c r="H6497" s="2"/>
      <c r="I6497" s="1"/>
      <c r="J6497" s="2" t="s">
        <v>616</v>
      </c>
      <c r="K6497" s="1"/>
      <c r="L6497" s="1"/>
      <c r="M6497" s="1"/>
      <c r="N6497" s="1"/>
      <c r="O6497" s="2" t="s">
        <v>1394</v>
      </c>
      <c r="P6497" s="1"/>
      <c r="Q6497" s="1"/>
      <c r="R6497" s="2" t="s">
        <v>133</v>
      </c>
      <c r="S6497" s="2" t="s">
        <v>134</v>
      </c>
      <c r="T6497" s="1"/>
      <c r="U6497" s="1"/>
      <c r="V6497" s="2" t="s">
        <v>1395</v>
      </c>
      <c r="W6497" s="2" t="s">
        <v>139</v>
      </c>
      <c r="X6497" s="1"/>
      <c r="Y6497" s="1"/>
      <c r="Z6497" s="2" t="s">
        <v>139</v>
      </c>
      <c r="AA6497" s="1"/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2" t="s">
        <v>1394</v>
      </c>
      <c r="AN6497" s="1"/>
      <c r="AO6497" s="1"/>
      <c r="AP6497" s="1"/>
      <c r="AQ6497" s="1"/>
      <c r="AR6497" s="1"/>
      <c r="AS6497" s="1"/>
      <c r="AT6497" s="1"/>
      <c r="AU6497" s="1"/>
      <c r="AV6497" s="1"/>
      <c r="AW6497" s="2" t="s">
        <v>29</v>
      </c>
      <c r="AX6497" s="1"/>
      <c r="AY6497" s="1"/>
      <c r="AZ6497" s="1"/>
      <c r="BA6497" s="1"/>
      <c r="BB6497" s="1"/>
      <c r="BC6497" s="1"/>
    </row>
    <row r="6498" spans="1:55" x14ac:dyDescent="0.25">
      <c r="A6498" s="2" t="s">
        <v>7779</v>
      </c>
      <c r="B6498" s="2" t="s">
        <v>474</v>
      </c>
      <c r="C6498" s="2" t="s">
        <v>7780</v>
      </c>
      <c r="D6498" s="2" t="s">
        <v>7781</v>
      </c>
      <c r="E6498" s="2" t="s">
        <v>145</v>
      </c>
      <c r="F6498" s="2" t="s">
        <v>180</v>
      </c>
      <c r="G6498" s="2" t="s">
        <v>1501</v>
      </c>
      <c r="H6498" s="2"/>
      <c r="I6498" s="1"/>
      <c r="J6498" s="2" t="s">
        <v>616</v>
      </c>
      <c r="K6498" s="1"/>
      <c r="L6498" s="1"/>
      <c r="M6498" s="1"/>
      <c r="N6498" s="1"/>
      <c r="O6498" s="2" t="s">
        <v>1416</v>
      </c>
      <c r="P6498" s="1"/>
      <c r="Q6498" s="1"/>
      <c r="R6498" s="2" t="s">
        <v>133</v>
      </c>
      <c r="S6498" s="2" t="s">
        <v>134</v>
      </c>
      <c r="T6498" s="1"/>
      <c r="U6498" s="1"/>
      <c r="V6498" s="2" t="s">
        <v>1417</v>
      </c>
      <c r="W6498" s="2" t="s">
        <v>139</v>
      </c>
      <c r="X6498" s="1"/>
      <c r="Y6498" s="1"/>
      <c r="Z6498" s="2" t="s">
        <v>139</v>
      </c>
      <c r="AA6498" s="1"/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2" t="s">
        <v>1416</v>
      </c>
      <c r="AN6498" s="1"/>
      <c r="AO6498" s="1"/>
      <c r="AP6498" s="1"/>
      <c r="AQ6498" s="1"/>
      <c r="AR6498" s="1"/>
      <c r="AS6498" s="1"/>
      <c r="AT6498" s="1"/>
      <c r="AU6498" s="1"/>
      <c r="AV6498" s="1"/>
      <c r="AW6498" s="2" t="s">
        <v>29</v>
      </c>
      <c r="AX6498" s="1"/>
      <c r="AY6498" s="1"/>
      <c r="AZ6498" s="1"/>
      <c r="BA6498" s="1"/>
      <c r="BB6498" s="1"/>
      <c r="BC6498" s="1"/>
    </row>
    <row r="6499" spans="1:55" x14ac:dyDescent="0.25">
      <c r="A6499" s="2" t="s">
        <v>7779</v>
      </c>
      <c r="B6499" s="2" t="s">
        <v>474</v>
      </c>
      <c r="C6499" s="2" t="s">
        <v>7780</v>
      </c>
      <c r="D6499" s="2" t="s">
        <v>7781</v>
      </c>
      <c r="E6499" s="2" t="s">
        <v>145</v>
      </c>
      <c r="F6499" s="2" t="s">
        <v>180</v>
      </c>
      <c r="G6499" s="2" t="s">
        <v>1501</v>
      </c>
      <c r="H6499" s="2"/>
      <c r="I6499" s="1"/>
      <c r="J6499" s="2" t="s">
        <v>616</v>
      </c>
      <c r="K6499" s="1"/>
      <c r="L6499" s="1"/>
      <c r="M6499" s="1"/>
      <c r="N6499" s="1"/>
      <c r="O6499" s="2" t="s">
        <v>1396</v>
      </c>
      <c r="P6499" s="1"/>
      <c r="Q6499" s="1"/>
      <c r="R6499" s="2" t="s">
        <v>133</v>
      </c>
      <c r="S6499" s="2" t="s">
        <v>134</v>
      </c>
      <c r="T6499" s="1"/>
      <c r="U6499" s="1"/>
      <c r="V6499" s="2" t="s">
        <v>1397</v>
      </c>
      <c r="W6499" s="2" t="s">
        <v>139</v>
      </c>
      <c r="X6499" s="1"/>
      <c r="Y6499" s="1"/>
      <c r="Z6499" s="2" t="s">
        <v>139</v>
      </c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2" t="s">
        <v>1396</v>
      </c>
      <c r="AN6499" s="1"/>
      <c r="AO6499" s="1"/>
      <c r="AP6499" s="1"/>
      <c r="AQ6499" s="1"/>
      <c r="AR6499" s="1"/>
      <c r="AS6499" s="1"/>
      <c r="AT6499" s="1"/>
      <c r="AU6499" s="1"/>
      <c r="AV6499" s="1"/>
      <c r="AW6499" s="2" t="s">
        <v>29</v>
      </c>
      <c r="AX6499" s="1"/>
      <c r="AY6499" s="1"/>
      <c r="AZ6499" s="1"/>
      <c r="BA6499" s="1"/>
      <c r="BB6499" s="1"/>
      <c r="BC6499" s="1"/>
    </row>
    <row r="6500" spans="1:55" x14ac:dyDescent="0.25">
      <c r="A6500" s="2" t="s">
        <v>7779</v>
      </c>
      <c r="B6500" s="2" t="s">
        <v>474</v>
      </c>
      <c r="C6500" s="2" t="s">
        <v>7780</v>
      </c>
      <c r="D6500" s="2" t="s">
        <v>7781</v>
      </c>
      <c r="E6500" s="2" t="s">
        <v>145</v>
      </c>
      <c r="F6500" s="2" t="s">
        <v>180</v>
      </c>
      <c r="G6500" s="2" t="s">
        <v>1501</v>
      </c>
      <c r="H6500" s="2"/>
      <c r="I6500" s="1"/>
      <c r="J6500" s="2" t="s">
        <v>616</v>
      </c>
      <c r="K6500" s="1"/>
      <c r="L6500" s="1"/>
      <c r="M6500" s="1"/>
      <c r="N6500" s="1"/>
      <c r="O6500" s="2" t="s">
        <v>1398</v>
      </c>
      <c r="P6500" s="1"/>
      <c r="Q6500" s="1"/>
      <c r="R6500" s="2" t="s">
        <v>133</v>
      </c>
      <c r="S6500" s="2" t="s">
        <v>134</v>
      </c>
      <c r="T6500" s="1"/>
      <c r="U6500" s="1"/>
      <c r="V6500" s="2" t="s">
        <v>1399</v>
      </c>
      <c r="W6500" s="2" t="s">
        <v>139</v>
      </c>
      <c r="X6500" s="1"/>
      <c r="Y6500" s="1"/>
      <c r="Z6500" s="2" t="s">
        <v>139</v>
      </c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2" t="s">
        <v>1398</v>
      </c>
      <c r="AN6500" s="1"/>
      <c r="AO6500" s="1"/>
      <c r="AP6500" s="1"/>
      <c r="AQ6500" s="1"/>
      <c r="AR6500" s="1"/>
      <c r="AS6500" s="1"/>
      <c r="AT6500" s="1"/>
      <c r="AU6500" s="1"/>
      <c r="AV6500" s="1"/>
      <c r="AW6500" s="2" t="s">
        <v>29</v>
      </c>
      <c r="AX6500" s="1"/>
      <c r="AY6500" s="1"/>
      <c r="AZ6500" s="1"/>
      <c r="BA6500" s="1"/>
      <c r="BB6500" s="1"/>
      <c r="BC6500" s="1"/>
    </row>
    <row r="6501" spans="1:55" x14ac:dyDescent="0.25">
      <c r="A6501" s="2" t="s">
        <v>7779</v>
      </c>
      <c r="B6501" s="2" t="s">
        <v>474</v>
      </c>
      <c r="C6501" s="2" t="s">
        <v>7780</v>
      </c>
      <c r="D6501" s="2" t="s">
        <v>7781</v>
      </c>
      <c r="E6501" s="2" t="s">
        <v>145</v>
      </c>
      <c r="F6501" s="2" t="s">
        <v>180</v>
      </c>
      <c r="G6501" s="2" t="s">
        <v>1501</v>
      </c>
      <c r="H6501" s="2"/>
      <c r="I6501" s="1"/>
      <c r="J6501" s="2" t="s">
        <v>705</v>
      </c>
      <c r="K6501" s="2" t="s">
        <v>139</v>
      </c>
      <c r="L6501" s="2" t="s">
        <v>7783</v>
      </c>
      <c r="M6501" s="1"/>
      <c r="N6501" s="1"/>
      <c r="O6501" s="1"/>
      <c r="P6501" s="1"/>
      <c r="Q6501" s="1"/>
      <c r="R6501" s="1"/>
      <c r="S6501" s="1"/>
      <c r="T6501" s="1"/>
      <c r="U6501" s="1"/>
      <c r="V6501" s="1"/>
      <c r="W6501" s="1"/>
      <c r="X6501" s="1"/>
      <c r="Y6501" s="1"/>
      <c r="Z6501" s="1"/>
      <c r="AA6501" s="1"/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  <c r="AN6501" s="1"/>
      <c r="AO6501" s="1"/>
      <c r="AP6501" s="1"/>
      <c r="AQ6501" s="1"/>
      <c r="AR6501" s="1"/>
      <c r="AS6501" s="1"/>
      <c r="AT6501" s="1"/>
      <c r="AU6501" s="1"/>
      <c r="AV6501" s="1"/>
      <c r="AW6501" s="1"/>
      <c r="AX6501" s="1"/>
      <c r="AY6501" s="1"/>
      <c r="AZ6501" s="1"/>
      <c r="BA6501" s="1"/>
      <c r="BB6501" s="1"/>
      <c r="BC6501" s="1"/>
    </row>
    <row r="6502" spans="1:55" x14ac:dyDescent="0.25">
      <c r="A6502" s="2" t="s">
        <v>7784</v>
      </c>
      <c r="B6502" s="2" t="s">
        <v>474</v>
      </c>
      <c r="C6502" s="2" t="s">
        <v>7785</v>
      </c>
      <c r="D6502" s="2" t="s">
        <v>7786</v>
      </c>
      <c r="E6502" s="2" t="s">
        <v>145</v>
      </c>
      <c r="F6502" s="2" t="s">
        <v>4647</v>
      </c>
      <c r="G6502" s="2" t="s">
        <v>1000</v>
      </c>
      <c r="H6502" s="2"/>
      <c r="I6502" s="1"/>
      <c r="J6502" s="2" t="s">
        <v>616</v>
      </c>
      <c r="K6502" s="1"/>
      <c r="L6502" s="1"/>
      <c r="M6502" s="1"/>
      <c r="N6502" s="1"/>
      <c r="O6502" s="2" t="s">
        <v>7787</v>
      </c>
      <c r="P6502" s="1"/>
      <c r="Q6502" s="2" t="s">
        <v>132</v>
      </c>
      <c r="R6502" s="2" t="s">
        <v>133</v>
      </c>
      <c r="S6502" s="2" t="s">
        <v>134</v>
      </c>
      <c r="T6502" s="1"/>
      <c r="U6502" s="2" t="s">
        <v>7788</v>
      </c>
      <c r="V6502" s="2" t="s">
        <v>794</v>
      </c>
      <c r="W6502" s="2" t="s">
        <v>139</v>
      </c>
      <c r="X6502" s="1"/>
      <c r="Y6502" s="1"/>
      <c r="Z6502" s="2" t="s">
        <v>139</v>
      </c>
      <c r="AA6502" s="1"/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2" t="s">
        <v>7787</v>
      </c>
      <c r="AN6502" s="1"/>
      <c r="AO6502" s="1"/>
      <c r="AP6502" s="1"/>
      <c r="AQ6502" s="2" t="s">
        <v>35</v>
      </c>
      <c r="AR6502" s="1"/>
      <c r="AS6502" s="1"/>
      <c r="AT6502" s="2" t="s">
        <v>40</v>
      </c>
      <c r="AU6502" s="1"/>
      <c r="AV6502" s="1"/>
      <c r="AW6502" s="2" t="s">
        <v>29</v>
      </c>
      <c r="AX6502" s="1"/>
      <c r="AY6502" s="1"/>
      <c r="AZ6502" s="1"/>
      <c r="BA6502" s="1"/>
      <c r="BB6502" s="1"/>
      <c r="BC6502" s="1"/>
    </row>
    <row r="6503" spans="1:55" x14ac:dyDescent="0.25">
      <c r="A6503" s="2" t="s">
        <v>7784</v>
      </c>
      <c r="B6503" s="2" t="s">
        <v>474</v>
      </c>
      <c r="C6503" s="2" t="s">
        <v>7785</v>
      </c>
      <c r="D6503" s="2" t="s">
        <v>7786</v>
      </c>
      <c r="E6503" s="2" t="s">
        <v>145</v>
      </c>
      <c r="F6503" s="2" t="s">
        <v>4647</v>
      </c>
      <c r="G6503" s="2" t="s">
        <v>1000</v>
      </c>
      <c r="H6503" s="2"/>
      <c r="I6503" s="1"/>
      <c r="J6503" s="2" t="s">
        <v>705</v>
      </c>
      <c r="K6503" s="2" t="s">
        <v>139</v>
      </c>
      <c r="L6503" s="1"/>
      <c r="M6503" s="1"/>
      <c r="N6503" s="1"/>
      <c r="O6503" s="1"/>
      <c r="P6503" s="1"/>
      <c r="Q6503" s="1"/>
      <c r="R6503" s="1"/>
      <c r="S6503" s="1"/>
      <c r="T6503" s="1"/>
      <c r="U6503" s="1"/>
      <c r="V6503" s="1"/>
      <c r="W6503" s="1"/>
      <c r="X6503" s="1"/>
      <c r="Y6503" s="1"/>
      <c r="Z6503" s="1"/>
      <c r="AA6503" s="1"/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  <c r="AN6503" s="1"/>
      <c r="AO6503" s="1"/>
      <c r="AP6503" s="1"/>
      <c r="AQ6503" s="1"/>
      <c r="AR6503" s="1"/>
      <c r="AS6503" s="1"/>
      <c r="AT6503" s="1"/>
      <c r="AU6503" s="1"/>
      <c r="AV6503" s="1"/>
      <c r="AW6503" s="1"/>
      <c r="AX6503" s="1"/>
      <c r="AY6503" s="1"/>
      <c r="AZ6503" s="1"/>
      <c r="BA6503" s="1"/>
      <c r="BB6503" s="1"/>
      <c r="BC6503" s="1"/>
    </row>
    <row r="6504" spans="1:55" x14ac:dyDescent="0.25">
      <c r="A6504" s="2" t="s">
        <v>7784</v>
      </c>
      <c r="B6504" s="2" t="s">
        <v>474</v>
      </c>
      <c r="C6504" s="2" t="s">
        <v>7785</v>
      </c>
      <c r="D6504" s="2" t="s">
        <v>7786</v>
      </c>
      <c r="E6504" s="2" t="s">
        <v>145</v>
      </c>
      <c r="F6504" s="2" t="s">
        <v>4647</v>
      </c>
      <c r="G6504" s="2" t="s">
        <v>1000</v>
      </c>
      <c r="H6504" s="2"/>
      <c r="I6504" s="1"/>
      <c r="J6504" s="2" t="s">
        <v>705</v>
      </c>
      <c r="K6504" s="2" t="s">
        <v>139</v>
      </c>
      <c r="L6504" s="1"/>
      <c r="M6504" s="1"/>
      <c r="N6504" s="1"/>
      <c r="O6504" s="1"/>
      <c r="P6504" s="1"/>
      <c r="Q6504" s="1"/>
      <c r="R6504" s="1"/>
      <c r="S6504" s="1"/>
      <c r="T6504" s="1"/>
      <c r="U6504" s="1"/>
      <c r="V6504" s="1"/>
      <c r="W6504" s="1"/>
      <c r="X6504" s="1"/>
      <c r="Y6504" s="1"/>
      <c r="Z6504" s="1"/>
      <c r="AA6504" s="1"/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  <c r="AN6504" s="1"/>
      <c r="AO6504" s="1"/>
      <c r="AP6504" s="1"/>
      <c r="AQ6504" s="1"/>
      <c r="AR6504" s="1"/>
      <c r="AS6504" s="1"/>
      <c r="AT6504" s="1"/>
      <c r="AU6504" s="1"/>
      <c r="AV6504" s="1"/>
      <c r="AW6504" s="1"/>
      <c r="AX6504" s="1"/>
      <c r="AY6504" s="1"/>
      <c r="AZ6504" s="1"/>
      <c r="BA6504" s="1"/>
      <c r="BB6504" s="1"/>
      <c r="BC6504" s="1"/>
    </row>
    <row r="6505" spans="1:55" x14ac:dyDescent="0.25">
      <c r="A6505" s="2" t="s">
        <v>7789</v>
      </c>
      <c r="B6505" s="2" t="s">
        <v>474</v>
      </c>
      <c r="C6505" s="2" t="s">
        <v>7790</v>
      </c>
      <c r="D6505" s="2" t="s">
        <v>7791</v>
      </c>
      <c r="E6505" s="2" t="s">
        <v>145</v>
      </c>
      <c r="F6505" s="2" t="s">
        <v>130</v>
      </c>
      <c r="G6505" s="2" t="s">
        <v>865</v>
      </c>
      <c r="H6505" s="2"/>
      <c r="I6505" s="1"/>
      <c r="J6505" s="2" t="s">
        <v>705</v>
      </c>
      <c r="K6505" s="2" t="s">
        <v>139</v>
      </c>
      <c r="L6505" s="1"/>
      <c r="M6505" s="1"/>
      <c r="N6505" s="1"/>
      <c r="O6505" s="1"/>
      <c r="P6505" s="1"/>
      <c r="Q6505" s="1"/>
      <c r="R6505" s="1"/>
      <c r="S6505" s="1"/>
      <c r="T6505" s="1"/>
      <c r="U6505" s="1"/>
      <c r="V6505" s="1"/>
      <c r="W6505" s="1"/>
      <c r="X6505" s="1"/>
      <c r="Y6505" s="1"/>
      <c r="Z6505" s="1"/>
      <c r="AA6505" s="1"/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  <c r="AN6505" s="1"/>
      <c r="AO6505" s="1"/>
      <c r="AP6505" s="1"/>
      <c r="AQ6505" s="1"/>
      <c r="AR6505" s="1"/>
      <c r="AS6505" s="1"/>
      <c r="AT6505" s="1"/>
      <c r="AU6505" s="1"/>
      <c r="AV6505" s="1"/>
      <c r="AW6505" s="1"/>
      <c r="AX6505" s="1"/>
      <c r="AY6505" s="1"/>
      <c r="AZ6505" s="1"/>
      <c r="BA6505" s="1"/>
      <c r="BB6505" s="1"/>
      <c r="BC6505" s="1"/>
    </row>
    <row r="6506" spans="1:55" x14ac:dyDescent="0.25">
      <c r="A6506" s="2" t="s">
        <v>7789</v>
      </c>
      <c r="B6506" s="2" t="s">
        <v>474</v>
      </c>
      <c r="C6506" s="2" t="s">
        <v>7790</v>
      </c>
      <c r="D6506" s="2" t="s">
        <v>7791</v>
      </c>
      <c r="E6506" s="2" t="s">
        <v>145</v>
      </c>
      <c r="F6506" s="2" t="s">
        <v>130</v>
      </c>
      <c r="G6506" s="2" t="s">
        <v>865</v>
      </c>
      <c r="H6506" s="2"/>
      <c r="I6506" s="1"/>
      <c r="J6506" s="2" t="s">
        <v>616</v>
      </c>
      <c r="K6506" s="1"/>
      <c r="L6506" s="1"/>
      <c r="M6506" s="1"/>
      <c r="N6506" s="1"/>
      <c r="O6506" s="2" t="s">
        <v>5869</v>
      </c>
      <c r="P6506" s="1"/>
      <c r="Q6506" s="1"/>
      <c r="R6506" s="2" t="s">
        <v>133</v>
      </c>
      <c r="S6506" s="2" t="s">
        <v>134</v>
      </c>
      <c r="T6506" s="1"/>
      <c r="U6506" s="1"/>
      <c r="V6506" s="2" t="s">
        <v>5870</v>
      </c>
      <c r="W6506" s="2" t="s">
        <v>139</v>
      </c>
      <c r="X6506" s="1"/>
      <c r="Y6506" s="1"/>
      <c r="Z6506" s="2" t="s">
        <v>139</v>
      </c>
      <c r="AA6506" s="1"/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2" t="s">
        <v>5869</v>
      </c>
      <c r="AN6506" s="1"/>
      <c r="AO6506" s="1"/>
      <c r="AP6506" s="1"/>
      <c r="AQ6506" s="1"/>
      <c r="AR6506" s="1"/>
      <c r="AS6506" s="1"/>
      <c r="AT6506" s="1"/>
      <c r="AU6506" s="1"/>
      <c r="AV6506" s="2" t="s">
        <v>30</v>
      </c>
      <c r="AW6506" s="2" t="s">
        <v>29</v>
      </c>
      <c r="AX6506" s="1"/>
      <c r="AY6506" s="2" t="s">
        <v>37</v>
      </c>
      <c r="AZ6506" s="1"/>
      <c r="BA6506" s="1"/>
      <c r="BB6506" s="1"/>
      <c r="BC6506" s="1"/>
    </row>
    <row r="6507" spans="1:55" x14ac:dyDescent="0.25">
      <c r="A6507" s="2" t="s">
        <v>7789</v>
      </c>
      <c r="B6507" s="2" t="s">
        <v>474</v>
      </c>
      <c r="C6507" s="2" t="s">
        <v>7790</v>
      </c>
      <c r="D6507" s="2" t="s">
        <v>7791</v>
      </c>
      <c r="E6507" s="2" t="s">
        <v>145</v>
      </c>
      <c r="F6507" s="2" t="s">
        <v>130</v>
      </c>
      <c r="G6507" s="2" t="s">
        <v>865</v>
      </c>
      <c r="H6507" s="2"/>
      <c r="I6507" s="1"/>
      <c r="J6507" s="2" t="s">
        <v>616</v>
      </c>
      <c r="K6507" s="1"/>
      <c r="L6507" s="1"/>
      <c r="M6507" s="1"/>
      <c r="N6507" s="1"/>
      <c r="O6507" s="2" t="s">
        <v>7792</v>
      </c>
      <c r="P6507" s="1"/>
      <c r="Q6507" s="1"/>
      <c r="R6507" s="2" t="s">
        <v>133</v>
      </c>
      <c r="S6507" s="2" t="s">
        <v>134</v>
      </c>
      <c r="T6507" s="1"/>
      <c r="U6507" s="1"/>
      <c r="V6507" s="2" t="s">
        <v>7793</v>
      </c>
      <c r="W6507" s="2" t="s">
        <v>139</v>
      </c>
      <c r="X6507" s="1"/>
      <c r="Y6507" s="1"/>
      <c r="Z6507" s="2" t="s">
        <v>139</v>
      </c>
      <c r="AA6507" s="1"/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2" t="s">
        <v>7792</v>
      </c>
      <c r="AN6507" s="1"/>
      <c r="AO6507" s="1"/>
      <c r="AP6507" s="1"/>
      <c r="AQ6507" s="1"/>
      <c r="AR6507" s="1"/>
      <c r="AS6507" s="1"/>
      <c r="AT6507" s="1"/>
      <c r="AU6507" s="1"/>
      <c r="AV6507" s="1"/>
      <c r="AW6507" s="1"/>
      <c r="AX6507" s="1"/>
      <c r="AY6507" s="1"/>
      <c r="AZ6507" s="2" t="s">
        <v>41</v>
      </c>
      <c r="BA6507" s="1"/>
      <c r="BB6507" s="1"/>
      <c r="BC6507" s="1"/>
    </row>
    <row r="6508" spans="1:55" x14ac:dyDescent="0.25">
      <c r="A6508" s="2" t="s">
        <v>7789</v>
      </c>
      <c r="B6508" s="2" t="s">
        <v>474</v>
      </c>
      <c r="C6508" s="2" t="s">
        <v>7790</v>
      </c>
      <c r="D6508" s="2" t="s">
        <v>7791</v>
      </c>
      <c r="E6508" s="2" t="s">
        <v>145</v>
      </c>
      <c r="F6508" s="2" t="s">
        <v>130</v>
      </c>
      <c r="G6508" s="2" t="s">
        <v>865</v>
      </c>
      <c r="H6508" s="2"/>
      <c r="I6508" s="1"/>
      <c r="J6508" s="2" t="s">
        <v>616</v>
      </c>
      <c r="K6508" s="1"/>
      <c r="L6508" s="1"/>
      <c r="M6508" s="1"/>
      <c r="N6508" s="1"/>
      <c r="O6508" s="2" t="s">
        <v>5847</v>
      </c>
      <c r="P6508" s="1"/>
      <c r="Q6508" s="1"/>
      <c r="R6508" s="2" t="s">
        <v>133</v>
      </c>
      <c r="S6508" s="2" t="s">
        <v>134</v>
      </c>
      <c r="T6508" s="1"/>
      <c r="U6508" s="1"/>
      <c r="V6508" s="2" t="s">
        <v>5848</v>
      </c>
      <c r="W6508" s="2" t="s">
        <v>139</v>
      </c>
      <c r="X6508" s="1"/>
      <c r="Y6508" s="1"/>
      <c r="Z6508" s="2" t="s">
        <v>139</v>
      </c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2" t="s">
        <v>5847</v>
      </c>
      <c r="AN6508" s="1"/>
      <c r="AO6508" s="1"/>
      <c r="AP6508" s="1"/>
      <c r="AQ6508" s="1"/>
      <c r="AR6508" s="1"/>
      <c r="AS6508" s="1"/>
      <c r="AT6508" s="1"/>
      <c r="AU6508" s="1"/>
      <c r="AV6508" s="2" t="s">
        <v>30</v>
      </c>
      <c r="AW6508" s="2" t="s">
        <v>29</v>
      </c>
      <c r="AX6508" s="1"/>
      <c r="AY6508" s="2" t="s">
        <v>37</v>
      </c>
      <c r="AZ6508" s="2" t="s">
        <v>41</v>
      </c>
      <c r="BA6508" s="1"/>
      <c r="BB6508" s="1"/>
      <c r="BC6508" s="1"/>
    </row>
    <row r="6509" spans="1:55" x14ac:dyDescent="0.25">
      <c r="A6509" s="2" t="s">
        <v>7789</v>
      </c>
      <c r="B6509" s="2" t="s">
        <v>474</v>
      </c>
      <c r="C6509" s="2" t="s">
        <v>7790</v>
      </c>
      <c r="D6509" s="2" t="s">
        <v>7791</v>
      </c>
      <c r="E6509" s="2" t="s">
        <v>145</v>
      </c>
      <c r="F6509" s="2" t="s">
        <v>130</v>
      </c>
      <c r="G6509" s="2" t="s">
        <v>865</v>
      </c>
      <c r="H6509" s="2"/>
      <c r="I6509" s="1"/>
      <c r="J6509" s="2" t="s">
        <v>616</v>
      </c>
      <c r="K6509" s="1"/>
      <c r="L6509" s="1"/>
      <c r="M6509" s="1"/>
      <c r="N6509" s="1"/>
      <c r="O6509" s="2" t="s">
        <v>4654</v>
      </c>
      <c r="P6509" s="1"/>
      <c r="Q6509" s="1"/>
      <c r="R6509" s="2" t="s">
        <v>133</v>
      </c>
      <c r="S6509" s="2" t="s">
        <v>134</v>
      </c>
      <c r="T6509" s="1"/>
      <c r="U6509" s="1"/>
      <c r="V6509" s="2" t="s">
        <v>2896</v>
      </c>
      <c r="W6509" s="2" t="s">
        <v>139</v>
      </c>
      <c r="X6509" s="1"/>
      <c r="Y6509" s="1"/>
      <c r="Z6509" s="2" t="s">
        <v>139</v>
      </c>
      <c r="AA6509" s="1"/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2" t="s">
        <v>4654</v>
      </c>
      <c r="AN6509" s="1"/>
      <c r="AO6509" s="1"/>
      <c r="AP6509" s="1"/>
      <c r="AQ6509" s="1"/>
      <c r="AR6509" s="1"/>
      <c r="AS6509" s="1"/>
      <c r="AT6509" s="1"/>
      <c r="AU6509" s="1"/>
      <c r="AV6509" s="2" t="s">
        <v>30</v>
      </c>
      <c r="AW6509" s="2" t="s">
        <v>29</v>
      </c>
      <c r="AX6509" s="1"/>
      <c r="AY6509" s="2" t="s">
        <v>37</v>
      </c>
      <c r="AZ6509" s="2" t="s">
        <v>41</v>
      </c>
      <c r="BA6509" s="1"/>
      <c r="BB6509" s="1"/>
      <c r="BC6509" s="1"/>
    </row>
    <row r="6510" spans="1:55" x14ac:dyDescent="0.25">
      <c r="A6510" s="2" t="s">
        <v>7789</v>
      </c>
      <c r="B6510" s="2" t="s">
        <v>474</v>
      </c>
      <c r="C6510" s="2" t="s">
        <v>7790</v>
      </c>
      <c r="D6510" s="2" t="s">
        <v>7791</v>
      </c>
      <c r="E6510" s="2" t="s">
        <v>145</v>
      </c>
      <c r="F6510" s="2" t="s">
        <v>130</v>
      </c>
      <c r="G6510" s="2" t="s">
        <v>865</v>
      </c>
      <c r="H6510" s="2"/>
      <c r="I6510" s="1"/>
      <c r="J6510" s="2" t="s">
        <v>616</v>
      </c>
      <c r="K6510" s="1"/>
      <c r="L6510" s="1"/>
      <c r="M6510" s="1"/>
      <c r="N6510" s="1"/>
      <c r="O6510" s="2" t="s">
        <v>961</v>
      </c>
      <c r="P6510" s="1"/>
      <c r="Q6510" s="1"/>
      <c r="R6510" s="2" t="s">
        <v>133</v>
      </c>
      <c r="S6510" s="2" t="s">
        <v>134</v>
      </c>
      <c r="T6510" s="1"/>
      <c r="U6510" s="1"/>
      <c r="V6510" s="2" t="s">
        <v>962</v>
      </c>
      <c r="W6510" s="2" t="s">
        <v>139</v>
      </c>
      <c r="X6510" s="1"/>
      <c r="Y6510" s="1"/>
      <c r="Z6510" s="2" t="s">
        <v>139</v>
      </c>
      <c r="AA6510" s="1"/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2" t="s">
        <v>961</v>
      </c>
      <c r="AN6510" s="1"/>
      <c r="AO6510" s="1"/>
      <c r="AP6510" s="1"/>
      <c r="AQ6510" s="1"/>
      <c r="AR6510" s="1"/>
      <c r="AS6510" s="1"/>
      <c r="AT6510" s="1"/>
      <c r="AU6510" s="1"/>
      <c r="AV6510" s="2" t="s">
        <v>30</v>
      </c>
      <c r="AW6510" s="2" t="s">
        <v>29</v>
      </c>
      <c r="AX6510" s="1"/>
      <c r="AY6510" s="2" t="s">
        <v>37</v>
      </c>
      <c r="AZ6510" s="2" t="s">
        <v>41</v>
      </c>
      <c r="BA6510" s="1"/>
      <c r="BB6510" s="1"/>
      <c r="BC6510" s="1"/>
    </row>
    <row r="6511" spans="1:55" x14ac:dyDescent="0.25">
      <c r="A6511" s="2" t="s">
        <v>7789</v>
      </c>
      <c r="B6511" s="2" t="s">
        <v>474</v>
      </c>
      <c r="C6511" s="2" t="s">
        <v>7790</v>
      </c>
      <c r="D6511" s="2" t="s">
        <v>7791</v>
      </c>
      <c r="E6511" s="2" t="s">
        <v>145</v>
      </c>
      <c r="F6511" s="2" t="s">
        <v>130</v>
      </c>
      <c r="G6511" s="2" t="s">
        <v>865</v>
      </c>
      <c r="H6511" s="2"/>
      <c r="I6511" s="1"/>
      <c r="J6511" s="2" t="s">
        <v>616</v>
      </c>
      <c r="K6511" s="1"/>
      <c r="L6511" s="1"/>
      <c r="M6511" s="1"/>
      <c r="N6511" s="1"/>
      <c r="O6511" s="2" t="s">
        <v>5851</v>
      </c>
      <c r="P6511" s="1"/>
      <c r="Q6511" s="1"/>
      <c r="R6511" s="2" t="s">
        <v>133</v>
      </c>
      <c r="S6511" s="2" t="s">
        <v>134</v>
      </c>
      <c r="T6511" s="1"/>
      <c r="U6511" s="1"/>
      <c r="V6511" s="2" t="s">
        <v>5852</v>
      </c>
      <c r="W6511" s="2" t="s">
        <v>139</v>
      </c>
      <c r="X6511" s="1"/>
      <c r="Y6511" s="1"/>
      <c r="Z6511" s="2" t="s">
        <v>139</v>
      </c>
      <c r="AA6511" s="1"/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2" t="s">
        <v>5851</v>
      </c>
      <c r="AN6511" s="1"/>
      <c r="AO6511" s="1"/>
      <c r="AP6511" s="1"/>
      <c r="AQ6511" s="1"/>
      <c r="AR6511" s="1"/>
      <c r="AS6511" s="1"/>
      <c r="AT6511" s="1"/>
      <c r="AU6511" s="1"/>
      <c r="AV6511" s="1"/>
      <c r="AW6511" s="1"/>
      <c r="AX6511" s="1"/>
      <c r="AY6511" s="1"/>
      <c r="AZ6511" s="2" t="s">
        <v>41</v>
      </c>
      <c r="BA6511" s="1"/>
      <c r="BB6511" s="1"/>
      <c r="BC6511" s="1"/>
    </row>
    <row r="6512" spans="1:55" x14ac:dyDescent="0.25">
      <c r="A6512" s="2" t="s">
        <v>7789</v>
      </c>
      <c r="B6512" s="2" t="s">
        <v>474</v>
      </c>
      <c r="C6512" s="2" t="s">
        <v>7790</v>
      </c>
      <c r="D6512" s="2" t="s">
        <v>7791</v>
      </c>
      <c r="E6512" s="2" t="s">
        <v>145</v>
      </c>
      <c r="F6512" s="2" t="s">
        <v>130</v>
      </c>
      <c r="G6512" s="2" t="s">
        <v>865</v>
      </c>
      <c r="H6512" s="2"/>
      <c r="I6512" s="1"/>
      <c r="J6512" s="2" t="s">
        <v>616</v>
      </c>
      <c r="K6512" s="1"/>
      <c r="L6512" s="1"/>
      <c r="M6512" s="1"/>
      <c r="N6512" s="1"/>
      <c r="O6512" s="2" t="s">
        <v>5865</v>
      </c>
      <c r="P6512" s="1"/>
      <c r="Q6512" s="1"/>
      <c r="R6512" s="2" t="s">
        <v>133</v>
      </c>
      <c r="S6512" s="2" t="s">
        <v>134</v>
      </c>
      <c r="T6512" s="1"/>
      <c r="U6512" s="1"/>
      <c r="V6512" s="2" t="s">
        <v>5866</v>
      </c>
      <c r="W6512" s="2" t="s">
        <v>139</v>
      </c>
      <c r="X6512" s="1"/>
      <c r="Y6512" s="1"/>
      <c r="Z6512" s="2" t="s">
        <v>139</v>
      </c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2" t="s">
        <v>5865</v>
      </c>
      <c r="AN6512" s="1"/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2" t="s">
        <v>41</v>
      </c>
      <c r="BA6512" s="1"/>
      <c r="BB6512" s="1"/>
      <c r="BC6512" s="1"/>
    </row>
    <row r="6513" spans="1:55" x14ac:dyDescent="0.25">
      <c r="A6513" s="2" t="s">
        <v>7789</v>
      </c>
      <c r="B6513" s="2" t="s">
        <v>474</v>
      </c>
      <c r="C6513" s="2" t="s">
        <v>7790</v>
      </c>
      <c r="D6513" s="2" t="s">
        <v>7791</v>
      </c>
      <c r="E6513" s="2" t="s">
        <v>145</v>
      </c>
      <c r="F6513" s="2" t="s">
        <v>130</v>
      </c>
      <c r="G6513" s="2" t="s">
        <v>865</v>
      </c>
      <c r="H6513" s="2"/>
      <c r="I6513" s="1"/>
      <c r="J6513" s="2" t="s">
        <v>616</v>
      </c>
      <c r="K6513" s="1"/>
      <c r="L6513" s="1"/>
      <c r="M6513" s="1"/>
      <c r="N6513" s="1"/>
      <c r="O6513" s="2" t="s">
        <v>5867</v>
      </c>
      <c r="P6513" s="1"/>
      <c r="Q6513" s="1"/>
      <c r="R6513" s="2" t="s">
        <v>133</v>
      </c>
      <c r="S6513" s="2" t="s">
        <v>134</v>
      </c>
      <c r="T6513" s="1"/>
      <c r="U6513" s="1"/>
      <c r="V6513" s="2" t="s">
        <v>5868</v>
      </c>
      <c r="W6513" s="2" t="s">
        <v>139</v>
      </c>
      <c r="X6513" s="1"/>
      <c r="Y6513" s="1"/>
      <c r="Z6513" s="2" t="s">
        <v>139</v>
      </c>
      <c r="AA6513" s="1"/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2" t="s">
        <v>5867</v>
      </c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  <c r="AX6513" s="1"/>
      <c r="AY6513" s="1"/>
      <c r="AZ6513" s="2" t="s">
        <v>41</v>
      </c>
      <c r="BA6513" s="1"/>
      <c r="BB6513" s="1"/>
      <c r="BC6513" s="1"/>
    </row>
    <row r="6514" spans="1:55" x14ac:dyDescent="0.25">
      <c r="A6514" s="2" t="s">
        <v>7789</v>
      </c>
      <c r="B6514" s="2" t="s">
        <v>474</v>
      </c>
      <c r="C6514" s="2" t="s">
        <v>7790</v>
      </c>
      <c r="D6514" s="2" t="s">
        <v>7791</v>
      </c>
      <c r="E6514" s="2" t="s">
        <v>145</v>
      </c>
      <c r="F6514" s="2" t="s">
        <v>130</v>
      </c>
      <c r="G6514" s="2" t="s">
        <v>865</v>
      </c>
      <c r="H6514" s="2"/>
      <c r="I6514" s="1"/>
      <c r="J6514" s="2" t="s">
        <v>616</v>
      </c>
      <c r="K6514" s="1"/>
      <c r="L6514" s="1"/>
      <c r="M6514" s="1"/>
      <c r="N6514" s="1"/>
      <c r="O6514" s="2" t="s">
        <v>2890</v>
      </c>
      <c r="P6514" s="1"/>
      <c r="Q6514" s="1"/>
      <c r="R6514" s="2" t="s">
        <v>133</v>
      </c>
      <c r="S6514" s="2" t="s">
        <v>134</v>
      </c>
      <c r="T6514" s="1"/>
      <c r="U6514" s="1"/>
      <c r="V6514" s="2" t="s">
        <v>2891</v>
      </c>
      <c r="W6514" s="2" t="s">
        <v>139</v>
      </c>
      <c r="X6514" s="1"/>
      <c r="Y6514" s="1"/>
      <c r="Z6514" s="2" t="s">
        <v>139</v>
      </c>
      <c r="AA6514" s="1"/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2" t="s">
        <v>2890</v>
      </c>
      <c r="AN6514" s="1"/>
      <c r="AO6514" s="1"/>
      <c r="AP6514" s="1"/>
      <c r="AQ6514" s="1"/>
      <c r="AR6514" s="1"/>
      <c r="AS6514" s="1"/>
      <c r="AT6514" s="1"/>
      <c r="AU6514" s="1"/>
      <c r="AV6514" s="2" t="s">
        <v>30</v>
      </c>
      <c r="AW6514" s="2" t="s">
        <v>29</v>
      </c>
      <c r="AX6514" s="1"/>
      <c r="AY6514" s="2" t="s">
        <v>37</v>
      </c>
      <c r="AZ6514" s="2" t="s">
        <v>41</v>
      </c>
      <c r="BA6514" s="1"/>
      <c r="BB6514" s="1"/>
      <c r="BC6514" s="1"/>
    </row>
    <row r="6515" spans="1:55" x14ac:dyDescent="0.25">
      <c r="A6515" s="2" t="s">
        <v>7789</v>
      </c>
      <c r="B6515" s="2" t="s">
        <v>474</v>
      </c>
      <c r="C6515" s="2" t="s">
        <v>7790</v>
      </c>
      <c r="D6515" s="2" t="s">
        <v>7791</v>
      </c>
      <c r="E6515" s="2" t="s">
        <v>145</v>
      </c>
      <c r="F6515" s="2" t="s">
        <v>130</v>
      </c>
      <c r="G6515" s="2" t="s">
        <v>865</v>
      </c>
      <c r="H6515" s="2"/>
      <c r="I6515" s="1"/>
      <c r="J6515" s="2" t="s">
        <v>616</v>
      </c>
      <c r="K6515" s="1"/>
      <c r="L6515" s="1"/>
      <c r="M6515" s="1"/>
      <c r="N6515" s="1"/>
      <c r="O6515" s="2" t="s">
        <v>5859</v>
      </c>
      <c r="P6515" s="1"/>
      <c r="Q6515" s="1"/>
      <c r="R6515" s="2" t="s">
        <v>133</v>
      </c>
      <c r="S6515" s="2" t="s">
        <v>134</v>
      </c>
      <c r="T6515" s="1"/>
      <c r="U6515" s="1"/>
      <c r="V6515" s="2" t="s">
        <v>5860</v>
      </c>
      <c r="W6515" s="2" t="s">
        <v>139</v>
      </c>
      <c r="X6515" s="1"/>
      <c r="Y6515" s="1"/>
      <c r="Z6515" s="2" t="s">
        <v>139</v>
      </c>
      <c r="AA6515" s="1"/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2" t="s">
        <v>5859</v>
      </c>
      <c r="AN6515" s="1"/>
      <c r="AO6515" s="1"/>
      <c r="AP6515" s="1"/>
      <c r="AQ6515" s="1"/>
      <c r="AR6515" s="1"/>
      <c r="AS6515" s="1"/>
      <c r="AT6515" s="1"/>
      <c r="AU6515" s="1"/>
      <c r="AV6515" s="2" t="s">
        <v>30</v>
      </c>
      <c r="AW6515" s="1"/>
      <c r="AX6515" s="1"/>
      <c r="AY6515" s="1"/>
      <c r="AZ6515" s="2" t="s">
        <v>41</v>
      </c>
      <c r="BA6515" s="1"/>
      <c r="BB6515" s="1"/>
      <c r="BC6515" s="1"/>
    </row>
    <row r="6516" spans="1:55" x14ac:dyDescent="0.25">
      <c r="A6516" s="2" t="s">
        <v>7789</v>
      </c>
      <c r="B6516" s="2" t="s">
        <v>474</v>
      </c>
      <c r="C6516" s="2" t="s">
        <v>7790</v>
      </c>
      <c r="D6516" s="2" t="s">
        <v>7791</v>
      </c>
      <c r="E6516" s="2" t="s">
        <v>145</v>
      </c>
      <c r="F6516" s="2" t="s">
        <v>130</v>
      </c>
      <c r="G6516" s="2" t="s">
        <v>865</v>
      </c>
      <c r="H6516" s="2"/>
      <c r="I6516" s="1"/>
      <c r="J6516" s="2" t="s">
        <v>616</v>
      </c>
      <c r="K6516" s="1"/>
      <c r="L6516" s="1"/>
      <c r="M6516" s="1"/>
      <c r="N6516" s="1"/>
      <c r="O6516" s="2" t="s">
        <v>5859</v>
      </c>
      <c r="P6516" s="1"/>
      <c r="Q6516" s="1"/>
      <c r="R6516" s="2" t="s">
        <v>133</v>
      </c>
      <c r="S6516" s="2" t="s">
        <v>134</v>
      </c>
      <c r="T6516" s="1"/>
      <c r="U6516" s="1"/>
      <c r="V6516" s="2" t="s">
        <v>5860</v>
      </c>
      <c r="W6516" s="2" t="s">
        <v>139</v>
      </c>
      <c r="X6516" s="1"/>
      <c r="Y6516" s="1"/>
      <c r="Z6516" s="2" t="s">
        <v>139</v>
      </c>
      <c r="AA6516" s="1"/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2" t="s">
        <v>5859</v>
      </c>
      <c r="AN6516" s="1"/>
      <c r="AO6516" s="1"/>
      <c r="AP6516" s="1"/>
      <c r="AQ6516" s="1"/>
      <c r="AR6516" s="1"/>
      <c r="AS6516" s="1"/>
      <c r="AT6516" s="1"/>
      <c r="AU6516" s="1"/>
      <c r="AV6516" s="1"/>
      <c r="AW6516" s="2" t="s">
        <v>29</v>
      </c>
      <c r="AX6516" s="1"/>
      <c r="AY6516" s="1"/>
      <c r="AZ6516" s="2" t="s">
        <v>41</v>
      </c>
      <c r="BA6516" s="1"/>
      <c r="BB6516" s="1"/>
      <c r="BC6516" s="1"/>
    </row>
    <row r="6517" spans="1:55" x14ac:dyDescent="0.25">
      <c r="A6517" s="2" t="s">
        <v>7789</v>
      </c>
      <c r="B6517" s="2" t="s">
        <v>474</v>
      </c>
      <c r="C6517" s="2" t="s">
        <v>7790</v>
      </c>
      <c r="D6517" s="2" t="s">
        <v>7791</v>
      </c>
      <c r="E6517" s="2" t="s">
        <v>145</v>
      </c>
      <c r="F6517" s="2" t="s">
        <v>130</v>
      </c>
      <c r="G6517" s="2" t="s">
        <v>865</v>
      </c>
      <c r="H6517" s="2"/>
      <c r="I6517" s="1"/>
      <c r="J6517" s="2" t="s">
        <v>616</v>
      </c>
      <c r="K6517" s="1"/>
      <c r="L6517" s="1"/>
      <c r="M6517" s="1"/>
      <c r="N6517" s="1"/>
      <c r="O6517" s="2" t="s">
        <v>4655</v>
      </c>
      <c r="P6517" s="1"/>
      <c r="Q6517" s="1"/>
      <c r="R6517" s="2" t="s">
        <v>133</v>
      </c>
      <c r="S6517" s="2" t="s">
        <v>134</v>
      </c>
      <c r="T6517" s="1"/>
      <c r="U6517" s="1"/>
      <c r="V6517" s="2" t="s">
        <v>4656</v>
      </c>
      <c r="W6517" s="2" t="s">
        <v>139</v>
      </c>
      <c r="X6517" s="1"/>
      <c r="Y6517" s="1"/>
      <c r="Z6517" s="2" t="s">
        <v>139</v>
      </c>
      <c r="AA6517" s="1"/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2" t="s">
        <v>4655</v>
      </c>
      <c r="AN6517" s="1"/>
      <c r="AO6517" s="1"/>
      <c r="AP6517" s="1"/>
      <c r="AQ6517" s="1"/>
      <c r="AR6517" s="1"/>
      <c r="AS6517" s="1"/>
      <c r="AT6517" s="1"/>
      <c r="AU6517" s="1"/>
      <c r="AV6517" s="2" t="s">
        <v>30</v>
      </c>
      <c r="AW6517" s="2" t="s">
        <v>29</v>
      </c>
      <c r="AX6517" s="1"/>
      <c r="AY6517" s="1"/>
      <c r="AZ6517" s="2" t="s">
        <v>41</v>
      </c>
      <c r="BA6517" s="1"/>
      <c r="BB6517" s="1"/>
      <c r="BC6517" s="1"/>
    </row>
    <row r="6518" spans="1:55" x14ac:dyDescent="0.25">
      <c r="A6518" s="2" t="s">
        <v>7789</v>
      </c>
      <c r="B6518" s="2" t="s">
        <v>474</v>
      </c>
      <c r="C6518" s="2" t="s">
        <v>7790</v>
      </c>
      <c r="D6518" s="2" t="s">
        <v>7791</v>
      </c>
      <c r="E6518" s="2" t="s">
        <v>145</v>
      </c>
      <c r="F6518" s="2" t="s">
        <v>130</v>
      </c>
      <c r="G6518" s="2" t="s">
        <v>865</v>
      </c>
      <c r="H6518" s="2"/>
      <c r="I6518" s="1"/>
      <c r="J6518" s="2" t="s">
        <v>705</v>
      </c>
      <c r="K6518" s="2" t="s">
        <v>139</v>
      </c>
      <c r="L6518" s="1"/>
      <c r="M6518" s="1"/>
      <c r="N6518" s="1"/>
      <c r="O6518" s="1"/>
      <c r="P6518" s="1"/>
      <c r="Q6518" s="1"/>
      <c r="R6518" s="1"/>
      <c r="S6518" s="1"/>
      <c r="T6518" s="1"/>
      <c r="U6518" s="1"/>
      <c r="V6518" s="1"/>
      <c r="W6518" s="1"/>
      <c r="X6518" s="1"/>
      <c r="Y6518" s="1"/>
      <c r="Z6518" s="1"/>
      <c r="AA6518" s="1"/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  <c r="AN6518" s="1"/>
      <c r="AO6518" s="1"/>
      <c r="AP6518" s="1"/>
      <c r="AQ6518" s="1"/>
      <c r="AR6518" s="1"/>
      <c r="AS6518" s="1"/>
      <c r="AT6518" s="1"/>
      <c r="AU6518" s="1"/>
      <c r="AV6518" s="1"/>
      <c r="AW6518" s="1"/>
      <c r="AX6518" s="1"/>
      <c r="AY6518" s="1"/>
      <c r="AZ6518" s="1"/>
      <c r="BA6518" s="1"/>
      <c r="BB6518" s="1"/>
      <c r="BC6518" s="1"/>
    </row>
    <row r="6519" spans="1:55" x14ac:dyDescent="0.25">
      <c r="A6519" s="2" t="s">
        <v>7794</v>
      </c>
      <c r="B6519" s="2" t="s">
        <v>474</v>
      </c>
      <c r="C6519" s="2" t="s">
        <v>7795</v>
      </c>
      <c r="D6519" s="2" t="s">
        <v>7796</v>
      </c>
      <c r="E6519" s="1"/>
      <c r="F6519" s="2" t="s">
        <v>7797</v>
      </c>
      <c r="G6519" s="2" t="s">
        <v>1000</v>
      </c>
      <c r="H6519" s="2"/>
      <c r="I6519" s="1"/>
      <c r="J6519" s="2">
        <v>2</v>
      </c>
      <c r="K6519" s="1"/>
      <c r="L6519" s="2" t="s">
        <v>7798</v>
      </c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  <c r="AN6519" s="1"/>
      <c r="AO6519" s="1"/>
      <c r="AP6519" s="1"/>
      <c r="AQ6519" s="1"/>
      <c r="AR6519" s="1"/>
      <c r="AS6519" s="1"/>
      <c r="AT6519" s="1"/>
      <c r="AU6519" s="1"/>
      <c r="AV6519" s="1"/>
      <c r="AW6519" s="1"/>
      <c r="AX6519" s="1"/>
      <c r="AY6519" s="1"/>
      <c r="AZ6519" s="1"/>
      <c r="BA6519" s="1"/>
      <c r="BB6519" s="1"/>
      <c r="BC6519" s="1"/>
    </row>
    <row r="6520" spans="1:55" x14ac:dyDescent="0.25">
      <c r="A6520" s="2" t="s">
        <v>7794</v>
      </c>
      <c r="B6520" s="2" t="s">
        <v>474</v>
      </c>
      <c r="C6520" s="2" t="s">
        <v>7795</v>
      </c>
      <c r="D6520" s="2" t="s">
        <v>7796</v>
      </c>
      <c r="E6520" s="1"/>
      <c r="F6520" s="2" t="s">
        <v>7797</v>
      </c>
      <c r="G6520" s="2" t="s">
        <v>1000</v>
      </c>
      <c r="H6520" s="2"/>
      <c r="I6520" s="1"/>
      <c r="J6520" s="2">
        <v>2</v>
      </c>
      <c r="K6520" s="1"/>
      <c r="L6520" s="2" t="s">
        <v>7798</v>
      </c>
      <c r="M6520" s="1"/>
      <c r="N6520" s="1"/>
      <c r="O6520" s="1"/>
      <c r="P6520" s="1"/>
      <c r="Q6520" s="1"/>
      <c r="R6520" s="1"/>
      <c r="S6520" s="1"/>
      <c r="T6520" s="1"/>
      <c r="U6520" s="1"/>
      <c r="V6520" s="1"/>
      <c r="W6520" s="1"/>
      <c r="X6520" s="1"/>
      <c r="Y6520" s="1"/>
      <c r="Z6520" s="1"/>
      <c r="AA6520" s="1"/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  <c r="AN6520" s="1"/>
      <c r="AO6520" s="1"/>
      <c r="AP6520" s="1"/>
      <c r="AQ6520" s="1"/>
      <c r="AR6520" s="1"/>
      <c r="AS6520" s="1"/>
      <c r="AT6520" s="1"/>
      <c r="AU6520" s="1"/>
      <c r="AV6520" s="1"/>
      <c r="AW6520" s="1"/>
      <c r="AX6520" s="1"/>
      <c r="AY6520" s="1"/>
      <c r="AZ6520" s="1"/>
      <c r="BA6520" s="1"/>
      <c r="BB6520" s="1"/>
      <c r="BC6520" s="1"/>
    </row>
    <row r="6521" spans="1:55" x14ac:dyDescent="0.25">
      <c r="A6521" s="2" t="s">
        <v>7799</v>
      </c>
      <c r="B6521" s="2" t="s">
        <v>474</v>
      </c>
      <c r="C6521" s="2" t="s">
        <v>7800</v>
      </c>
      <c r="D6521" s="2" t="s">
        <v>7801</v>
      </c>
      <c r="E6521" s="2" t="s">
        <v>145</v>
      </c>
      <c r="F6521" s="2" t="s">
        <v>164</v>
      </c>
      <c r="G6521" s="2" t="s">
        <v>865</v>
      </c>
      <c r="H6521" s="2"/>
      <c r="I6521" s="1"/>
      <c r="J6521" s="2">
        <v>2</v>
      </c>
      <c r="K6521" s="1"/>
      <c r="L6521" s="2" t="s">
        <v>7802</v>
      </c>
      <c r="M6521" s="1"/>
      <c r="N6521" s="1"/>
      <c r="O6521" s="1"/>
      <c r="P6521" s="1"/>
      <c r="Q6521" s="1"/>
      <c r="R6521" s="1"/>
      <c r="S6521" s="1"/>
      <c r="T6521" s="1"/>
      <c r="U6521" s="1"/>
      <c r="V6521" s="1"/>
      <c r="W6521" s="1"/>
      <c r="X6521" s="1"/>
      <c r="Y6521" s="1"/>
      <c r="Z6521" s="1"/>
      <c r="AA6521" s="1"/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  <c r="AN6521" s="1"/>
      <c r="AO6521" s="1"/>
      <c r="AP6521" s="1"/>
      <c r="AQ6521" s="1"/>
      <c r="AR6521" s="1"/>
      <c r="AS6521" s="1"/>
      <c r="AT6521" s="1"/>
      <c r="AU6521" s="1"/>
      <c r="AV6521" s="1"/>
      <c r="AW6521" s="1"/>
      <c r="AX6521" s="1"/>
      <c r="AY6521" s="1"/>
      <c r="AZ6521" s="1"/>
      <c r="BA6521" s="1"/>
      <c r="BB6521" s="1"/>
      <c r="BC6521" s="1"/>
    </row>
    <row r="6522" spans="1:55" x14ac:dyDescent="0.25">
      <c r="A6522" s="2" t="s">
        <v>7799</v>
      </c>
      <c r="B6522" s="2" t="s">
        <v>474</v>
      </c>
      <c r="C6522" s="2" t="s">
        <v>7800</v>
      </c>
      <c r="D6522" s="2" t="s">
        <v>7801</v>
      </c>
      <c r="E6522" s="2" t="s">
        <v>145</v>
      </c>
      <c r="F6522" s="2" t="s">
        <v>164</v>
      </c>
      <c r="G6522" s="2" t="s">
        <v>865</v>
      </c>
      <c r="H6522" s="2"/>
      <c r="I6522" s="1"/>
      <c r="J6522" s="2">
        <v>2</v>
      </c>
      <c r="K6522" s="1"/>
      <c r="L6522" s="2" t="s">
        <v>7803</v>
      </c>
      <c r="M6522" s="1"/>
      <c r="N6522" s="1"/>
      <c r="O6522" s="1"/>
      <c r="P6522" s="1"/>
      <c r="Q6522" s="1"/>
      <c r="R6522" s="1"/>
      <c r="S6522" s="1"/>
      <c r="T6522" s="1"/>
      <c r="U6522" s="1"/>
      <c r="V6522" s="1"/>
      <c r="W6522" s="1"/>
      <c r="X6522" s="1"/>
      <c r="Y6522" s="1"/>
      <c r="Z6522" s="1"/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  <c r="AN6522" s="1"/>
      <c r="AO6522" s="1"/>
      <c r="AP6522" s="1"/>
      <c r="AQ6522" s="1"/>
      <c r="AR6522" s="1"/>
      <c r="AS6522" s="1"/>
      <c r="AT6522" s="1"/>
      <c r="AU6522" s="1"/>
      <c r="AV6522" s="1"/>
      <c r="AW6522" s="1"/>
      <c r="AX6522" s="1"/>
      <c r="AY6522" s="1"/>
      <c r="AZ6522" s="1"/>
      <c r="BA6522" s="1"/>
      <c r="BB6522" s="1"/>
      <c r="BC6522" s="1"/>
    </row>
    <row r="6523" spans="1:55" x14ac:dyDescent="0.25">
      <c r="A6523" s="2" t="s">
        <v>7804</v>
      </c>
      <c r="B6523" s="2" t="s">
        <v>474</v>
      </c>
      <c r="C6523" s="2" t="s">
        <v>7805</v>
      </c>
      <c r="D6523" s="2" t="s">
        <v>7806</v>
      </c>
      <c r="E6523" s="2" t="s">
        <v>145</v>
      </c>
      <c r="F6523" s="2" t="s">
        <v>7807</v>
      </c>
      <c r="G6523" s="2" t="s">
        <v>741</v>
      </c>
      <c r="H6523" s="2"/>
      <c r="I6523" s="1"/>
      <c r="J6523" s="2">
        <v>2</v>
      </c>
      <c r="K6523" s="1"/>
      <c r="L6523" s="2" t="s">
        <v>7808</v>
      </c>
      <c r="M6523" s="1"/>
      <c r="N6523" s="1"/>
      <c r="O6523" s="1"/>
      <c r="P6523" s="1"/>
      <c r="Q6523" s="1"/>
      <c r="R6523" s="1"/>
      <c r="S6523" s="1"/>
      <c r="T6523" s="1"/>
      <c r="U6523" s="1"/>
      <c r="V6523" s="1"/>
      <c r="W6523" s="1"/>
      <c r="X6523" s="1"/>
      <c r="Y6523" s="1"/>
      <c r="Z6523" s="1"/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  <c r="AN6523" s="1"/>
      <c r="AO6523" s="1"/>
      <c r="AP6523" s="1"/>
      <c r="AQ6523" s="1"/>
      <c r="AR6523" s="1"/>
      <c r="AS6523" s="1"/>
      <c r="AT6523" s="1"/>
      <c r="AU6523" s="1"/>
      <c r="AV6523" s="1"/>
      <c r="AW6523" s="1"/>
      <c r="AX6523" s="1"/>
      <c r="AY6523" s="1"/>
      <c r="AZ6523" s="1"/>
      <c r="BA6523" s="1"/>
      <c r="BB6523" s="1"/>
      <c r="BC6523" s="1"/>
    </row>
    <row r="6524" spans="1:55" x14ac:dyDescent="0.25">
      <c r="A6524" s="2" t="s">
        <v>7804</v>
      </c>
      <c r="B6524" s="2" t="s">
        <v>474</v>
      </c>
      <c r="C6524" s="2" t="s">
        <v>7805</v>
      </c>
      <c r="D6524" s="2" t="s">
        <v>7806</v>
      </c>
      <c r="E6524" s="2" t="s">
        <v>145</v>
      </c>
      <c r="F6524" s="2" t="s">
        <v>7807</v>
      </c>
      <c r="G6524" s="2" t="s">
        <v>741</v>
      </c>
      <c r="H6524" s="2"/>
      <c r="I6524" s="1"/>
      <c r="J6524" s="2">
        <v>2</v>
      </c>
      <c r="K6524" s="1"/>
      <c r="L6524" s="2" t="s">
        <v>7809</v>
      </c>
      <c r="M6524" s="1"/>
      <c r="N6524" s="1"/>
      <c r="O6524" s="1"/>
      <c r="P6524" s="1"/>
      <c r="Q6524" s="1"/>
      <c r="R6524" s="1"/>
      <c r="S6524" s="1"/>
      <c r="T6524" s="1"/>
      <c r="U6524" s="1"/>
      <c r="V6524" s="1"/>
      <c r="W6524" s="1"/>
      <c r="X6524" s="1"/>
      <c r="Y6524" s="1"/>
      <c r="Z6524" s="1"/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  <c r="AN6524" s="1"/>
      <c r="AO6524" s="1"/>
      <c r="AP6524" s="1"/>
      <c r="AQ6524" s="1"/>
      <c r="AR6524" s="1"/>
      <c r="AS6524" s="1"/>
      <c r="AT6524" s="1"/>
      <c r="AU6524" s="1"/>
      <c r="AV6524" s="1"/>
      <c r="AW6524" s="1"/>
      <c r="AX6524" s="1"/>
      <c r="AY6524" s="1"/>
      <c r="AZ6524" s="1"/>
      <c r="BA6524" s="1"/>
      <c r="BB6524" s="1"/>
      <c r="BC6524" s="1"/>
    </row>
    <row r="6525" spans="1:55" x14ac:dyDescent="0.25">
      <c r="A6525" s="2" t="s">
        <v>7810</v>
      </c>
      <c r="B6525" s="2" t="s">
        <v>474</v>
      </c>
      <c r="C6525" s="2" t="s">
        <v>7811</v>
      </c>
      <c r="D6525" s="2" t="s">
        <v>7812</v>
      </c>
      <c r="E6525" s="2" t="s">
        <v>145</v>
      </c>
      <c r="F6525" s="2" t="s">
        <v>146</v>
      </c>
      <c r="G6525" s="2" t="s">
        <v>741</v>
      </c>
      <c r="H6525" s="2"/>
      <c r="I6525" s="1"/>
      <c r="J6525" s="2" t="s">
        <v>705</v>
      </c>
      <c r="K6525" s="2" t="s">
        <v>139</v>
      </c>
      <c r="L6525" s="1"/>
      <c r="M6525" s="1"/>
      <c r="N6525" s="1"/>
      <c r="O6525" s="1"/>
      <c r="P6525" s="1"/>
      <c r="Q6525" s="1"/>
      <c r="R6525" s="1"/>
      <c r="S6525" s="1"/>
      <c r="T6525" s="1"/>
      <c r="U6525" s="1"/>
      <c r="V6525" s="1"/>
      <c r="W6525" s="1"/>
      <c r="X6525" s="1"/>
      <c r="Y6525" s="1"/>
      <c r="Z6525" s="1"/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  <c r="AN6525" s="1"/>
      <c r="AO6525" s="1"/>
      <c r="AP6525" s="1"/>
      <c r="AQ6525" s="1"/>
      <c r="AR6525" s="1"/>
      <c r="AS6525" s="1"/>
      <c r="AT6525" s="1"/>
      <c r="AU6525" s="1"/>
      <c r="AV6525" s="1"/>
      <c r="AW6525" s="1"/>
      <c r="AX6525" s="1"/>
      <c r="AY6525" s="1"/>
      <c r="AZ6525" s="1"/>
      <c r="BA6525" s="1"/>
      <c r="BB6525" s="1"/>
      <c r="BC6525" s="1"/>
    </row>
    <row r="6526" spans="1:55" x14ac:dyDescent="0.25">
      <c r="A6526" s="2" t="s">
        <v>7810</v>
      </c>
      <c r="B6526" s="2" t="s">
        <v>474</v>
      </c>
      <c r="C6526" s="2" t="s">
        <v>7811</v>
      </c>
      <c r="D6526" s="2" t="s">
        <v>7812</v>
      </c>
      <c r="E6526" s="2" t="s">
        <v>145</v>
      </c>
      <c r="F6526" s="2" t="s">
        <v>146</v>
      </c>
      <c r="G6526" s="2" t="s">
        <v>741</v>
      </c>
      <c r="H6526" s="2"/>
      <c r="I6526" s="1"/>
      <c r="J6526" s="2" t="s">
        <v>616</v>
      </c>
      <c r="K6526" s="1"/>
      <c r="L6526" s="1"/>
      <c r="M6526" s="1"/>
      <c r="N6526" s="2" t="s">
        <v>7813</v>
      </c>
      <c r="O6526" s="2" t="s">
        <v>2961</v>
      </c>
      <c r="P6526" s="1"/>
      <c r="Q6526" s="1"/>
      <c r="R6526" s="2" t="s">
        <v>133</v>
      </c>
      <c r="S6526" s="2" t="s">
        <v>134</v>
      </c>
      <c r="T6526" s="1"/>
      <c r="U6526" s="1"/>
      <c r="V6526" s="2" t="s">
        <v>2962</v>
      </c>
      <c r="W6526" s="2" t="s">
        <v>139</v>
      </c>
      <c r="X6526" s="1"/>
      <c r="Y6526" s="1"/>
      <c r="Z6526" s="2" t="s">
        <v>139</v>
      </c>
      <c r="AA6526" s="1"/>
      <c r="AB6526" s="2" t="s">
        <v>189</v>
      </c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2" t="s">
        <v>2961</v>
      </c>
      <c r="AN6526" s="1"/>
      <c r="AO6526" s="1"/>
      <c r="AP6526" s="1"/>
      <c r="AQ6526" s="1"/>
      <c r="AR6526" s="1"/>
      <c r="AS6526" s="1"/>
      <c r="AT6526" s="1"/>
      <c r="AU6526" s="1"/>
      <c r="AV6526" s="2" t="s">
        <v>30</v>
      </c>
      <c r="AW6526" s="1"/>
      <c r="AX6526" s="1"/>
      <c r="AY6526" s="2" t="s">
        <v>37</v>
      </c>
      <c r="AZ6526" s="1"/>
      <c r="BA6526" s="1"/>
      <c r="BB6526" s="1"/>
      <c r="BC6526" s="1"/>
    </row>
    <row r="6527" spans="1:55" x14ac:dyDescent="0.25">
      <c r="A6527" s="2" t="s">
        <v>7810</v>
      </c>
      <c r="B6527" s="2" t="s">
        <v>474</v>
      </c>
      <c r="C6527" s="2" t="s">
        <v>7811</v>
      </c>
      <c r="D6527" s="2" t="s">
        <v>7812</v>
      </c>
      <c r="E6527" s="2" t="s">
        <v>145</v>
      </c>
      <c r="F6527" s="2" t="s">
        <v>146</v>
      </c>
      <c r="G6527" s="2" t="s">
        <v>741</v>
      </c>
      <c r="H6527" s="2"/>
      <c r="I6527" s="1"/>
      <c r="J6527" s="2" t="s">
        <v>705</v>
      </c>
      <c r="K6527" s="2" t="s">
        <v>6796</v>
      </c>
      <c r="L6527" s="1"/>
      <c r="M6527" s="1"/>
      <c r="N6527" s="1"/>
      <c r="O6527" s="1"/>
      <c r="P6527" s="1"/>
      <c r="Q6527" s="1"/>
      <c r="R6527" s="1"/>
      <c r="S6527" s="1"/>
      <c r="T6527" s="1"/>
      <c r="U6527" s="1"/>
      <c r="V6527" s="1"/>
      <c r="W6527" s="1"/>
      <c r="X6527" s="1"/>
      <c r="Y6527" s="1"/>
      <c r="Z6527" s="1"/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  <c r="AN6527" s="1"/>
      <c r="AO6527" s="1"/>
      <c r="AP6527" s="1"/>
      <c r="AQ6527" s="1"/>
      <c r="AR6527" s="1"/>
      <c r="AS6527" s="1"/>
      <c r="AT6527" s="1"/>
      <c r="AU6527" s="1"/>
      <c r="AV6527" s="1"/>
      <c r="AW6527" s="1"/>
      <c r="AX6527" s="1"/>
      <c r="AY6527" s="1"/>
      <c r="AZ6527" s="1"/>
      <c r="BA6527" s="1"/>
      <c r="BB6527" s="1"/>
      <c r="BC6527" s="1"/>
    </row>
    <row r="6528" spans="1:55" x14ac:dyDescent="0.25">
      <c r="A6528" s="2" t="s">
        <v>7814</v>
      </c>
      <c r="B6528" s="2" t="s">
        <v>474</v>
      </c>
      <c r="C6528" s="2" t="s">
        <v>7815</v>
      </c>
      <c r="D6528" s="2" t="s">
        <v>7816</v>
      </c>
      <c r="E6528" s="2" t="s">
        <v>145</v>
      </c>
      <c r="F6528" s="2" t="s">
        <v>2746</v>
      </c>
      <c r="G6528" s="2" t="s">
        <v>749</v>
      </c>
      <c r="H6528" s="2"/>
      <c r="I6528" s="1"/>
      <c r="J6528" s="2" t="s">
        <v>616</v>
      </c>
      <c r="K6528" s="1"/>
      <c r="L6528" s="1"/>
      <c r="M6528" s="1"/>
      <c r="N6528" s="1"/>
      <c r="O6528" s="2" t="s">
        <v>789</v>
      </c>
      <c r="P6528" s="1"/>
      <c r="Q6528" s="1"/>
      <c r="R6528" s="2" t="s">
        <v>133</v>
      </c>
      <c r="S6528" s="2" t="s">
        <v>134</v>
      </c>
      <c r="T6528" s="1"/>
      <c r="U6528" s="1"/>
      <c r="V6528" s="2" t="s">
        <v>790</v>
      </c>
      <c r="W6528" s="2" t="s">
        <v>139</v>
      </c>
      <c r="X6528" s="1"/>
      <c r="Y6528" s="1"/>
      <c r="Z6528" s="2" t="s">
        <v>139</v>
      </c>
      <c r="AA6528" s="1"/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2" t="s">
        <v>789</v>
      </c>
      <c r="AN6528" s="1"/>
      <c r="AO6528" s="2" t="s">
        <v>34</v>
      </c>
      <c r="AP6528" s="1"/>
      <c r="AQ6528" s="2" t="s">
        <v>35</v>
      </c>
      <c r="AR6528" s="1"/>
      <c r="AS6528" s="1"/>
      <c r="AT6528" s="1"/>
      <c r="AU6528" s="1"/>
      <c r="AV6528" s="1"/>
      <c r="AW6528" s="2" t="s">
        <v>29</v>
      </c>
      <c r="AX6528" s="1"/>
      <c r="AY6528" s="1"/>
      <c r="AZ6528" s="1"/>
      <c r="BA6528" s="2" t="s">
        <v>31</v>
      </c>
      <c r="BB6528" s="1"/>
      <c r="BC6528" s="1"/>
    </row>
    <row r="6529" spans="1:55" x14ac:dyDescent="0.25">
      <c r="A6529" s="2" t="s">
        <v>7814</v>
      </c>
      <c r="B6529" s="2" t="s">
        <v>474</v>
      </c>
      <c r="C6529" s="2" t="s">
        <v>7815</v>
      </c>
      <c r="D6529" s="2" t="s">
        <v>7816</v>
      </c>
      <c r="E6529" s="2" t="s">
        <v>145</v>
      </c>
      <c r="F6529" s="2" t="s">
        <v>2746</v>
      </c>
      <c r="G6529" s="2" t="s">
        <v>749</v>
      </c>
      <c r="H6529" s="2"/>
      <c r="I6529" s="1"/>
      <c r="J6529" s="2" t="s">
        <v>616</v>
      </c>
      <c r="K6529" s="1"/>
      <c r="L6529" s="1"/>
      <c r="M6529" s="1"/>
      <c r="N6529" s="1"/>
      <c r="O6529" s="2" t="s">
        <v>793</v>
      </c>
      <c r="P6529" s="1"/>
      <c r="Q6529" s="1"/>
      <c r="R6529" s="2" t="s">
        <v>133</v>
      </c>
      <c r="S6529" s="2" t="s">
        <v>134</v>
      </c>
      <c r="T6529" s="1"/>
      <c r="U6529" s="1"/>
      <c r="V6529" s="2" t="s">
        <v>794</v>
      </c>
      <c r="W6529" s="2" t="s">
        <v>139</v>
      </c>
      <c r="X6529" s="1"/>
      <c r="Y6529" s="1"/>
      <c r="Z6529" s="2" t="s">
        <v>139</v>
      </c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2" t="s">
        <v>793</v>
      </c>
      <c r="AN6529" s="1"/>
      <c r="AO6529" s="2" t="s">
        <v>34</v>
      </c>
      <c r="AP6529" s="1"/>
      <c r="AQ6529" s="2" t="s">
        <v>35</v>
      </c>
      <c r="AR6529" s="1"/>
      <c r="AS6529" s="1"/>
      <c r="AT6529" s="1"/>
      <c r="AU6529" s="1"/>
      <c r="AV6529" s="1"/>
      <c r="AW6529" s="2" t="s">
        <v>29</v>
      </c>
      <c r="AX6529" s="1"/>
      <c r="AY6529" s="1"/>
      <c r="AZ6529" s="1"/>
      <c r="BA6529" s="2" t="s">
        <v>31</v>
      </c>
      <c r="BB6529" s="1"/>
      <c r="BC6529" s="1"/>
    </row>
    <row r="6530" spans="1:55" x14ac:dyDescent="0.25">
      <c r="A6530" s="2" t="s">
        <v>7814</v>
      </c>
      <c r="B6530" s="2" t="s">
        <v>474</v>
      </c>
      <c r="C6530" s="2" t="s">
        <v>7815</v>
      </c>
      <c r="D6530" s="2" t="s">
        <v>7816</v>
      </c>
      <c r="E6530" s="2" t="s">
        <v>145</v>
      </c>
      <c r="F6530" s="2" t="s">
        <v>2746</v>
      </c>
      <c r="G6530" s="2" t="s">
        <v>749</v>
      </c>
      <c r="H6530" s="2"/>
      <c r="I6530" s="1"/>
      <c r="J6530" s="2" t="s">
        <v>616</v>
      </c>
      <c r="K6530" s="1"/>
      <c r="L6530" s="1"/>
      <c r="M6530" s="1"/>
      <c r="N6530" s="1"/>
      <c r="O6530" s="2" t="s">
        <v>791</v>
      </c>
      <c r="P6530" s="1"/>
      <c r="Q6530" s="1"/>
      <c r="R6530" s="2" t="s">
        <v>133</v>
      </c>
      <c r="S6530" s="2" t="s">
        <v>134</v>
      </c>
      <c r="T6530" s="1"/>
      <c r="U6530" s="1"/>
      <c r="V6530" s="2" t="s">
        <v>792</v>
      </c>
      <c r="W6530" s="2" t="s">
        <v>139</v>
      </c>
      <c r="X6530" s="1"/>
      <c r="Y6530" s="1"/>
      <c r="Z6530" s="2" t="s">
        <v>139</v>
      </c>
      <c r="AA6530" s="1"/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2" t="s">
        <v>791</v>
      </c>
      <c r="AN6530" s="1"/>
      <c r="AO6530" s="2" t="s">
        <v>34</v>
      </c>
      <c r="AP6530" s="1"/>
      <c r="AQ6530" s="2" t="s">
        <v>35</v>
      </c>
      <c r="AR6530" s="1"/>
      <c r="AS6530" s="1"/>
      <c r="AT6530" s="1"/>
      <c r="AU6530" s="1"/>
      <c r="AV6530" s="1"/>
      <c r="AW6530" s="2" t="s">
        <v>29</v>
      </c>
      <c r="AX6530" s="1"/>
      <c r="AY6530" s="1"/>
      <c r="AZ6530" s="1"/>
      <c r="BA6530" s="2" t="s">
        <v>31</v>
      </c>
      <c r="BB6530" s="1"/>
      <c r="BC6530" s="1"/>
    </row>
    <row r="6531" spans="1:55" x14ac:dyDescent="0.25">
      <c r="A6531" s="2" t="s">
        <v>7814</v>
      </c>
      <c r="B6531" s="2" t="s">
        <v>474</v>
      </c>
      <c r="C6531" s="2" t="s">
        <v>7815</v>
      </c>
      <c r="D6531" s="2" t="s">
        <v>7816</v>
      </c>
      <c r="E6531" s="2" t="s">
        <v>145</v>
      </c>
      <c r="F6531" s="2" t="s">
        <v>2746</v>
      </c>
      <c r="G6531" s="2" t="s">
        <v>749</v>
      </c>
      <c r="H6531" s="2"/>
      <c r="I6531" s="1"/>
      <c r="J6531" s="2" t="s">
        <v>616</v>
      </c>
      <c r="K6531" s="1"/>
      <c r="L6531" s="1"/>
      <c r="M6531" s="1"/>
      <c r="N6531" s="1"/>
      <c r="O6531" s="2" t="s">
        <v>797</v>
      </c>
      <c r="P6531" s="1"/>
      <c r="Q6531" s="1"/>
      <c r="R6531" s="2" t="s">
        <v>133</v>
      </c>
      <c r="S6531" s="2" t="s">
        <v>134</v>
      </c>
      <c r="T6531" s="1"/>
      <c r="U6531" s="1"/>
      <c r="V6531" s="2" t="s">
        <v>798</v>
      </c>
      <c r="W6531" s="2" t="s">
        <v>139</v>
      </c>
      <c r="X6531" s="1"/>
      <c r="Y6531" s="1"/>
      <c r="Z6531" s="2" t="s">
        <v>139</v>
      </c>
      <c r="AA6531" s="1"/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2" t="s">
        <v>797</v>
      </c>
      <c r="AN6531" s="1"/>
      <c r="AO6531" s="2" t="s">
        <v>34</v>
      </c>
      <c r="AP6531" s="1"/>
      <c r="AQ6531" s="2" t="s">
        <v>35</v>
      </c>
      <c r="AR6531" s="1"/>
      <c r="AS6531" s="1"/>
      <c r="AT6531" s="1"/>
      <c r="AU6531" s="1"/>
      <c r="AV6531" s="1"/>
      <c r="AW6531" s="2" t="s">
        <v>29</v>
      </c>
      <c r="AX6531" s="1"/>
      <c r="AY6531" s="1"/>
      <c r="AZ6531" s="1"/>
      <c r="BA6531" s="2" t="s">
        <v>31</v>
      </c>
      <c r="BB6531" s="1"/>
      <c r="BC6531" s="1"/>
    </row>
    <row r="6532" spans="1:55" x14ac:dyDescent="0.25">
      <c r="A6532" s="2" t="s">
        <v>7814</v>
      </c>
      <c r="B6532" s="2" t="s">
        <v>474</v>
      </c>
      <c r="C6532" s="2" t="s">
        <v>7815</v>
      </c>
      <c r="D6532" s="2" t="s">
        <v>7816</v>
      </c>
      <c r="E6532" s="2" t="s">
        <v>145</v>
      </c>
      <c r="F6532" s="2" t="s">
        <v>2746</v>
      </c>
      <c r="G6532" s="2" t="s">
        <v>749</v>
      </c>
      <c r="H6532" s="2"/>
      <c r="I6532" s="1"/>
      <c r="J6532" s="2" t="s">
        <v>616</v>
      </c>
      <c r="K6532" s="1"/>
      <c r="L6532" s="1"/>
      <c r="M6532" s="1"/>
      <c r="N6532" s="1"/>
      <c r="O6532" s="2" t="s">
        <v>4866</v>
      </c>
      <c r="P6532" s="1"/>
      <c r="Q6532" s="1"/>
      <c r="R6532" s="2" t="s">
        <v>133</v>
      </c>
      <c r="S6532" s="2" t="s">
        <v>134</v>
      </c>
      <c r="T6532" s="1"/>
      <c r="U6532" s="1"/>
      <c r="V6532" s="2" t="s">
        <v>3026</v>
      </c>
      <c r="W6532" s="2" t="s">
        <v>139</v>
      </c>
      <c r="X6532" s="1"/>
      <c r="Y6532" s="1"/>
      <c r="Z6532" s="2" t="s">
        <v>139</v>
      </c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2" t="s">
        <v>4866</v>
      </c>
      <c r="AN6532" s="1"/>
      <c r="AO6532" s="2" t="s">
        <v>34</v>
      </c>
      <c r="AP6532" s="1"/>
      <c r="AQ6532" s="2" t="s">
        <v>35</v>
      </c>
      <c r="AR6532" s="1"/>
      <c r="AS6532" s="1"/>
      <c r="AT6532" s="1"/>
      <c r="AU6532" s="1"/>
      <c r="AV6532" s="1"/>
      <c r="AW6532" s="2" t="s">
        <v>29</v>
      </c>
      <c r="AX6532" s="1"/>
      <c r="AY6532" s="1"/>
      <c r="AZ6532" s="1"/>
      <c r="BA6532" s="1"/>
      <c r="BB6532" s="1"/>
      <c r="BC6532" s="1"/>
    </row>
    <row r="6533" spans="1:55" x14ac:dyDescent="0.25">
      <c r="A6533" s="2" t="s">
        <v>7814</v>
      </c>
      <c r="B6533" s="2" t="s">
        <v>474</v>
      </c>
      <c r="C6533" s="2" t="s">
        <v>7815</v>
      </c>
      <c r="D6533" s="2" t="s">
        <v>7816</v>
      </c>
      <c r="E6533" s="2" t="s">
        <v>145</v>
      </c>
      <c r="F6533" s="2" t="s">
        <v>2746</v>
      </c>
      <c r="G6533" s="2" t="s">
        <v>749</v>
      </c>
      <c r="H6533" s="2"/>
      <c r="I6533" s="1"/>
      <c r="J6533" s="2" t="s">
        <v>616</v>
      </c>
      <c r="K6533" s="1"/>
      <c r="L6533" s="1"/>
      <c r="M6533" s="1"/>
      <c r="N6533" s="1"/>
      <c r="O6533" s="2" t="s">
        <v>1329</v>
      </c>
      <c r="P6533" s="1"/>
      <c r="Q6533" s="1"/>
      <c r="R6533" s="2" t="s">
        <v>133</v>
      </c>
      <c r="S6533" s="2" t="s">
        <v>134</v>
      </c>
      <c r="T6533" s="1"/>
      <c r="U6533" s="1"/>
      <c r="V6533" s="2" t="s">
        <v>1330</v>
      </c>
      <c r="W6533" s="2" t="s">
        <v>139</v>
      </c>
      <c r="X6533" s="1"/>
      <c r="Y6533" s="1"/>
      <c r="Z6533" s="2" t="s">
        <v>139</v>
      </c>
      <c r="AA6533" s="1"/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2" t="s">
        <v>1329</v>
      </c>
      <c r="AN6533" s="1"/>
      <c r="AO6533" s="2" t="s">
        <v>34</v>
      </c>
      <c r="AP6533" s="1"/>
      <c r="AQ6533" s="2" t="s">
        <v>35</v>
      </c>
      <c r="AR6533" s="1"/>
      <c r="AS6533" s="1"/>
      <c r="AT6533" s="1"/>
      <c r="AU6533" s="1"/>
      <c r="AV6533" s="1"/>
      <c r="AW6533" s="2" t="s">
        <v>29</v>
      </c>
      <c r="AX6533" s="1"/>
      <c r="AY6533" s="1"/>
      <c r="AZ6533" s="1"/>
      <c r="BA6533" s="1"/>
      <c r="BB6533" s="1"/>
      <c r="BC6533" s="1"/>
    </row>
    <row r="6534" spans="1:55" x14ac:dyDescent="0.25">
      <c r="A6534" s="2" t="s">
        <v>7814</v>
      </c>
      <c r="B6534" s="2" t="s">
        <v>474</v>
      </c>
      <c r="C6534" s="2" t="s">
        <v>7815</v>
      </c>
      <c r="D6534" s="2" t="s">
        <v>7816</v>
      </c>
      <c r="E6534" s="2" t="s">
        <v>145</v>
      </c>
      <c r="F6534" s="2" t="s">
        <v>2746</v>
      </c>
      <c r="G6534" s="2" t="s">
        <v>749</v>
      </c>
      <c r="H6534" s="2"/>
      <c r="I6534" s="1"/>
      <c r="J6534" s="2" t="s">
        <v>616</v>
      </c>
      <c r="K6534" s="1"/>
      <c r="L6534" s="1"/>
      <c r="M6534" s="1"/>
      <c r="N6534" s="1"/>
      <c r="O6534" s="2" t="s">
        <v>795</v>
      </c>
      <c r="P6534" s="1"/>
      <c r="Q6534" s="1"/>
      <c r="R6534" s="2" t="s">
        <v>133</v>
      </c>
      <c r="S6534" s="2" t="s">
        <v>134</v>
      </c>
      <c r="T6534" s="1"/>
      <c r="U6534" s="1"/>
      <c r="V6534" s="2" t="s">
        <v>796</v>
      </c>
      <c r="W6534" s="2" t="s">
        <v>139</v>
      </c>
      <c r="X6534" s="1"/>
      <c r="Y6534" s="1"/>
      <c r="Z6534" s="2" t="s">
        <v>139</v>
      </c>
      <c r="AA6534" s="1"/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2" t="s">
        <v>795</v>
      </c>
      <c r="AN6534" s="1"/>
      <c r="AO6534" s="2" t="s">
        <v>34</v>
      </c>
      <c r="AP6534" s="1"/>
      <c r="AQ6534" s="2" t="s">
        <v>35</v>
      </c>
      <c r="AR6534" s="1"/>
      <c r="AS6534" s="1"/>
      <c r="AT6534" s="1"/>
      <c r="AU6534" s="1"/>
      <c r="AV6534" s="1"/>
      <c r="AW6534" s="2" t="s">
        <v>29</v>
      </c>
      <c r="AX6534" s="1"/>
      <c r="AY6534" s="1"/>
      <c r="AZ6534" s="1"/>
      <c r="BA6534" s="2" t="s">
        <v>31</v>
      </c>
      <c r="BB6534" s="1"/>
      <c r="BC6534" s="1"/>
    </row>
    <row r="6535" spans="1:55" x14ac:dyDescent="0.25">
      <c r="A6535" s="2" t="s">
        <v>7814</v>
      </c>
      <c r="B6535" s="2" t="s">
        <v>474</v>
      </c>
      <c r="C6535" s="2" t="s">
        <v>7815</v>
      </c>
      <c r="D6535" s="2" t="s">
        <v>7816</v>
      </c>
      <c r="E6535" s="2" t="s">
        <v>145</v>
      </c>
      <c r="F6535" s="2" t="s">
        <v>2746</v>
      </c>
      <c r="G6535" s="2" t="s">
        <v>749</v>
      </c>
      <c r="H6535" s="2"/>
      <c r="I6535" s="1"/>
      <c r="J6535" s="2" t="s">
        <v>616</v>
      </c>
      <c r="K6535" s="1"/>
      <c r="L6535" s="1"/>
      <c r="M6535" s="1"/>
      <c r="N6535" s="1"/>
      <c r="O6535" s="2" t="s">
        <v>779</v>
      </c>
      <c r="P6535" s="1"/>
      <c r="Q6535" s="1"/>
      <c r="R6535" s="2" t="s">
        <v>133</v>
      </c>
      <c r="S6535" s="2" t="s">
        <v>134</v>
      </c>
      <c r="T6535" s="1"/>
      <c r="U6535" s="1"/>
      <c r="V6535" s="2" t="s">
        <v>780</v>
      </c>
      <c r="W6535" s="2" t="s">
        <v>139</v>
      </c>
      <c r="X6535" s="1"/>
      <c r="Y6535" s="1"/>
      <c r="Z6535" s="2" t="s">
        <v>139</v>
      </c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2" t="s">
        <v>779</v>
      </c>
      <c r="AN6535" s="1"/>
      <c r="AO6535" s="2" t="s">
        <v>34</v>
      </c>
      <c r="AP6535" s="1"/>
      <c r="AQ6535" s="2" t="s">
        <v>35</v>
      </c>
      <c r="AR6535" s="1"/>
      <c r="AS6535" s="1"/>
      <c r="AT6535" s="1"/>
      <c r="AU6535" s="1"/>
      <c r="AV6535" s="1"/>
      <c r="AW6535" s="2" t="s">
        <v>29</v>
      </c>
      <c r="AX6535" s="1"/>
      <c r="AY6535" s="1"/>
      <c r="AZ6535" s="1"/>
      <c r="BA6535" s="2" t="s">
        <v>31</v>
      </c>
      <c r="BB6535" s="1"/>
      <c r="BC6535" s="1"/>
    </row>
    <row r="6536" spans="1:55" x14ac:dyDescent="0.25">
      <c r="A6536" s="2" t="s">
        <v>7814</v>
      </c>
      <c r="B6536" s="2" t="s">
        <v>474</v>
      </c>
      <c r="C6536" s="2" t="s">
        <v>7815</v>
      </c>
      <c r="D6536" s="2" t="s">
        <v>7816</v>
      </c>
      <c r="E6536" s="2" t="s">
        <v>145</v>
      </c>
      <c r="F6536" s="2" t="s">
        <v>2746</v>
      </c>
      <c r="G6536" s="2" t="s">
        <v>749</v>
      </c>
      <c r="H6536" s="2"/>
      <c r="I6536" s="1"/>
      <c r="J6536" s="2" t="s">
        <v>616</v>
      </c>
      <c r="K6536" s="1"/>
      <c r="L6536" s="1"/>
      <c r="M6536" s="1"/>
      <c r="N6536" s="1"/>
      <c r="O6536" s="2" t="s">
        <v>805</v>
      </c>
      <c r="P6536" s="1"/>
      <c r="Q6536" s="1"/>
      <c r="R6536" s="2" t="s">
        <v>133</v>
      </c>
      <c r="S6536" s="2" t="s">
        <v>134</v>
      </c>
      <c r="T6536" s="1"/>
      <c r="U6536" s="1"/>
      <c r="V6536" s="2" t="s">
        <v>806</v>
      </c>
      <c r="W6536" s="2" t="s">
        <v>139</v>
      </c>
      <c r="X6536" s="1"/>
      <c r="Y6536" s="1"/>
      <c r="Z6536" s="2" t="s">
        <v>139</v>
      </c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2" t="s">
        <v>805</v>
      </c>
      <c r="AN6536" s="1"/>
      <c r="AO6536" s="2" t="s">
        <v>34</v>
      </c>
      <c r="AP6536" s="1"/>
      <c r="AQ6536" s="2" t="s">
        <v>35</v>
      </c>
      <c r="AR6536" s="1"/>
      <c r="AS6536" s="1"/>
      <c r="AT6536" s="1"/>
      <c r="AU6536" s="1"/>
      <c r="AV6536" s="1"/>
      <c r="AW6536" s="2" t="s">
        <v>29</v>
      </c>
      <c r="AX6536" s="1"/>
      <c r="AY6536" s="1"/>
      <c r="AZ6536" s="1"/>
      <c r="BA6536" s="2" t="s">
        <v>31</v>
      </c>
      <c r="BB6536" s="1"/>
      <c r="BC6536" s="1"/>
    </row>
    <row r="6537" spans="1:55" x14ac:dyDescent="0.25">
      <c r="A6537" s="2" t="s">
        <v>7814</v>
      </c>
      <c r="B6537" s="2" t="s">
        <v>474</v>
      </c>
      <c r="C6537" s="2" t="s">
        <v>7815</v>
      </c>
      <c r="D6537" s="2" t="s">
        <v>7816</v>
      </c>
      <c r="E6537" s="2" t="s">
        <v>145</v>
      </c>
      <c r="F6537" s="2" t="s">
        <v>2746</v>
      </c>
      <c r="G6537" s="2" t="s">
        <v>749</v>
      </c>
      <c r="H6537" s="2"/>
      <c r="I6537" s="1"/>
      <c r="J6537" s="2" t="s">
        <v>616</v>
      </c>
      <c r="K6537" s="1"/>
      <c r="L6537" s="1"/>
      <c r="M6537" s="1"/>
      <c r="N6537" s="1"/>
      <c r="O6537" s="2" t="s">
        <v>1258</v>
      </c>
      <c r="P6537" s="1"/>
      <c r="Q6537" s="1"/>
      <c r="R6537" s="2" t="s">
        <v>133</v>
      </c>
      <c r="S6537" s="2" t="s">
        <v>134</v>
      </c>
      <c r="T6537" s="1"/>
      <c r="U6537" s="1"/>
      <c r="V6537" s="2" t="s">
        <v>1259</v>
      </c>
      <c r="W6537" s="2" t="s">
        <v>139</v>
      </c>
      <c r="X6537" s="1"/>
      <c r="Y6537" s="1"/>
      <c r="Z6537" s="2" t="s">
        <v>139</v>
      </c>
      <c r="AA6537" s="1"/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2" t="s">
        <v>1258</v>
      </c>
      <c r="AN6537" s="1"/>
      <c r="AO6537" s="2" t="s">
        <v>34</v>
      </c>
      <c r="AP6537" s="1"/>
      <c r="AQ6537" s="2" t="s">
        <v>35</v>
      </c>
      <c r="AR6537" s="1"/>
      <c r="AS6537" s="1"/>
      <c r="AT6537" s="1"/>
      <c r="AU6537" s="1"/>
      <c r="AV6537" s="1"/>
      <c r="AW6537" s="2" t="s">
        <v>29</v>
      </c>
      <c r="AX6537" s="1"/>
      <c r="AY6537" s="1"/>
      <c r="AZ6537" s="1"/>
      <c r="BA6537" s="2" t="s">
        <v>31</v>
      </c>
      <c r="BB6537" s="1"/>
      <c r="BC6537" s="1"/>
    </row>
    <row r="6538" spans="1:55" x14ac:dyDescent="0.25">
      <c r="A6538" s="2" t="s">
        <v>7814</v>
      </c>
      <c r="B6538" s="2" t="s">
        <v>474</v>
      </c>
      <c r="C6538" s="2" t="s">
        <v>7815</v>
      </c>
      <c r="D6538" s="2" t="s">
        <v>7816</v>
      </c>
      <c r="E6538" s="2" t="s">
        <v>145</v>
      </c>
      <c r="F6538" s="2" t="s">
        <v>2746</v>
      </c>
      <c r="G6538" s="2" t="s">
        <v>749</v>
      </c>
      <c r="H6538" s="2"/>
      <c r="I6538" s="1"/>
      <c r="J6538" s="2" t="s">
        <v>616</v>
      </c>
      <c r="K6538" s="1"/>
      <c r="L6538" s="1"/>
      <c r="M6538" s="1"/>
      <c r="N6538" s="1"/>
      <c r="O6538" s="2" t="s">
        <v>1262</v>
      </c>
      <c r="P6538" s="1"/>
      <c r="Q6538" s="1"/>
      <c r="R6538" s="2" t="s">
        <v>133</v>
      </c>
      <c r="S6538" s="2" t="s">
        <v>134</v>
      </c>
      <c r="T6538" s="1"/>
      <c r="U6538" s="1"/>
      <c r="V6538" s="2" t="s">
        <v>1263</v>
      </c>
      <c r="W6538" s="2" t="s">
        <v>139</v>
      </c>
      <c r="X6538" s="1"/>
      <c r="Y6538" s="1"/>
      <c r="Z6538" s="2" t="s">
        <v>139</v>
      </c>
      <c r="AA6538" s="1"/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2" t="s">
        <v>1262</v>
      </c>
      <c r="AN6538" s="1"/>
      <c r="AO6538" s="2" t="s">
        <v>34</v>
      </c>
      <c r="AP6538" s="1"/>
      <c r="AQ6538" s="2" t="s">
        <v>35</v>
      </c>
      <c r="AR6538" s="1"/>
      <c r="AS6538" s="1"/>
      <c r="AT6538" s="1"/>
      <c r="AU6538" s="1"/>
      <c r="AV6538" s="1"/>
      <c r="AW6538" s="2" t="s">
        <v>29</v>
      </c>
      <c r="AX6538" s="1"/>
      <c r="AY6538" s="1"/>
      <c r="AZ6538" s="1"/>
      <c r="BA6538" s="2" t="s">
        <v>31</v>
      </c>
      <c r="BB6538" s="1"/>
      <c r="BC6538" s="1"/>
    </row>
    <row r="6539" spans="1:55" x14ac:dyDescent="0.25">
      <c r="A6539" s="2" t="s">
        <v>7814</v>
      </c>
      <c r="B6539" s="2" t="s">
        <v>474</v>
      </c>
      <c r="C6539" s="2" t="s">
        <v>7815</v>
      </c>
      <c r="D6539" s="2" t="s">
        <v>7816</v>
      </c>
      <c r="E6539" s="2" t="s">
        <v>145</v>
      </c>
      <c r="F6539" s="2" t="s">
        <v>2746</v>
      </c>
      <c r="G6539" s="2" t="s">
        <v>749</v>
      </c>
      <c r="H6539" s="2"/>
      <c r="I6539" s="1"/>
      <c r="J6539" s="2" t="s">
        <v>616</v>
      </c>
      <c r="K6539" s="1"/>
      <c r="L6539" s="1"/>
      <c r="M6539" s="1"/>
      <c r="N6539" s="1"/>
      <c r="O6539" s="2" t="s">
        <v>1264</v>
      </c>
      <c r="P6539" s="1"/>
      <c r="Q6539" s="1"/>
      <c r="R6539" s="2" t="s">
        <v>133</v>
      </c>
      <c r="S6539" s="2" t="s">
        <v>134</v>
      </c>
      <c r="T6539" s="1"/>
      <c r="U6539" s="1"/>
      <c r="V6539" s="2" t="s">
        <v>1265</v>
      </c>
      <c r="W6539" s="2" t="s">
        <v>139</v>
      </c>
      <c r="X6539" s="1"/>
      <c r="Y6539" s="1"/>
      <c r="Z6539" s="2" t="s">
        <v>139</v>
      </c>
      <c r="AA6539" s="1"/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2" t="s">
        <v>1264</v>
      </c>
      <c r="AN6539" s="1"/>
      <c r="AO6539" s="2" t="s">
        <v>34</v>
      </c>
      <c r="AP6539" s="1"/>
      <c r="AQ6539" s="2" t="s">
        <v>35</v>
      </c>
      <c r="AR6539" s="1"/>
      <c r="AS6539" s="1"/>
      <c r="AT6539" s="1"/>
      <c r="AU6539" s="1"/>
      <c r="AV6539" s="1"/>
      <c r="AW6539" s="2" t="s">
        <v>29</v>
      </c>
      <c r="AX6539" s="1"/>
      <c r="AY6539" s="1"/>
      <c r="AZ6539" s="1"/>
      <c r="BA6539" s="2" t="s">
        <v>31</v>
      </c>
      <c r="BB6539" s="1"/>
      <c r="BC6539" s="1"/>
    </row>
    <row r="6540" spans="1:55" x14ac:dyDescent="0.25">
      <c r="A6540" s="2" t="s">
        <v>7814</v>
      </c>
      <c r="B6540" s="2" t="s">
        <v>474</v>
      </c>
      <c r="C6540" s="2" t="s">
        <v>7815</v>
      </c>
      <c r="D6540" s="2" t="s">
        <v>7816</v>
      </c>
      <c r="E6540" s="2" t="s">
        <v>145</v>
      </c>
      <c r="F6540" s="2" t="s">
        <v>2746</v>
      </c>
      <c r="G6540" s="2" t="s">
        <v>749</v>
      </c>
      <c r="H6540" s="2"/>
      <c r="I6540" s="1"/>
      <c r="J6540" s="2" t="s">
        <v>616</v>
      </c>
      <c r="K6540" s="1"/>
      <c r="L6540" s="1"/>
      <c r="M6540" s="1"/>
      <c r="N6540" s="1"/>
      <c r="O6540" s="2" t="s">
        <v>1215</v>
      </c>
      <c r="P6540" s="1"/>
      <c r="Q6540" s="1"/>
      <c r="R6540" s="2" t="s">
        <v>133</v>
      </c>
      <c r="S6540" s="2" t="s">
        <v>134</v>
      </c>
      <c r="T6540" s="1"/>
      <c r="U6540" s="1"/>
      <c r="V6540" s="2" t="s">
        <v>1216</v>
      </c>
      <c r="W6540" s="2" t="s">
        <v>139</v>
      </c>
      <c r="X6540" s="1"/>
      <c r="Y6540" s="1"/>
      <c r="Z6540" s="2" t="s">
        <v>139</v>
      </c>
      <c r="AA6540" s="1"/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2" t="s">
        <v>1215</v>
      </c>
      <c r="AN6540" s="1"/>
      <c r="AO6540" s="2" t="s">
        <v>34</v>
      </c>
      <c r="AP6540" s="1"/>
      <c r="AQ6540" s="2" t="s">
        <v>35</v>
      </c>
      <c r="AR6540" s="1"/>
      <c r="AS6540" s="1"/>
      <c r="AT6540" s="1"/>
      <c r="AU6540" s="1"/>
      <c r="AV6540" s="1"/>
      <c r="AW6540" s="2" t="s">
        <v>29</v>
      </c>
      <c r="AX6540" s="1"/>
      <c r="AY6540" s="1"/>
      <c r="AZ6540" s="1"/>
      <c r="BA6540" s="2" t="s">
        <v>31</v>
      </c>
      <c r="BB6540" s="1"/>
      <c r="BC6540" s="1"/>
    </row>
    <row r="6541" spans="1:55" x14ac:dyDescent="0.25">
      <c r="A6541" s="2" t="s">
        <v>7814</v>
      </c>
      <c r="B6541" s="2" t="s">
        <v>474</v>
      </c>
      <c r="C6541" s="2" t="s">
        <v>7815</v>
      </c>
      <c r="D6541" s="2" t="s">
        <v>7816</v>
      </c>
      <c r="E6541" s="2" t="s">
        <v>145</v>
      </c>
      <c r="F6541" s="2" t="s">
        <v>2746</v>
      </c>
      <c r="G6541" s="2" t="s">
        <v>749</v>
      </c>
      <c r="H6541" s="2"/>
      <c r="I6541" s="1"/>
      <c r="J6541" s="2" t="s">
        <v>616</v>
      </c>
      <c r="K6541" s="1"/>
      <c r="L6541" s="1"/>
      <c r="M6541" s="1"/>
      <c r="N6541" s="1"/>
      <c r="O6541" s="2" t="s">
        <v>1296</v>
      </c>
      <c r="P6541" s="1"/>
      <c r="Q6541" s="1"/>
      <c r="R6541" s="2" t="s">
        <v>133</v>
      </c>
      <c r="S6541" s="2" t="s">
        <v>134</v>
      </c>
      <c r="T6541" s="1"/>
      <c r="U6541" s="1"/>
      <c r="V6541" s="2" t="s">
        <v>1297</v>
      </c>
      <c r="W6541" s="2" t="s">
        <v>139</v>
      </c>
      <c r="X6541" s="1"/>
      <c r="Y6541" s="1"/>
      <c r="Z6541" s="2" t="s">
        <v>139</v>
      </c>
      <c r="AA6541" s="1"/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2" t="s">
        <v>1296</v>
      </c>
      <c r="AN6541" s="1"/>
      <c r="AO6541" s="2" t="s">
        <v>34</v>
      </c>
      <c r="AP6541" s="1"/>
      <c r="AQ6541" s="2" t="s">
        <v>35</v>
      </c>
      <c r="AR6541" s="1"/>
      <c r="AS6541" s="1"/>
      <c r="AT6541" s="1"/>
      <c r="AU6541" s="1"/>
      <c r="AV6541" s="1"/>
      <c r="AW6541" s="2" t="s">
        <v>29</v>
      </c>
      <c r="AX6541" s="1"/>
      <c r="AY6541" s="1"/>
      <c r="AZ6541" s="1"/>
      <c r="BA6541" s="2" t="s">
        <v>31</v>
      </c>
      <c r="BB6541" s="1"/>
      <c r="BC6541" s="1"/>
    </row>
    <row r="6542" spans="1:55" x14ac:dyDescent="0.25">
      <c r="A6542" s="2" t="s">
        <v>7814</v>
      </c>
      <c r="B6542" s="2" t="s">
        <v>474</v>
      </c>
      <c r="C6542" s="2" t="s">
        <v>7815</v>
      </c>
      <c r="D6542" s="2" t="s">
        <v>7816</v>
      </c>
      <c r="E6542" s="2" t="s">
        <v>145</v>
      </c>
      <c r="F6542" s="2" t="s">
        <v>2746</v>
      </c>
      <c r="G6542" s="2" t="s">
        <v>749</v>
      </c>
      <c r="H6542" s="2"/>
      <c r="I6542" s="1"/>
      <c r="J6542" s="2" t="s">
        <v>616</v>
      </c>
      <c r="K6542" s="1"/>
      <c r="L6542" s="1"/>
      <c r="M6542" s="1"/>
      <c r="N6542" s="1"/>
      <c r="O6542" s="2" t="s">
        <v>809</v>
      </c>
      <c r="P6542" s="1"/>
      <c r="Q6542" s="1"/>
      <c r="R6542" s="2" t="s">
        <v>133</v>
      </c>
      <c r="S6542" s="2" t="s">
        <v>134</v>
      </c>
      <c r="T6542" s="1"/>
      <c r="U6542" s="1"/>
      <c r="V6542" s="2" t="s">
        <v>810</v>
      </c>
      <c r="W6542" s="2" t="s">
        <v>139</v>
      </c>
      <c r="X6542" s="1"/>
      <c r="Y6542" s="1"/>
      <c r="Z6542" s="2" t="s">
        <v>139</v>
      </c>
      <c r="AA6542" s="1"/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2" t="s">
        <v>809</v>
      </c>
      <c r="AN6542" s="1"/>
      <c r="AO6542" s="2" t="s">
        <v>34</v>
      </c>
      <c r="AP6542" s="1"/>
      <c r="AQ6542" s="2" t="s">
        <v>35</v>
      </c>
      <c r="AR6542" s="1"/>
      <c r="AS6542" s="1"/>
      <c r="AT6542" s="1"/>
      <c r="AU6542" s="1"/>
      <c r="AV6542" s="1"/>
      <c r="AW6542" s="2" t="s">
        <v>29</v>
      </c>
      <c r="AX6542" s="1"/>
      <c r="AY6542" s="1"/>
      <c r="AZ6542" s="1"/>
      <c r="BA6542" s="2" t="s">
        <v>31</v>
      </c>
      <c r="BB6542" s="1"/>
      <c r="BC6542" s="1"/>
    </row>
    <row r="6543" spans="1:55" x14ac:dyDescent="0.25">
      <c r="A6543" s="2" t="s">
        <v>7814</v>
      </c>
      <c r="B6543" s="2" t="s">
        <v>474</v>
      </c>
      <c r="C6543" s="2" t="s">
        <v>7815</v>
      </c>
      <c r="D6543" s="2" t="s">
        <v>7816</v>
      </c>
      <c r="E6543" s="2" t="s">
        <v>145</v>
      </c>
      <c r="F6543" s="2" t="s">
        <v>2746</v>
      </c>
      <c r="G6543" s="2" t="s">
        <v>749</v>
      </c>
      <c r="H6543" s="2"/>
      <c r="I6543" s="1"/>
      <c r="J6543" s="2" t="s">
        <v>616</v>
      </c>
      <c r="K6543" s="1"/>
      <c r="L6543" s="1"/>
      <c r="M6543" s="1"/>
      <c r="N6543" s="1"/>
      <c r="O6543" s="2" t="s">
        <v>807</v>
      </c>
      <c r="P6543" s="1"/>
      <c r="Q6543" s="1"/>
      <c r="R6543" s="2" t="s">
        <v>133</v>
      </c>
      <c r="S6543" s="2" t="s">
        <v>134</v>
      </c>
      <c r="T6543" s="1"/>
      <c r="U6543" s="1"/>
      <c r="V6543" s="2" t="s">
        <v>808</v>
      </c>
      <c r="W6543" s="2" t="s">
        <v>139</v>
      </c>
      <c r="X6543" s="1"/>
      <c r="Y6543" s="1"/>
      <c r="Z6543" s="2" t="s">
        <v>139</v>
      </c>
      <c r="AA6543" s="1"/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2" t="s">
        <v>807</v>
      </c>
      <c r="AN6543" s="1"/>
      <c r="AO6543" s="2" t="s">
        <v>34</v>
      </c>
      <c r="AP6543" s="1"/>
      <c r="AQ6543" s="2" t="s">
        <v>35</v>
      </c>
      <c r="AR6543" s="1"/>
      <c r="AS6543" s="1"/>
      <c r="AT6543" s="1"/>
      <c r="AU6543" s="1"/>
      <c r="AV6543" s="1"/>
      <c r="AW6543" s="2" t="s">
        <v>29</v>
      </c>
      <c r="AX6543" s="1"/>
      <c r="AY6543" s="1"/>
      <c r="AZ6543" s="1"/>
      <c r="BA6543" s="2" t="s">
        <v>31</v>
      </c>
      <c r="BB6543" s="1"/>
      <c r="BC6543" s="1"/>
    </row>
    <row r="6544" spans="1:55" x14ac:dyDescent="0.25">
      <c r="A6544" s="2" t="s">
        <v>7814</v>
      </c>
      <c r="B6544" s="2" t="s">
        <v>474</v>
      </c>
      <c r="C6544" s="2" t="s">
        <v>7815</v>
      </c>
      <c r="D6544" s="2" t="s">
        <v>7816</v>
      </c>
      <c r="E6544" s="2" t="s">
        <v>145</v>
      </c>
      <c r="F6544" s="2" t="s">
        <v>2746</v>
      </c>
      <c r="G6544" s="2" t="s">
        <v>749</v>
      </c>
      <c r="H6544" s="2"/>
      <c r="I6544" s="1"/>
      <c r="J6544" s="2" t="s">
        <v>616</v>
      </c>
      <c r="K6544" s="1"/>
      <c r="L6544" s="1"/>
      <c r="M6544" s="1"/>
      <c r="N6544" s="1"/>
      <c r="O6544" s="2" t="s">
        <v>1298</v>
      </c>
      <c r="P6544" s="1"/>
      <c r="Q6544" s="1"/>
      <c r="R6544" s="2" t="s">
        <v>133</v>
      </c>
      <c r="S6544" s="2" t="s">
        <v>134</v>
      </c>
      <c r="T6544" s="1"/>
      <c r="U6544" s="1"/>
      <c r="V6544" s="2" t="s">
        <v>1299</v>
      </c>
      <c r="W6544" s="2" t="s">
        <v>139</v>
      </c>
      <c r="X6544" s="1"/>
      <c r="Y6544" s="1"/>
      <c r="Z6544" s="2" t="s">
        <v>139</v>
      </c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2" t="s">
        <v>1298</v>
      </c>
      <c r="AN6544" s="1"/>
      <c r="AO6544" s="2" t="s">
        <v>34</v>
      </c>
      <c r="AP6544" s="1"/>
      <c r="AQ6544" s="2" t="s">
        <v>35</v>
      </c>
      <c r="AR6544" s="1"/>
      <c r="AS6544" s="1"/>
      <c r="AT6544" s="1"/>
      <c r="AU6544" s="1"/>
      <c r="AV6544" s="1"/>
      <c r="AW6544" s="2" t="s">
        <v>29</v>
      </c>
      <c r="AX6544" s="1"/>
      <c r="AY6544" s="1"/>
      <c r="AZ6544" s="1"/>
      <c r="BA6544" s="2" t="s">
        <v>31</v>
      </c>
      <c r="BB6544" s="1"/>
      <c r="BC6544" s="1"/>
    </row>
    <row r="6545" spans="1:55" x14ac:dyDescent="0.25">
      <c r="A6545" s="2" t="s">
        <v>7814</v>
      </c>
      <c r="B6545" s="2" t="s">
        <v>474</v>
      </c>
      <c r="C6545" s="2" t="s">
        <v>7815</v>
      </c>
      <c r="D6545" s="2" t="s">
        <v>7816</v>
      </c>
      <c r="E6545" s="2" t="s">
        <v>145</v>
      </c>
      <c r="F6545" s="2" t="s">
        <v>2746</v>
      </c>
      <c r="G6545" s="2" t="s">
        <v>749</v>
      </c>
      <c r="H6545" s="2"/>
      <c r="I6545" s="1"/>
      <c r="J6545" s="2" t="s">
        <v>616</v>
      </c>
      <c r="K6545" s="1"/>
      <c r="L6545" s="1"/>
      <c r="M6545" s="1"/>
      <c r="N6545" s="1"/>
      <c r="O6545" s="2" t="s">
        <v>2511</v>
      </c>
      <c r="P6545" s="1"/>
      <c r="Q6545" s="1"/>
      <c r="R6545" s="2" t="s">
        <v>133</v>
      </c>
      <c r="S6545" s="2" t="s">
        <v>134</v>
      </c>
      <c r="T6545" s="1"/>
      <c r="U6545" s="1"/>
      <c r="V6545" s="2" t="s">
        <v>2512</v>
      </c>
      <c r="W6545" s="2" t="s">
        <v>139</v>
      </c>
      <c r="X6545" s="1"/>
      <c r="Y6545" s="1"/>
      <c r="Z6545" s="2" t="s">
        <v>139</v>
      </c>
      <c r="AA6545" s="1"/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2" t="s">
        <v>2511</v>
      </c>
      <c r="AN6545" s="1"/>
      <c r="AO6545" s="2" t="s">
        <v>34</v>
      </c>
      <c r="AP6545" s="1"/>
      <c r="AQ6545" s="2" t="s">
        <v>35</v>
      </c>
      <c r="AR6545" s="1"/>
      <c r="AS6545" s="1"/>
      <c r="AT6545" s="1"/>
      <c r="AU6545" s="1"/>
      <c r="AV6545" s="1"/>
      <c r="AW6545" s="2" t="s">
        <v>29</v>
      </c>
      <c r="AX6545" s="1"/>
      <c r="AY6545" s="1"/>
      <c r="AZ6545" s="1"/>
      <c r="BA6545" s="2" t="s">
        <v>31</v>
      </c>
      <c r="BB6545" s="1"/>
      <c r="BC6545" s="1"/>
    </row>
    <row r="6546" spans="1:55" x14ac:dyDescent="0.25">
      <c r="A6546" s="2" t="s">
        <v>7814</v>
      </c>
      <c r="B6546" s="2" t="s">
        <v>474</v>
      </c>
      <c r="C6546" s="2" t="s">
        <v>7815</v>
      </c>
      <c r="D6546" s="2" t="s">
        <v>7816</v>
      </c>
      <c r="E6546" s="2" t="s">
        <v>145</v>
      </c>
      <c r="F6546" s="2" t="s">
        <v>2746</v>
      </c>
      <c r="G6546" s="2" t="s">
        <v>749</v>
      </c>
      <c r="H6546" s="2"/>
      <c r="I6546" s="1"/>
      <c r="J6546" s="2" t="s">
        <v>616</v>
      </c>
      <c r="K6546" s="1"/>
      <c r="L6546" s="1"/>
      <c r="M6546" s="1"/>
      <c r="N6546" s="1"/>
      <c r="O6546" s="2" t="s">
        <v>2513</v>
      </c>
      <c r="P6546" s="1"/>
      <c r="Q6546" s="1"/>
      <c r="R6546" s="2" t="s">
        <v>133</v>
      </c>
      <c r="S6546" s="2" t="s">
        <v>134</v>
      </c>
      <c r="T6546" s="1"/>
      <c r="U6546" s="1"/>
      <c r="V6546" s="2" t="s">
        <v>2514</v>
      </c>
      <c r="W6546" s="2" t="s">
        <v>139</v>
      </c>
      <c r="X6546" s="1"/>
      <c r="Y6546" s="1"/>
      <c r="Z6546" s="2" t="s">
        <v>139</v>
      </c>
      <c r="AA6546" s="1"/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2" t="s">
        <v>2513</v>
      </c>
      <c r="AN6546" s="1"/>
      <c r="AO6546" s="2" t="s">
        <v>34</v>
      </c>
      <c r="AP6546" s="1"/>
      <c r="AQ6546" s="2" t="s">
        <v>35</v>
      </c>
      <c r="AR6546" s="1"/>
      <c r="AS6546" s="1"/>
      <c r="AT6546" s="1"/>
      <c r="AU6546" s="1"/>
      <c r="AV6546" s="1"/>
      <c r="AW6546" s="2" t="s">
        <v>29</v>
      </c>
      <c r="AX6546" s="1"/>
      <c r="AY6546" s="1"/>
      <c r="AZ6546" s="1"/>
      <c r="BA6546" s="2" t="s">
        <v>31</v>
      </c>
      <c r="BB6546" s="1"/>
      <c r="BC6546" s="1"/>
    </row>
    <row r="6547" spans="1:55" x14ac:dyDescent="0.25">
      <c r="A6547" s="2" t="s">
        <v>7814</v>
      </c>
      <c r="B6547" s="2" t="s">
        <v>474</v>
      </c>
      <c r="C6547" s="2" t="s">
        <v>7815</v>
      </c>
      <c r="D6547" s="2" t="s">
        <v>7816</v>
      </c>
      <c r="E6547" s="2" t="s">
        <v>145</v>
      </c>
      <c r="F6547" s="2" t="s">
        <v>2746</v>
      </c>
      <c r="G6547" s="2" t="s">
        <v>749</v>
      </c>
      <c r="H6547" s="2"/>
      <c r="I6547" s="1"/>
      <c r="J6547" s="2" t="s">
        <v>705</v>
      </c>
      <c r="K6547" s="2" t="s">
        <v>139</v>
      </c>
      <c r="L6547" s="1"/>
      <c r="M6547" s="1"/>
      <c r="N6547" s="1"/>
      <c r="O6547" s="1"/>
      <c r="P6547" s="1"/>
      <c r="Q6547" s="1"/>
      <c r="R6547" s="1"/>
      <c r="S6547" s="1"/>
      <c r="T6547" s="1"/>
      <c r="U6547" s="1"/>
      <c r="V6547" s="1"/>
      <c r="W6547" s="1"/>
      <c r="X6547" s="1"/>
      <c r="Y6547" s="1"/>
      <c r="Z6547" s="1"/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  <c r="AN6547" s="1"/>
      <c r="AO6547" s="1"/>
      <c r="AP6547" s="1"/>
      <c r="AQ6547" s="1"/>
      <c r="AR6547" s="1"/>
      <c r="AS6547" s="1"/>
      <c r="AT6547" s="1"/>
      <c r="AU6547" s="1"/>
      <c r="AV6547" s="1"/>
      <c r="AW6547" s="1"/>
      <c r="AX6547" s="1"/>
      <c r="AY6547" s="1"/>
      <c r="AZ6547" s="1"/>
      <c r="BA6547" s="1"/>
      <c r="BB6547" s="1"/>
      <c r="BC6547" s="1"/>
    </row>
    <row r="6548" spans="1:55" x14ac:dyDescent="0.25">
      <c r="A6548" s="2" t="s">
        <v>7814</v>
      </c>
      <c r="B6548" s="2" t="s">
        <v>474</v>
      </c>
      <c r="C6548" s="2" t="s">
        <v>7815</v>
      </c>
      <c r="D6548" s="2" t="s">
        <v>7816</v>
      </c>
      <c r="E6548" s="2" t="s">
        <v>145</v>
      </c>
      <c r="F6548" s="2" t="s">
        <v>2746</v>
      </c>
      <c r="G6548" s="2" t="s">
        <v>749</v>
      </c>
      <c r="H6548" s="2"/>
      <c r="I6548" s="1"/>
      <c r="J6548" s="2" t="s">
        <v>705</v>
      </c>
      <c r="K6548" s="2" t="s">
        <v>139</v>
      </c>
      <c r="L6548" s="1"/>
      <c r="M6548" s="1"/>
      <c r="N6548" s="1"/>
      <c r="O6548" s="1"/>
      <c r="P6548" s="1"/>
      <c r="Q6548" s="1"/>
      <c r="R6548" s="1"/>
      <c r="S6548" s="1"/>
      <c r="T6548" s="1"/>
      <c r="U6548" s="1"/>
      <c r="V6548" s="1"/>
      <c r="W6548" s="1"/>
      <c r="X6548" s="1"/>
      <c r="Y6548" s="1"/>
      <c r="Z6548" s="1"/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  <c r="AN6548" s="1"/>
      <c r="AO6548" s="1"/>
      <c r="AP6548" s="1"/>
      <c r="AQ6548" s="1"/>
      <c r="AR6548" s="1"/>
      <c r="AS6548" s="1"/>
      <c r="AT6548" s="1"/>
      <c r="AU6548" s="1"/>
      <c r="AV6548" s="1"/>
      <c r="AW6548" s="1"/>
      <c r="AX6548" s="1"/>
      <c r="AY6548" s="1"/>
      <c r="AZ6548" s="1"/>
      <c r="BA6548" s="1"/>
      <c r="BB6548" s="1"/>
      <c r="BC6548" s="1"/>
    </row>
    <row r="6549" spans="1:55" x14ac:dyDescent="0.25">
      <c r="A6549" s="2" t="s">
        <v>7817</v>
      </c>
      <c r="B6549" s="2" t="s">
        <v>474</v>
      </c>
      <c r="C6549" s="2" t="s">
        <v>7818</v>
      </c>
      <c r="D6549" s="2" t="s">
        <v>7819</v>
      </c>
      <c r="E6549" s="2" t="s">
        <v>145</v>
      </c>
      <c r="F6549" s="2" t="s">
        <v>146</v>
      </c>
      <c r="G6549" s="2" t="s">
        <v>861</v>
      </c>
      <c r="H6549" s="2"/>
      <c r="I6549" s="1"/>
      <c r="J6549" s="2" t="s">
        <v>705</v>
      </c>
      <c r="K6549" s="2" t="s">
        <v>139</v>
      </c>
      <c r="L6549" s="1"/>
      <c r="M6549" s="1"/>
      <c r="N6549" s="1"/>
      <c r="O6549" s="1"/>
      <c r="P6549" s="1"/>
      <c r="Q6549" s="1"/>
      <c r="R6549" s="1"/>
      <c r="S6549" s="1"/>
      <c r="T6549" s="1"/>
      <c r="U6549" s="1"/>
      <c r="V6549" s="1"/>
      <c r="W6549" s="1"/>
      <c r="X6549" s="1"/>
      <c r="Y6549" s="1"/>
      <c r="Z6549" s="1"/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  <c r="AN6549" s="1"/>
      <c r="AO6549" s="1"/>
      <c r="AP6549" s="1"/>
      <c r="AQ6549" s="1"/>
      <c r="AR6549" s="1"/>
      <c r="AS6549" s="1"/>
      <c r="AT6549" s="1"/>
      <c r="AU6549" s="1"/>
      <c r="AV6549" s="1"/>
      <c r="AW6549" s="1"/>
      <c r="AX6549" s="1"/>
      <c r="AY6549" s="1"/>
      <c r="AZ6549" s="1"/>
      <c r="BA6549" s="1"/>
      <c r="BB6549" s="1"/>
      <c r="BC6549" s="1"/>
    </row>
    <row r="6550" spans="1:55" x14ac:dyDescent="0.25">
      <c r="A6550" s="2" t="s">
        <v>7817</v>
      </c>
      <c r="B6550" s="2" t="s">
        <v>474</v>
      </c>
      <c r="C6550" s="2" t="s">
        <v>7818</v>
      </c>
      <c r="D6550" s="2" t="s">
        <v>7819</v>
      </c>
      <c r="E6550" s="2" t="s">
        <v>145</v>
      </c>
      <c r="F6550" s="2" t="s">
        <v>146</v>
      </c>
      <c r="G6550" s="2" t="s">
        <v>861</v>
      </c>
      <c r="H6550" s="2"/>
      <c r="I6550" s="1"/>
      <c r="J6550" s="2" t="s">
        <v>616</v>
      </c>
      <c r="K6550" s="1"/>
      <c r="L6550" s="1"/>
      <c r="M6550" s="1"/>
      <c r="N6550" s="1"/>
      <c r="O6550" s="2" t="s">
        <v>1406</v>
      </c>
      <c r="P6550" s="1"/>
      <c r="Q6550" s="1"/>
      <c r="R6550" s="2" t="s">
        <v>133</v>
      </c>
      <c r="S6550" s="2" t="s">
        <v>134</v>
      </c>
      <c r="T6550" s="1"/>
      <c r="U6550" s="1"/>
      <c r="V6550" s="2" t="s">
        <v>1407</v>
      </c>
      <c r="W6550" s="2" t="s">
        <v>139</v>
      </c>
      <c r="X6550" s="1"/>
      <c r="Y6550" s="1"/>
      <c r="Z6550" s="2" t="s">
        <v>139</v>
      </c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2" t="s">
        <v>1406</v>
      </c>
      <c r="AN6550" s="1"/>
      <c r="AO6550" s="1"/>
      <c r="AP6550" s="1"/>
      <c r="AQ6550" s="1"/>
      <c r="AR6550" s="1"/>
      <c r="AS6550" s="1"/>
      <c r="AT6550" s="1"/>
      <c r="AU6550" s="1"/>
      <c r="AV6550" s="2" t="s">
        <v>30</v>
      </c>
      <c r="AW6550" s="1"/>
      <c r="AX6550" s="1"/>
      <c r="AY6550" s="2" t="s">
        <v>37</v>
      </c>
      <c r="AZ6550" s="1"/>
      <c r="BA6550" s="1"/>
      <c r="BB6550" s="1"/>
      <c r="BC6550" s="1"/>
    </row>
    <row r="6551" spans="1:55" x14ac:dyDescent="0.25">
      <c r="A6551" s="2" t="s">
        <v>7817</v>
      </c>
      <c r="B6551" s="2" t="s">
        <v>474</v>
      </c>
      <c r="C6551" s="2" t="s">
        <v>7818</v>
      </c>
      <c r="D6551" s="2" t="s">
        <v>7819</v>
      </c>
      <c r="E6551" s="2" t="s">
        <v>145</v>
      </c>
      <c r="F6551" s="2" t="s">
        <v>146</v>
      </c>
      <c r="G6551" s="2" t="s">
        <v>861</v>
      </c>
      <c r="H6551" s="2"/>
      <c r="I6551" s="1"/>
      <c r="J6551" s="2" t="s">
        <v>616</v>
      </c>
      <c r="K6551" s="1"/>
      <c r="L6551" s="1"/>
      <c r="M6551" s="1"/>
      <c r="N6551" s="1"/>
      <c r="O6551" s="2" t="s">
        <v>1408</v>
      </c>
      <c r="P6551" s="1"/>
      <c r="Q6551" s="1"/>
      <c r="R6551" s="2" t="s">
        <v>133</v>
      </c>
      <c r="S6551" s="2" t="s">
        <v>134</v>
      </c>
      <c r="T6551" s="1"/>
      <c r="U6551" s="1"/>
      <c r="V6551" s="2" t="s">
        <v>1409</v>
      </c>
      <c r="W6551" s="2" t="s">
        <v>139</v>
      </c>
      <c r="X6551" s="1"/>
      <c r="Y6551" s="1"/>
      <c r="Z6551" s="2" t="s">
        <v>139</v>
      </c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2" t="s">
        <v>1408</v>
      </c>
      <c r="AN6551" s="1"/>
      <c r="AO6551" s="1"/>
      <c r="AP6551" s="1"/>
      <c r="AQ6551" s="1"/>
      <c r="AR6551" s="1"/>
      <c r="AS6551" s="1"/>
      <c r="AT6551" s="1"/>
      <c r="AU6551" s="1"/>
      <c r="AV6551" s="2" t="s">
        <v>30</v>
      </c>
      <c r="AW6551" s="1"/>
      <c r="AX6551" s="1"/>
      <c r="AY6551" s="2" t="s">
        <v>37</v>
      </c>
      <c r="AZ6551" s="1"/>
      <c r="BA6551" s="1"/>
      <c r="BB6551" s="1"/>
      <c r="BC6551" s="1"/>
    </row>
    <row r="6552" spans="1:55" x14ac:dyDescent="0.25">
      <c r="A6552" s="2" t="s">
        <v>7817</v>
      </c>
      <c r="B6552" s="2" t="s">
        <v>474</v>
      </c>
      <c r="C6552" s="2" t="s">
        <v>7818</v>
      </c>
      <c r="D6552" s="2" t="s">
        <v>7819</v>
      </c>
      <c r="E6552" s="2" t="s">
        <v>145</v>
      </c>
      <c r="F6552" s="2" t="s">
        <v>146</v>
      </c>
      <c r="G6552" s="2" t="s">
        <v>861</v>
      </c>
      <c r="H6552" s="2"/>
      <c r="I6552" s="1"/>
      <c r="J6552" s="2" t="s">
        <v>616</v>
      </c>
      <c r="K6552" s="1"/>
      <c r="L6552" s="1"/>
      <c r="M6552" s="1"/>
      <c r="N6552" s="1"/>
      <c r="O6552" s="2" t="s">
        <v>1412</v>
      </c>
      <c r="P6552" s="1"/>
      <c r="Q6552" s="1"/>
      <c r="R6552" s="2" t="s">
        <v>133</v>
      </c>
      <c r="S6552" s="2" t="s">
        <v>134</v>
      </c>
      <c r="T6552" s="1"/>
      <c r="U6552" s="1"/>
      <c r="V6552" s="2" t="s">
        <v>1413</v>
      </c>
      <c r="W6552" s="2" t="s">
        <v>139</v>
      </c>
      <c r="X6552" s="1"/>
      <c r="Y6552" s="1"/>
      <c r="Z6552" s="2" t="s">
        <v>139</v>
      </c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2" t="s">
        <v>1412</v>
      </c>
      <c r="AN6552" s="1"/>
      <c r="AO6552" s="1"/>
      <c r="AP6552" s="1"/>
      <c r="AQ6552" s="1"/>
      <c r="AR6552" s="1"/>
      <c r="AS6552" s="1"/>
      <c r="AT6552" s="1"/>
      <c r="AU6552" s="1"/>
      <c r="AV6552" s="2" t="s">
        <v>30</v>
      </c>
      <c r="AW6552" s="1"/>
      <c r="AX6552" s="1"/>
      <c r="AY6552" s="2" t="s">
        <v>37</v>
      </c>
      <c r="AZ6552" s="1"/>
      <c r="BA6552" s="1"/>
      <c r="BB6552" s="1"/>
      <c r="BC6552" s="1"/>
    </row>
    <row r="6553" spans="1:55" x14ac:dyDescent="0.25">
      <c r="A6553" s="2" t="s">
        <v>7817</v>
      </c>
      <c r="B6553" s="2" t="s">
        <v>474</v>
      </c>
      <c r="C6553" s="2" t="s">
        <v>7818</v>
      </c>
      <c r="D6553" s="2" t="s">
        <v>7819</v>
      </c>
      <c r="E6553" s="2" t="s">
        <v>145</v>
      </c>
      <c r="F6553" s="2" t="s">
        <v>146</v>
      </c>
      <c r="G6553" s="2" t="s">
        <v>861</v>
      </c>
      <c r="H6553" s="2"/>
      <c r="I6553" s="1"/>
      <c r="J6553" s="2" t="s">
        <v>616</v>
      </c>
      <c r="K6553" s="1"/>
      <c r="L6553" s="1"/>
      <c r="M6553" s="1"/>
      <c r="N6553" s="1"/>
      <c r="O6553" s="2" t="s">
        <v>1394</v>
      </c>
      <c r="P6553" s="1"/>
      <c r="Q6553" s="1"/>
      <c r="R6553" s="2" t="s">
        <v>133</v>
      </c>
      <c r="S6553" s="2" t="s">
        <v>134</v>
      </c>
      <c r="T6553" s="1"/>
      <c r="U6553" s="1"/>
      <c r="V6553" s="2" t="s">
        <v>1395</v>
      </c>
      <c r="W6553" s="2" t="s">
        <v>139</v>
      </c>
      <c r="X6553" s="1"/>
      <c r="Y6553" s="1"/>
      <c r="Z6553" s="2" t="s">
        <v>139</v>
      </c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2" t="s">
        <v>1394</v>
      </c>
      <c r="AN6553" s="1"/>
      <c r="AO6553" s="1"/>
      <c r="AP6553" s="1"/>
      <c r="AQ6553" s="1"/>
      <c r="AR6553" s="1"/>
      <c r="AS6553" s="1"/>
      <c r="AT6553" s="1"/>
      <c r="AU6553" s="1"/>
      <c r="AV6553" s="2" t="s">
        <v>30</v>
      </c>
      <c r="AW6553" s="1"/>
      <c r="AX6553" s="1"/>
      <c r="AY6553" s="2" t="s">
        <v>37</v>
      </c>
      <c r="AZ6553" s="1"/>
      <c r="BA6553" s="1"/>
      <c r="BB6553" s="1"/>
      <c r="BC6553" s="1"/>
    </row>
    <row r="6554" spans="1:55" x14ac:dyDescent="0.25">
      <c r="A6554" s="2" t="s">
        <v>7817</v>
      </c>
      <c r="B6554" s="2" t="s">
        <v>474</v>
      </c>
      <c r="C6554" s="2" t="s">
        <v>7818</v>
      </c>
      <c r="D6554" s="2" t="s">
        <v>7819</v>
      </c>
      <c r="E6554" s="2" t="s">
        <v>145</v>
      </c>
      <c r="F6554" s="2" t="s">
        <v>146</v>
      </c>
      <c r="G6554" s="2" t="s">
        <v>861</v>
      </c>
      <c r="H6554" s="2"/>
      <c r="I6554" s="1"/>
      <c r="J6554" s="2" t="s">
        <v>616</v>
      </c>
      <c r="K6554" s="1"/>
      <c r="L6554" s="1"/>
      <c r="M6554" s="1"/>
      <c r="N6554" s="1"/>
      <c r="O6554" s="2" t="s">
        <v>1410</v>
      </c>
      <c r="P6554" s="1"/>
      <c r="Q6554" s="1"/>
      <c r="R6554" s="2" t="s">
        <v>133</v>
      </c>
      <c r="S6554" s="2" t="s">
        <v>134</v>
      </c>
      <c r="T6554" s="1"/>
      <c r="U6554" s="1"/>
      <c r="V6554" s="2" t="s">
        <v>1411</v>
      </c>
      <c r="W6554" s="2" t="s">
        <v>139</v>
      </c>
      <c r="X6554" s="1"/>
      <c r="Y6554" s="1"/>
      <c r="Z6554" s="2" t="s">
        <v>139</v>
      </c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2" t="s">
        <v>1410</v>
      </c>
      <c r="AN6554" s="1"/>
      <c r="AO6554" s="1"/>
      <c r="AP6554" s="1"/>
      <c r="AQ6554" s="1"/>
      <c r="AR6554" s="1"/>
      <c r="AS6554" s="1"/>
      <c r="AT6554" s="1"/>
      <c r="AU6554" s="1"/>
      <c r="AV6554" s="2" t="s">
        <v>30</v>
      </c>
      <c r="AW6554" s="1"/>
      <c r="AX6554" s="1"/>
      <c r="AY6554" s="2" t="s">
        <v>37</v>
      </c>
      <c r="AZ6554" s="1"/>
      <c r="BA6554" s="1"/>
      <c r="BB6554" s="1"/>
      <c r="BC6554" s="1"/>
    </row>
    <row r="6555" spans="1:55" x14ac:dyDescent="0.25">
      <c r="A6555" s="2" t="s">
        <v>7817</v>
      </c>
      <c r="B6555" s="2" t="s">
        <v>474</v>
      </c>
      <c r="C6555" s="2" t="s">
        <v>7818</v>
      </c>
      <c r="D6555" s="2" t="s">
        <v>7819</v>
      </c>
      <c r="E6555" s="2" t="s">
        <v>145</v>
      </c>
      <c r="F6555" s="2" t="s">
        <v>146</v>
      </c>
      <c r="G6555" s="2" t="s">
        <v>861</v>
      </c>
      <c r="H6555" s="2"/>
      <c r="I6555" s="1"/>
      <c r="J6555" s="2" t="s">
        <v>616</v>
      </c>
      <c r="K6555" s="1"/>
      <c r="L6555" s="1"/>
      <c r="M6555" s="1"/>
      <c r="N6555" s="1"/>
      <c r="O6555" s="2" t="s">
        <v>1416</v>
      </c>
      <c r="P6555" s="1"/>
      <c r="Q6555" s="1"/>
      <c r="R6555" s="2" t="s">
        <v>133</v>
      </c>
      <c r="S6555" s="2" t="s">
        <v>134</v>
      </c>
      <c r="T6555" s="1"/>
      <c r="U6555" s="1"/>
      <c r="V6555" s="2" t="s">
        <v>1417</v>
      </c>
      <c r="W6555" s="2" t="s">
        <v>139</v>
      </c>
      <c r="X6555" s="1"/>
      <c r="Y6555" s="1"/>
      <c r="Z6555" s="2" t="s">
        <v>139</v>
      </c>
      <c r="AA6555" s="1"/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2" t="s">
        <v>1416</v>
      </c>
      <c r="AN6555" s="1"/>
      <c r="AO6555" s="1"/>
      <c r="AP6555" s="1"/>
      <c r="AQ6555" s="1"/>
      <c r="AR6555" s="1"/>
      <c r="AS6555" s="1"/>
      <c r="AT6555" s="1"/>
      <c r="AU6555" s="1"/>
      <c r="AV6555" s="2" t="s">
        <v>30</v>
      </c>
      <c r="AW6555" s="1"/>
      <c r="AX6555" s="1"/>
      <c r="AY6555" s="2" t="s">
        <v>37</v>
      </c>
      <c r="AZ6555" s="1"/>
      <c r="BA6555" s="1"/>
      <c r="BB6555" s="1"/>
      <c r="BC6555" s="1"/>
    </row>
    <row r="6556" spans="1:55" x14ac:dyDescent="0.25">
      <c r="A6556" s="2" t="s">
        <v>7817</v>
      </c>
      <c r="B6556" s="2" t="s">
        <v>474</v>
      </c>
      <c r="C6556" s="2" t="s">
        <v>7818</v>
      </c>
      <c r="D6556" s="2" t="s">
        <v>7819</v>
      </c>
      <c r="E6556" s="2" t="s">
        <v>145</v>
      </c>
      <c r="F6556" s="2" t="s">
        <v>146</v>
      </c>
      <c r="G6556" s="2" t="s">
        <v>861</v>
      </c>
      <c r="H6556" s="2"/>
      <c r="I6556" s="1"/>
      <c r="J6556" s="2" t="s">
        <v>616</v>
      </c>
      <c r="K6556" s="1"/>
      <c r="L6556" s="1"/>
      <c r="M6556" s="1"/>
      <c r="N6556" s="1"/>
      <c r="O6556" s="2" t="s">
        <v>1396</v>
      </c>
      <c r="P6556" s="1"/>
      <c r="Q6556" s="1"/>
      <c r="R6556" s="2" t="s">
        <v>133</v>
      </c>
      <c r="S6556" s="2" t="s">
        <v>134</v>
      </c>
      <c r="T6556" s="1"/>
      <c r="U6556" s="1"/>
      <c r="V6556" s="2" t="s">
        <v>1397</v>
      </c>
      <c r="W6556" s="2" t="s">
        <v>139</v>
      </c>
      <c r="X6556" s="1"/>
      <c r="Y6556" s="1"/>
      <c r="Z6556" s="2" t="s">
        <v>139</v>
      </c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2" t="s">
        <v>1396</v>
      </c>
      <c r="AN6556" s="1"/>
      <c r="AO6556" s="1"/>
      <c r="AP6556" s="1"/>
      <c r="AQ6556" s="1"/>
      <c r="AR6556" s="1"/>
      <c r="AS6556" s="1"/>
      <c r="AT6556" s="1"/>
      <c r="AU6556" s="1"/>
      <c r="AV6556" s="2" t="s">
        <v>30</v>
      </c>
      <c r="AW6556" s="1"/>
      <c r="AX6556" s="1"/>
      <c r="AY6556" s="2" t="s">
        <v>37</v>
      </c>
      <c r="AZ6556" s="1"/>
      <c r="BA6556" s="1"/>
      <c r="BB6556" s="1"/>
      <c r="BC6556" s="1"/>
    </row>
    <row r="6557" spans="1:55" x14ac:dyDescent="0.25">
      <c r="A6557" s="2" t="s">
        <v>7817</v>
      </c>
      <c r="B6557" s="2" t="s">
        <v>474</v>
      </c>
      <c r="C6557" s="2" t="s">
        <v>7818</v>
      </c>
      <c r="D6557" s="2" t="s">
        <v>7819</v>
      </c>
      <c r="E6557" s="2" t="s">
        <v>145</v>
      </c>
      <c r="F6557" s="2" t="s">
        <v>146</v>
      </c>
      <c r="G6557" s="2" t="s">
        <v>861</v>
      </c>
      <c r="H6557" s="2"/>
      <c r="I6557" s="1"/>
      <c r="J6557" s="2" t="s">
        <v>616</v>
      </c>
      <c r="K6557" s="1"/>
      <c r="L6557" s="1"/>
      <c r="M6557" s="1"/>
      <c r="N6557" s="1"/>
      <c r="O6557" s="2" t="s">
        <v>1414</v>
      </c>
      <c r="P6557" s="1"/>
      <c r="Q6557" s="1"/>
      <c r="R6557" s="2" t="s">
        <v>133</v>
      </c>
      <c r="S6557" s="2" t="s">
        <v>134</v>
      </c>
      <c r="T6557" s="1"/>
      <c r="U6557" s="1"/>
      <c r="V6557" s="2" t="s">
        <v>1415</v>
      </c>
      <c r="W6557" s="2" t="s">
        <v>139</v>
      </c>
      <c r="X6557" s="1"/>
      <c r="Y6557" s="1"/>
      <c r="Z6557" s="2" t="s">
        <v>139</v>
      </c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2" t="s">
        <v>1414</v>
      </c>
      <c r="AN6557" s="1"/>
      <c r="AO6557" s="1"/>
      <c r="AP6557" s="1"/>
      <c r="AQ6557" s="1"/>
      <c r="AR6557" s="1"/>
      <c r="AS6557" s="1"/>
      <c r="AT6557" s="1"/>
      <c r="AU6557" s="1"/>
      <c r="AV6557" s="2" t="s">
        <v>30</v>
      </c>
      <c r="AW6557" s="1"/>
      <c r="AX6557" s="1"/>
      <c r="AY6557" s="2" t="s">
        <v>37</v>
      </c>
      <c r="AZ6557" s="1"/>
      <c r="BA6557" s="1"/>
      <c r="BB6557" s="1"/>
      <c r="BC6557" s="1"/>
    </row>
    <row r="6558" spans="1:55" x14ac:dyDescent="0.25">
      <c r="A6558" s="2" t="s">
        <v>7817</v>
      </c>
      <c r="B6558" s="2" t="s">
        <v>474</v>
      </c>
      <c r="C6558" s="2" t="s">
        <v>7818</v>
      </c>
      <c r="D6558" s="2" t="s">
        <v>7819</v>
      </c>
      <c r="E6558" s="2" t="s">
        <v>145</v>
      </c>
      <c r="F6558" s="2" t="s">
        <v>146</v>
      </c>
      <c r="G6558" s="2" t="s">
        <v>861</v>
      </c>
      <c r="H6558" s="2"/>
      <c r="I6558" s="1"/>
      <c r="J6558" s="2" t="s">
        <v>616</v>
      </c>
      <c r="K6558" s="1"/>
      <c r="L6558" s="1"/>
      <c r="M6558" s="1"/>
      <c r="N6558" s="1"/>
      <c r="O6558" s="2" t="s">
        <v>1420</v>
      </c>
      <c r="P6558" s="1"/>
      <c r="Q6558" s="1"/>
      <c r="R6558" s="2" t="s">
        <v>133</v>
      </c>
      <c r="S6558" s="2" t="s">
        <v>134</v>
      </c>
      <c r="T6558" s="1"/>
      <c r="U6558" s="1"/>
      <c r="V6558" s="2" t="s">
        <v>1421</v>
      </c>
      <c r="W6558" s="2" t="s">
        <v>139</v>
      </c>
      <c r="X6558" s="1"/>
      <c r="Y6558" s="1"/>
      <c r="Z6558" s="2" t="s">
        <v>139</v>
      </c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2" t="s">
        <v>1420</v>
      </c>
      <c r="AN6558" s="1"/>
      <c r="AO6558" s="1"/>
      <c r="AP6558" s="1"/>
      <c r="AQ6558" s="1"/>
      <c r="AR6558" s="1"/>
      <c r="AS6558" s="1"/>
      <c r="AT6558" s="1"/>
      <c r="AU6558" s="1"/>
      <c r="AV6558" s="2" t="s">
        <v>30</v>
      </c>
      <c r="AW6558" s="1"/>
      <c r="AX6558" s="1"/>
      <c r="AY6558" s="2" t="s">
        <v>37</v>
      </c>
      <c r="AZ6558" s="1"/>
      <c r="BA6558" s="1"/>
      <c r="BB6558" s="1"/>
      <c r="BC6558" s="1"/>
    </row>
    <row r="6559" spans="1:55" x14ac:dyDescent="0.25">
      <c r="A6559" s="2" t="s">
        <v>7817</v>
      </c>
      <c r="B6559" s="2" t="s">
        <v>474</v>
      </c>
      <c r="C6559" s="2" t="s">
        <v>7818</v>
      </c>
      <c r="D6559" s="2" t="s">
        <v>7819</v>
      </c>
      <c r="E6559" s="2" t="s">
        <v>145</v>
      </c>
      <c r="F6559" s="2" t="s">
        <v>146</v>
      </c>
      <c r="G6559" s="2" t="s">
        <v>861</v>
      </c>
      <c r="H6559" s="2"/>
      <c r="I6559" s="1"/>
      <c r="J6559" s="2" t="s">
        <v>616</v>
      </c>
      <c r="K6559" s="1"/>
      <c r="L6559" s="1"/>
      <c r="M6559" s="1"/>
      <c r="N6559" s="1"/>
      <c r="O6559" s="2" t="s">
        <v>1398</v>
      </c>
      <c r="P6559" s="1"/>
      <c r="Q6559" s="1"/>
      <c r="R6559" s="2" t="s">
        <v>133</v>
      </c>
      <c r="S6559" s="2" t="s">
        <v>134</v>
      </c>
      <c r="T6559" s="1"/>
      <c r="U6559" s="1"/>
      <c r="V6559" s="2" t="s">
        <v>1399</v>
      </c>
      <c r="W6559" s="2" t="s">
        <v>139</v>
      </c>
      <c r="X6559" s="1"/>
      <c r="Y6559" s="1"/>
      <c r="Z6559" s="2" t="s">
        <v>139</v>
      </c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2" t="s">
        <v>1398</v>
      </c>
      <c r="AN6559" s="1"/>
      <c r="AO6559" s="1"/>
      <c r="AP6559" s="1"/>
      <c r="AQ6559" s="1"/>
      <c r="AR6559" s="1"/>
      <c r="AS6559" s="1"/>
      <c r="AT6559" s="1"/>
      <c r="AU6559" s="1"/>
      <c r="AV6559" s="2" t="s">
        <v>30</v>
      </c>
      <c r="AW6559" s="1"/>
      <c r="AX6559" s="1"/>
      <c r="AY6559" s="2" t="s">
        <v>37</v>
      </c>
      <c r="AZ6559" s="1"/>
      <c r="BA6559" s="1"/>
      <c r="BB6559" s="1"/>
      <c r="BC6559" s="1"/>
    </row>
    <row r="6560" spans="1:55" x14ac:dyDescent="0.25">
      <c r="A6560" s="2" t="s">
        <v>7817</v>
      </c>
      <c r="B6560" s="2" t="s">
        <v>474</v>
      </c>
      <c r="C6560" s="2" t="s">
        <v>7818</v>
      </c>
      <c r="D6560" s="2" t="s">
        <v>7819</v>
      </c>
      <c r="E6560" s="2" t="s">
        <v>145</v>
      </c>
      <c r="F6560" s="2" t="s">
        <v>146</v>
      </c>
      <c r="G6560" s="2" t="s">
        <v>861</v>
      </c>
      <c r="H6560" s="2"/>
      <c r="I6560" s="1"/>
      <c r="J6560" s="2" t="s">
        <v>616</v>
      </c>
      <c r="K6560" s="1"/>
      <c r="L6560" s="1"/>
      <c r="M6560" s="1"/>
      <c r="N6560" s="1"/>
      <c r="O6560" s="2" t="s">
        <v>1418</v>
      </c>
      <c r="P6560" s="1"/>
      <c r="Q6560" s="1"/>
      <c r="R6560" s="2" t="s">
        <v>133</v>
      </c>
      <c r="S6560" s="2" t="s">
        <v>134</v>
      </c>
      <c r="T6560" s="1"/>
      <c r="U6560" s="1"/>
      <c r="V6560" s="2" t="s">
        <v>1419</v>
      </c>
      <c r="W6560" s="2" t="s">
        <v>139</v>
      </c>
      <c r="X6560" s="1"/>
      <c r="Y6560" s="1"/>
      <c r="Z6560" s="2" t="s">
        <v>139</v>
      </c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2" t="s">
        <v>1418</v>
      </c>
      <c r="AN6560" s="1"/>
      <c r="AO6560" s="1"/>
      <c r="AP6560" s="1"/>
      <c r="AQ6560" s="1"/>
      <c r="AR6560" s="1"/>
      <c r="AS6560" s="1"/>
      <c r="AT6560" s="1"/>
      <c r="AU6560" s="1"/>
      <c r="AV6560" s="2" t="s">
        <v>30</v>
      </c>
      <c r="AW6560" s="1"/>
      <c r="AX6560" s="1"/>
      <c r="AY6560" s="2" t="s">
        <v>37</v>
      </c>
      <c r="AZ6560" s="1"/>
      <c r="BA6560" s="1"/>
      <c r="BB6560" s="1"/>
      <c r="BC6560" s="1"/>
    </row>
    <row r="6561" spans="1:55" x14ac:dyDescent="0.25">
      <c r="A6561" s="2" t="s">
        <v>7817</v>
      </c>
      <c r="B6561" s="2" t="s">
        <v>474</v>
      </c>
      <c r="C6561" s="2" t="s">
        <v>7818</v>
      </c>
      <c r="D6561" s="2" t="s">
        <v>7819</v>
      </c>
      <c r="E6561" s="2" t="s">
        <v>145</v>
      </c>
      <c r="F6561" s="2" t="s">
        <v>146</v>
      </c>
      <c r="G6561" s="2" t="s">
        <v>861</v>
      </c>
      <c r="H6561" s="2"/>
      <c r="I6561" s="1"/>
      <c r="J6561" s="2" t="s">
        <v>616</v>
      </c>
      <c r="K6561" s="1"/>
      <c r="L6561" s="1"/>
      <c r="M6561" s="1"/>
      <c r="N6561" s="1"/>
      <c r="O6561" s="2" t="s">
        <v>1422</v>
      </c>
      <c r="P6561" s="1"/>
      <c r="Q6561" s="1"/>
      <c r="R6561" s="2" t="s">
        <v>133</v>
      </c>
      <c r="S6561" s="2" t="s">
        <v>134</v>
      </c>
      <c r="T6561" s="1"/>
      <c r="U6561" s="1"/>
      <c r="V6561" s="2" t="s">
        <v>1423</v>
      </c>
      <c r="W6561" s="2" t="s">
        <v>139</v>
      </c>
      <c r="X6561" s="1"/>
      <c r="Y6561" s="1"/>
      <c r="Z6561" s="2" t="s">
        <v>139</v>
      </c>
      <c r="AA6561" s="1"/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2" t="s">
        <v>1422</v>
      </c>
      <c r="AN6561" s="1"/>
      <c r="AO6561" s="1"/>
      <c r="AP6561" s="1"/>
      <c r="AQ6561" s="1"/>
      <c r="AR6561" s="1"/>
      <c r="AS6561" s="1"/>
      <c r="AT6561" s="1"/>
      <c r="AU6561" s="1"/>
      <c r="AV6561" s="2" t="s">
        <v>30</v>
      </c>
      <c r="AW6561" s="1"/>
      <c r="AX6561" s="1"/>
      <c r="AY6561" s="2" t="s">
        <v>37</v>
      </c>
      <c r="AZ6561" s="1"/>
      <c r="BA6561" s="1"/>
      <c r="BB6561" s="1"/>
      <c r="BC6561" s="1"/>
    </row>
    <row r="6562" spans="1:55" x14ac:dyDescent="0.25">
      <c r="A6562" s="2" t="s">
        <v>7817</v>
      </c>
      <c r="B6562" s="2" t="s">
        <v>474</v>
      </c>
      <c r="C6562" s="2" t="s">
        <v>7818</v>
      </c>
      <c r="D6562" s="2" t="s">
        <v>7819</v>
      </c>
      <c r="E6562" s="2" t="s">
        <v>145</v>
      </c>
      <c r="F6562" s="2" t="s">
        <v>146</v>
      </c>
      <c r="G6562" s="2" t="s">
        <v>861</v>
      </c>
      <c r="H6562" s="2"/>
      <c r="I6562" s="1"/>
      <c r="J6562" s="2" t="s">
        <v>616</v>
      </c>
      <c r="K6562" s="1"/>
      <c r="L6562" s="1"/>
      <c r="M6562" s="1"/>
      <c r="N6562" s="1"/>
      <c r="O6562" s="2" t="s">
        <v>1434</v>
      </c>
      <c r="P6562" s="1"/>
      <c r="Q6562" s="1"/>
      <c r="R6562" s="2" t="s">
        <v>133</v>
      </c>
      <c r="S6562" s="2" t="s">
        <v>134</v>
      </c>
      <c r="T6562" s="1"/>
      <c r="U6562" s="1"/>
      <c r="V6562" s="2" t="s">
        <v>1435</v>
      </c>
      <c r="W6562" s="2" t="s">
        <v>139</v>
      </c>
      <c r="X6562" s="1"/>
      <c r="Y6562" s="1"/>
      <c r="Z6562" s="2" t="s">
        <v>139</v>
      </c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2" t="s">
        <v>1434</v>
      </c>
      <c r="AN6562" s="1"/>
      <c r="AO6562" s="1"/>
      <c r="AP6562" s="1"/>
      <c r="AQ6562" s="1"/>
      <c r="AR6562" s="1"/>
      <c r="AS6562" s="1"/>
      <c r="AT6562" s="1"/>
      <c r="AU6562" s="1"/>
      <c r="AV6562" s="2" t="s">
        <v>30</v>
      </c>
      <c r="AW6562" s="1"/>
      <c r="AX6562" s="1"/>
      <c r="AY6562" s="2" t="s">
        <v>37</v>
      </c>
      <c r="AZ6562" s="1"/>
      <c r="BA6562" s="1"/>
      <c r="BB6562" s="1"/>
      <c r="BC6562" s="1"/>
    </row>
    <row r="6563" spans="1:55" x14ac:dyDescent="0.25">
      <c r="A6563" s="2" t="s">
        <v>7817</v>
      </c>
      <c r="B6563" s="2" t="s">
        <v>474</v>
      </c>
      <c r="C6563" s="2" t="s">
        <v>7818</v>
      </c>
      <c r="D6563" s="2" t="s">
        <v>7819</v>
      </c>
      <c r="E6563" s="2" t="s">
        <v>145</v>
      </c>
      <c r="F6563" s="2" t="s">
        <v>146</v>
      </c>
      <c r="G6563" s="2" t="s">
        <v>861</v>
      </c>
      <c r="H6563" s="2"/>
      <c r="I6563" s="1"/>
      <c r="J6563" s="2" t="s">
        <v>616</v>
      </c>
      <c r="K6563" s="1"/>
      <c r="L6563" s="1"/>
      <c r="M6563" s="1"/>
      <c r="N6563" s="1"/>
      <c r="O6563" s="2" t="s">
        <v>1400</v>
      </c>
      <c r="P6563" s="1"/>
      <c r="Q6563" s="1"/>
      <c r="R6563" s="2" t="s">
        <v>133</v>
      </c>
      <c r="S6563" s="2" t="s">
        <v>134</v>
      </c>
      <c r="T6563" s="1"/>
      <c r="U6563" s="1"/>
      <c r="V6563" s="2" t="s">
        <v>1134</v>
      </c>
      <c r="W6563" s="2" t="s">
        <v>139</v>
      </c>
      <c r="X6563" s="1"/>
      <c r="Y6563" s="1"/>
      <c r="Z6563" s="2" t="s">
        <v>139</v>
      </c>
      <c r="AA6563" s="1"/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2" t="s">
        <v>1400</v>
      </c>
      <c r="AN6563" s="1"/>
      <c r="AO6563" s="1"/>
      <c r="AP6563" s="1"/>
      <c r="AQ6563" s="1"/>
      <c r="AR6563" s="1"/>
      <c r="AS6563" s="1"/>
      <c r="AT6563" s="2" t="s">
        <v>40</v>
      </c>
      <c r="AU6563" s="2" t="s">
        <v>33</v>
      </c>
      <c r="AV6563" s="2" t="s">
        <v>30</v>
      </c>
      <c r="AW6563" s="1"/>
      <c r="AX6563" s="1"/>
      <c r="AY6563" s="2" t="s">
        <v>37</v>
      </c>
      <c r="AZ6563" s="1"/>
      <c r="BA6563" s="1"/>
      <c r="BB6563" s="1"/>
      <c r="BC6563" s="1"/>
    </row>
    <row r="6564" spans="1:55" x14ac:dyDescent="0.25">
      <c r="A6564" s="2" t="s">
        <v>7817</v>
      </c>
      <c r="B6564" s="2" t="s">
        <v>474</v>
      </c>
      <c r="C6564" s="2" t="s">
        <v>7818</v>
      </c>
      <c r="D6564" s="2" t="s">
        <v>7819</v>
      </c>
      <c r="E6564" s="2" t="s">
        <v>145</v>
      </c>
      <c r="F6564" s="2" t="s">
        <v>146</v>
      </c>
      <c r="G6564" s="2" t="s">
        <v>861</v>
      </c>
      <c r="H6564" s="2"/>
      <c r="I6564" s="1"/>
      <c r="J6564" s="2" t="s">
        <v>705</v>
      </c>
      <c r="K6564" s="2" t="s">
        <v>139</v>
      </c>
      <c r="L6564" s="1"/>
      <c r="M6564" s="1"/>
      <c r="N6564" s="1"/>
      <c r="O6564" s="1"/>
      <c r="P6564" s="1"/>
      <c r="Q6564" s="1"/>
      <c r="R6564" s="1"/>
      <c r="S6564" s="1"/>
      <c r="T6564" s="1"/>
      <c r="U6564" s="1"/>
      <c r="V6564" s="1"/>
      <c r="W6564" s="1"/>
      <c r="X6564" s="1"/>
      <c r="Y6564" s="1"/>
      <c r="Z6564" s="1"/>
      <c r="AA6564" s="1"/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  <c r="AN6564" s="1"/>
      <c r="AO6564" s="1"/>
      <c r="AP6564" s="1"/>
      <c r="AQ6564" s="1"/>
      <c r="AR6564" s="1"/>
      <c r="AS6564" s="1"/>
      <c r="AT6564" s="1"/>
      <c r="AU6564" s="1"/>
      <c r="AV6564" s="1"/>
      <c r="AW6564" s="1"/>
      <c r="AX6564" s="1"/>
      <c r="AY6564" s="1"/>
      <c r="AZ6564" s="1"/>
      <c r="BA6564" s="1"/>
      <c r="BB6564" s="1"/>
      <c r="BC6564" s="1"/>
    </row>
    <row r="6565" spans="1:55" x14ac:dyDescent="0.25">
      <c r="A6565" s="2" t="s">
        <v>7820</v>
      </c>
      <c r="B6565" s="2" t="s">
        <v>474</v>
      </c>
      <c r="C6565" s="2" t="s">
        <v>7821</v>
      </c>
      <c r="D6565" s="2" t="s">
        <v>7822</v>
      </c>
      <c r="E6565" s="1"/>
      <c r="F6565" s="2" t="s">
        <v>7823</v>
      </c>
      <c r="G6565" s="2" t="s">
        <v>1222</v>
      </c>
      <c r="H6565" s="2"/>
      <c r="I6565" s="1"/>
      <c r="J6565" s="2" t="s">
        <v>705</v>
      </c>
      <c r="K6565" s="2" t="s">
        <v>139</v>
      </c>
      <c r="L6565" s="1"/>
      <c r="M6565" s="1"/>
      <c r="N6565" s="1"/>
      <c r="O6565" s="1"/>
      <c r="P6565" s="1"/>
      <c r="Q6565" s="1"/>
      <c r="R6565" s="1"/>
      <c r="S6565" s="1"/>
      <c r="T6565" s="1"/>
      <c r="U6565" s="1"/>
      <c r="V6565" s="1"/>
      <c r="W6565" s="1"/>
      <c r="X6565" s="1"/>
      <c r="Y6565" s="1"/>
      <c r="Z6565" s="1"/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  <c r="AN6565" s="1"/>
      <c r="AO6565" s="1"/>
      <c r="AP6565" s="1"/>
      <c r="AQ6565" s="1"/>
      <c r="AR6565" s="1"/>
      <c r="AS6565" s="1"/>
      <c r="AT6565" s="1"/>
      <c r="AU6565" s="1"/>
      <c r="AV6565" s="1"/>
      <c r="AW6565" s="1"/>
      <c r="AX6565" s="1"/>
      <c r="AY6565" s="1"/>
      <c r="AZ6565" s="1"/>
      <c r="BA6565" s="1"/>
      <c r="BB6565" s="1"/>
      <c r="BC6565" s="1"/>
    </row>
    <row r="6566" spans="1:55" x14ac:dyDescent="0.25">
      <c r="A6566" s="2" t="s">
        <v>7820</v>
      </c>
      <c r="B6566" s="2" t="s">
        <v>474</v>
      </c>
      <c r="C6566" s="2" t="s">
        <v>7821</v>
      </c>
      <c r="D6566" s="2" t="s">
        <v>7822</v>
      </c>
      <c r="E6566" s="1"/>
      <c r="F6566" s="2" t="s">
        <v>7823</v>
      </c>
      <c r="G6566" s="2" t="s">
        <v>1222</v>
      </c>
      <c r="H6566" s="2"/>
      <c r="I6566" s="1"/>
      <c r="J6566" s="2" t="s">
        <v>616</v>
      </c>
      <c r="K6566" s="1"/>
      <c r="L6566" s="1"/>
      <c r="M6566" s="1"/>
      <c r="N6566" s="1"/>
      <c r="O6566" s="2" t="s">
        <v>1258</v>
      </c>
      <c r="P6566" s="1"/>
      <c r="Q6566" s="1"/>
      <c r="R6566" s="2" t="s">
        <v>133</v>
      </c>
      <c r="S6566" s="2" t="s">
        <v>134</v>
      </c>
      <c r="T6566" s="1"/>
      <c r="U6566" s="1"/>
      <c r="V6566" s="2" t="s">
        <v>1259</v>
      </c>
      <c r="W6566" s="2" t="s">
        <v>139</v>
      </c>
      <c r="X6566" s="1"/>
      <c r="Y6566" s="1"/>
      <c r="Z6566" s="2" t="s">
        <v>139</v>
      </c>
      <c r="AA6566" s="1"/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2" t="s">
        <v>1258</v>
      </c>
      <c r="AN6566" s="1"/>
      <c r="AO6566" s="1"/>
      <c r="AP6566" s="1"/>
      <c r="AQ6566" s="2" t="s">
        <v>35</v>
      </c>
      <c r="AR6566" s="1"/>
      <c r="AS6566" s="1"/>
      <c r="AT6566" s="1"/>
      <c r="AU6566" s="1"/>
      <c r="AV6566" s="1"/>
      <c r="AW6566" s="2" t="s">
        <v>29</v>
      </c>
      <c r="AX6566" s="1"/>
      <c r="AY6566" s="1"/>
      <c r="AZ6566" s="1"/>
      <c r="BA6566" s="2" t="s">
        <v>31</v>
      </c>
      <c r="BB6566" s="1"/>
      <c r="BC6566" s="1"/>
    </row>
    <row r="6567" spans="1:55" x14ac:dyDescent="0.25">
      <c r="A6567" s="2" t="s">
        <v>7820</v>
      </c>
      <c r="B6567" s="2" t="s">
        <v>474</v>
      </c>
      <c r="C6567" s="2" t="s">
        <v>7821</v>
      </c>
      <c r="D6567" s="2" t="s">
        <v>7822</v>
      </c>
      <c r="E6567" s="1"/>
      <c r="F6567" s="2" t="s">
        <v>7823</v>
      </c>
      <c r="G6567" s="2" t="s">
        <v>1222</v>
      </c>
      <c r="H6567" s="2"/>
      <c r="I6567" s="1"/>
      <c r="J6567" s="2" t="s">
        <v>616</v>
      </c>
      <c r="K6567" s="1"/>
      <c r="L6567" s="1"/>
      <c r="M6567" s="1"/>
      <c r="N6567" s="1"/>
      <c r="O6567" s="2" t="s">
        <v>1215</v>
      </c>
      <c r="P6567" s="1"/>
      <c r="Q6567" s="1"/>
      <c r="R6567" s="2" t="s">
        <v>133</v>
      </c>
      <c r="S6567" s="2" t="s">
        <v>134</v>
      </c>
      <c r="T6567" s="1"/>
      <c r="U6567" s="1"/>
      <c r="V6567" s="2" t="s">
        <v>1216</v>
      </c>
      <c r="W6567" s="2" t="s">
        <v>139</v>
      </c>
      <c r="X6567" s="1"/>
      <c r="Y6567" s="1"/>
      <c r="Z6567" s="2" t="s">
        <v>139</v>
      </c>
      <c r="AA6567" s="1"/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2" t="s">
        <v>1215</v>
      </c>
      <c r="AN6567" s="1"/>
      <c r="AO6567" s="1"/>
      <c r="AP6567" s="1"/>
      <c r="AQ6567" s="2" t="s">
        <v>35</v>
      </c>
      <c r="AR6567" s="1"/>
      <c r="AS6567" s="1"/>
      <c r="AT6567" s="1"/>
      <c r="AU6567" s="1"/>
      <c r="AV6567" s="1"/>
      <c r="AW6567" s="2" t="s">
        <v>29</v>
      </c>
      <c r="AX6567" s="1"/>
      <c r="AY6567" s="1"/>
      <c r="AZ6567" s="1"/>
      <c r="BA6567" s="2" t="s">
        <v>31</v>
      </c>
      <c r="BB6567" s="1"/>
      <c r="BC6567" s="1"/>
    </row>
    <row r="6568" spans="1:55" x14ac:dyDescent="0.25">
      <c r="A6568" s="2" t="s">
        <v>7820</v>
      </c>
      <c r="B6568" s="2" t="s">
        <v>474</v>
      </c>
      <c r="C6568" s="2" t="s">
        <v>7821</v>
      </c>
      <c r="D6568" s="2" t="s">
        <v>7822</v>
      </c>
      <c r="E6568" s="1"/>
      <c r="F6568" s="2" t="s">
        <v>7823</v>
      </c>
      <c r="G6568" s="2" t="s">
        <v>1222</v>
      </c>
      <c r="H6568" s="2"/>
      <c r="I6568" s="1"/>
      <c r="J6568" s="2" t="s">
        <v>616</v>
      </c>
      <c r="K6568" s="1"/>
      <c r="L6568" s="1"/>
      <c r="M6568" s="1"/>
      <c r="N6568" s="1"/>
      <c r="O6568" s="2" t="s">
        <v>789</v>
      </c>
      <c r="P6568" s="1"/>
      <c r="Q6568" s="1"/>
      <c r="R6568" s="2" t="s">
        <v>133</v>
      </c>
      <c r="S6568" s="2" t="s">
        <v>134</v>
      </c>
      <c r="T6568" s="1"/>
      <c r="U6568" s="1"/>
      <c r="V6568" s="2" t="s">
        <v>790</v>
      </c>
      <c r="W6568" s="2" t="s">
        <v>139</v>
      </c>
      <c r="X6568" s="1"/>
      <c r="Y6568" s="1"/>
      <c r="Z6568" s="2" t="s">
        <v>139</v>
      </c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2" t="s">
        <v>789</v>
      </c>
      <c r="AN6568" s="1"/>
      <c r="AO6568" s="1"/>
      <c r="AP6568" s="1"/>
      <c r="AQ6568" s="2" t="s">
        <v>35</v>
      </c>
      <c r="AR6568" s="1"/>
      <c r="AS6568" s="1"/>
      <c r="AT6568" s="1"/>
      <c r="AU6568" s="1"/>
      <c r="AV6568" s="1"/>
      <c r="AW6568" s="2" t="s">
        <v>29</v>
      </c>
      <c r="AX6568" s="1"/>
      <c r="AY6568" s="1"/>
      <c r="AZ6568" s="1"/>
      <c r="BA6568" s="2" t="s">
        <v>31</v>
      </c>
      <c r="BB6568" s="1"/>
      <c r="BC6568" s="1"/>
    </row>
    <row r="6569" spans="1:55" x14ac:dyDescent="0.25">
      <c r="A6569" s="2" t="s">
        <v>7820</v>
      </c>
      <c r="B6569" s="2" t="s">
        <v>474</v>
      </c>
      <c r="C6569" s="2" t="s">
        <v>7821</v>
      </c>
      <c r="D6569" s="2" t="s">
        <v>7822</v>
      </c>
      <c r="E6569" s="1"/>
      <c r="F6569" s="2" t="s">
        <v>7823</v>
      </c>
      <c r="G6569" s="2" t="s">
        <v>1222</v>
      </c>
      <c r="H6569" s="2"/>
      <c r="I6569" s="1"/>
      <c r="J6569" s="2" t="s">
        <v>616</v>
      </c>
      <c r="K6569" s="1"/>
      <c r="L6569" s="1"/>
      <c r="M6569" s="1"/>
      <c r="N6569" s="1"/>
      <c r="O6569" s="2" t="s">
        <v>1329</v>
      </c>
      <c r="P6569" s="1"/>
      <c r="Q6569" s="1"/>
      <c r="R6569" s="2" t="s">
        <v>133</v>
      </c>
      <c r="S6569" s="2" t="s">
        <v>134</v>
      </c>
      <c r="T6569" s="1"/>
      <c r="U6569" s="1"/>
      <c r="V6569" s="2" t="s">
        <v>1330</v>
      </c>
      <c r="W6569" s="2" t="s">
        <v>139</v>
      </c>
      <c r="X6569" s="1"/>
      <c r="Y6569" s="1"/>
      <c r="Z6569" s="2" t="s">
        <v>139</v>
      </c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2" t="s">
        <v>1329</v>
      </c>
      <c r="AN6569" s="1"/>
      <c r="AO6569" s="1"/>
      <c r="AP6569" s="1"/>
      <c r="AQ6569" s="2" t="s">
        <v>35</v>
      </c>
      <c r="AR6569" s="1"/>
      <c r="AS6569" s="1"/>
      <c r="AT6569" s="1"/>
      <c r="AU6569" s="1"/>
      <c r="AV6569" s="1"/>
      <c r="AW6569" s="2" t="s">
        <v>29</v>
      </c>
      <c r="AX6569" s="1"/>
      <c r="AY6569" s="1"/>
      <c r="AZ6569" s="1"/>
      <c r="BA6569" s="2" t="s">
        <v>31</v>
      </c>
      <c r="BB6569" s="1"/>
      <c r="BC6569" s="1"/>
    </row>
    <row r="6570" spans="1:55" x14ac:dyDescent="0.25">
      <c r="A6570" s="2" t="s">
        <v>7820</v>
      </c>
      <c r="B6570" s="2" t="s">
        <v>474</v>
      </c>
      <c r="C6570" s="2" t="s">
        <v>7821</v>
      </c>
      <c r="D6570" s="2" t="s">
        <v>7822</v>
      </c>
      <c r="E6570" s="1"/>
      <c r="F6570" s="2" t="s">
        <v>7823</v>
      </c>
      <c r="G6570" s="2" t="s">
        <v>1222</v>
      </c>
      <c r="H6570" s="2"/>
      <c r="I6570" s="1"/>
      <c r="J6570" s="2" t="s">
        <v>616</v>
      </c>
      <c r="K6570" s="1"/>
      <c r="L6570" s="1"/>
      <c r="M6570" s="1"/>
      <c r="N6570" s="1"/>
      <c r="O6570" s="2" t="s">
        <v>1262</v>
      </c>
      <c r="P6570" s="1"/>
      <c r="Q6570" s="1"/>
      <c r="R6570" s="2" t="s">
        <v>133</v>
      </c>
      <c r="S6570" s="2" t="s">
        <v>134</v>
      </c>
      <c r="T6570" s="1"/>
      <c r="U6570" s="1"/>
      <c r="V6570" s="2" t="s">
        <v>1263</v>
      </c>
      <c r="W6570" s="2" t="s">
        <v>139</v>
      </c>
      <c r="X6570" s="1"/>
      <c r="Y6570" s="1"/>
      <c r="Z6570" s="2" t="s">
        <v>139</v>
      </c>
      <c r="AA6570" s="1"/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2" t="s">
        <v>1262</v>
      </c>
      <c r="AN6570" s="1"/>
      <c r="AO6570" s="1"/>
      <c r="AP6570" s="1"/>
      <c r="AQ6570" s="2" t="s">
        <v>35</v>
      </c>
      <c r="AR6570" s="1"/>
      <c r="AS6570" s="1"/>
      <c r="AT6570" s="1"/>
      <c r="AU6570" s="1"/>
      <c r="AV6570" s="1"/>
      <c r="AW6570" s="2" t="s">
        <v>29</v>
      </c>
      <c r="AX6570" s="1"/>
      <c r="AY6570" s="1"/>
      <c r="AZ6570" s="1"/>
      <c r="BA6570" s="2" t="s">
        <v>31</v>
      </c>
      <c r="BB6570" s="1"/>
      <c r="BC6570" s="1"/>
    </row>
    <row r="6571" spans="1:55" x14ac:dyDescent="0.25">
      <c r="A6571" s="2" t="s">
        <v>7820</v>
      </c>
      <c r="B6571" s="2" t="s">
        <v>474</v>
      </c>
      <c r="C6571" s="2" t="s">
        <v>7821</v>
      </c>
      <c r="D6571" s="2" t="s">
        <v>7822</v>
      </c>
      <c r="E6571" s="1"/>
      <c r="F6571" s="2" t="s">
        <v>7823</v>
      </c>
      <c r="G6571" s="2" t="s">
        <v>1222</v>
      </c>
      <c r="H6571" s="2"/>
      <c r="I6571" s="1"/>
      <c r="J6571" s="2" t="s">
        <v>616</v>
      </c>
      <c r="K6571" s="1"/>
      <c r="L6571" s="1"/>
      <c r="M6571" s="1"/>
      <c r="N6571" s="1"/>
      <c r="O6571" s="2" t="s">
        <v>1298</v>
      </c>
      <c r="P6571" s="1"/>
      <c r="Q6571" s="1"/>
      <c r="R6571" s="2" t="s">
        <v>133</v>
      </c>
      <c r="S6571" s="2" t="s">
        <v>134</v>
      </c>
      <c r="T6571" s="1"/>
      <c r="U6571" s="1"/>
      <c r="V6571" s="2" t="s">
        <v>1299</v>
      </c>
      <c r="W6571" s="2" t="s">
        <v>139</v>
      </c>
      <c r="X6571" s="1"/>
      <c r="Y6571" s="1"/>
      <c r="Z6571" s="2" t="s">
        <v>139</v>
      </c>
      <c r="AA6571" s="1"/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2" t="s">
        <v>1298</v>
      </c>
      <c r="AN6571" s="1"/>
      <c r="AO6571" s="1"/>
      <c r="AP6571" s="1"/>
      <c r="AQ6571" s="2" t="s">
        <v>35</v>
      </c>
      <c r="AR6571" s="1"/>
      <c r="AS6571" s="1"/>
      <c r="AT6571" s="1"/>
      <c r="AU6571" s="1"/>
      <c r="AV6571" s="1"/>
      <c r="AW6571" s="2" t="s">
        <v>29</v>
      </c>
      <c r="AX6571" s="1"/>
      <c r="AY6571" s="1"/>
      <c r="AZ6571" s="1"/>
      <c r="BA6571" s="2" t="s">
        <v>31</v>
      </c>
      <c r="BB6571" s="1"/>
      <c r="BC6571" s="1"/>
    </row>
    <row r="6572" spans="1:55" x14ac:dyDescent="0.25">
      <c r="A6572" s="2" t="s">
        <v>7820</v>
      </c>
      <c r="B6572" s="2" t="s">
        <v>474</v>
      </c>
      <c r="C6572" s="2" t="s">
        <v>7821</v>
      </c>
      <c r="D6572" s="2" t="s">
        <v>7822</v>
      </c>
      <c r="E6572" s="1"/>
      <c r="F6572" s="2" t="s">
        <v>7823</v>
      </c>
      <c r="G6572" s="2" t="s">
        <v>1222</v>
      </c>
      <c r="H6572" s="2"/>
      <c r="I6572" s="1"/>
      <c r="J6572" s="2" t="s">
        <v>616</v>
      </c>
      <c r="K6572" s="1"/>
      <c r="L6572" s="1"/>
      <c r="M6572" s="1"/>
      <c r="N6572" s="1"/>
      <c r="O6572" s="2" t="s">
        <v>2511</v>
      </c>
      <c r="P6572" s="1"/>
      <c r="Q6572" s="1"/>
      <c r="R6572" s="2" t="s">
        <v>133</v>
      </c>
      <c r="S6572" s="2" t="s">
        <v>134</v>
      </c>
      <c r="T6572" s="1"/>
      <c r="U6572" s="1"/>
      <c r="V6572" s="2" t="s">
        <v>2512</v>
      </c>
      <c r="W6572" s="2" t="s">
        <v>139</v>
      </c>
      <c r="X6572" s="1"/>
      <c r="Y6572" s="1"/>
      <c r="Z6572" s="2" t="s">
        <v>139</v>
      </c>
      <c r="AA6572" s="1"/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2" t="s">
        <v>2511</v>
      </c>
      <c r="AN6572" s="1"/>
      <c r="AO6572" s="1"/>
      <c r="AP6572" s="1"/>
      <c r="AQ6572" s="2" t="s">
        <v>35</v>
      </c>
      <c r="AR6572" s="1"/>
      <c r="AS6572" s="1"/>
      <c r="AT6572" s="1"/>
      <c r="AU6572" s="1"/>
      <c r="AV6572" s="1"/>
      <c r="AW6572" s="2" t="s">
        <v>29</v>
      </c>
      <c r="AX6572" s="1"/>
      <c r="AY6572" s="1"/>
      <c r="AZ6572" s="1"/>
      <c r="BA6572" s="2" t="s">
        <v>31</v>
      </c>
      <c r="BB6572" s="1"/>
      <c r="BC6572" s="1"/>
    </row>
    <row r="6573" spans="1:55" x14ac:dyDescent="0.25">
      <c r="A6573" s="2" t="s">
        <v>7820</v>
      </c>
      <c r="B6573" s="2" t="s">
        <v>474</v>
      </c>
      <c r="C6573" s="2" t="s">
        <v>7821</v>
      </c>
      <c r="D6573" s="2" t="s">
        <v>7822</v>
      </c>
      <c r="E6573" s="1"/>
      <c r="F6573" s="2" t="s">
        <v>7823</v>
      </c>
      <c r="G6573" s="2" t="s">
        <v>1222</v>
      </c>
      <c r="H6573" s="2"/>
      <c r="I6573" s="1"/>
      <c r="J6573" s="2" t="s">
        <v>616</v>
      </c>
      <c r="K6573" s="1"/>
      <c r="L6573" s="1"/>
      <c r="M6573" s="1"/>
      <c r="N6573" s="1"/>
      <c r="O6573" s="2" t="s">
        <v>2513</v>
      </c>
      <c r="P6573" s="1"/>
      <c r="Q6573" s="1"/>
      <c r="R6573" s="2" t="s">
        <v>133</v>
      </c>
      <c r="S6573" s="2" t="s">
        <v>134</v>
      </c>
      <c r="T6573" s="1"/>
      <c r="U6573" s="1"/>
      <c r="V6573" s="2" t="s">
        <v>2514</v>
      </c>
      <c r="W6573" s="2" t="s">
        <v>139</v>
      </c>
      <c r="X6573" s="1"/>
      <c r="Y6573" s="1"/>
      <c r="Z6573" s="2" t="s">
        <v>139</v>
      </c>
      <c r="AA6573" s="1"/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2" t="s">
        <v>2513</v>
      </c>
      <c r="AN6573" s="1"/>
      <c r="AO6573" s="1"/>
      <c r="AP6573" s="1"/>
      <c r="AQ6573" s="2" t="s">
        <v>35</v>
      </c>
      <c r="AR6573" s="1"/>
      <c r="AS6573" s="1"/>
      <c r="AT6573" s="1"/>
      <c r="AU6573" s="1"/>
      <c r="AV6573" s="1"/>
      <c r="AW6573" s="2" t="s">
        <v>29</v>
      </c>
      <c r="AX6573" s="1"/>
      <c r="AY6573" s="1"/>
      <c r="AZ6573" s="1"/>
      <c r="BA6573" s="2" t="s">
        <v>31</v>
      </c>
      <c r="BB6573" s="1"/>
      <c r="BC6573" s="1"/>
    </row>
    <row r="6574" spans="1:55" x14ac:dyDescent="0.25">
      <c r="A6574" s="2" t="s">
        <v>7820</v>
      </c>
      <c r="B6574" s="2" t="s">
        <v>474</v>
      </c>
      <c r="C6574" s="2" t="s">
        <v>7821</v>
      </c>
      <c r="D6574" s="2" t="s">
        <v>7822</v>
      </c>
      <c r="E6574" s="1"/>
      <c r="F6574" s="2" t="s">
        <v>7823</v>
      </c>
      <c r="G6574" s="2" t="s">
        <v>1222</v>
      </c>
      <c r="H6574" s="2"/>
      <c r="I6574" s="1"/>
      <c r="J6574" s="2" t="s">
        <v>616</v>
      </c>
      <c r="K6574" s="1"/>
      <c r="L6574" s="1"/>
      <c r="M6574" s="1"/>
      <c r="N6574" s="1"/>
      <c r="O6574" s="2" t="s">
        <v>779</v>
      </c>
      <c r="P6574" s="1"/>
      <c r="Q6574" s="1"/>
      <c r="R6574" s="2" t="s">
        <v>133</v>
      </c>
      <c r="S6574" s="2" t="s">
        <v>134</v>
      </c>
      <c r="T6574" s="1"/>
      <c r="U6574" s="1"/>
      <c r="V6574" s="2" t="s">
        <v>780</v>
      </c>
      <c r="W6574" s="2" t="s">
        <v>139</v>
      </c>
      <c r="X6574" s="1"/>
      <c r="Y6574" s="1"/>
      <c r="Z6574" s="2" t="s">
        <v>139</v>
      </c>
      <c r="AA6574" s="1"/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2" t="s">
        <v>779</v>
      </c>
      <c r="AN6574" s="1"/>
      <c r="AO6574" s="1"/>
      <c r="AP6574" s="1"/>
      <c r="AQ6574" s="2" t="s">
        <v>35</v>
      </c>
      <c r="AR6574" s="1"/>
      <c r="AS6574" s="1"/>
      <c r="AT6574" s="1"/>
      <c r="AU6574" s="1"/>
      <c r="AV6574" s="1"/>
      <c r="AW6574" s="2" t="s">
        <v>29</v>
      </c>
      <c r="AX6574" s="1"/>
      <c r="AY6574" s="1"/>
      <c r="AZ6574" s="1"/>
      <c r="BA6574" s="2" t="s">
        <v>31</v>
      </c>
      <c r="BB6574" s="1"/>
      <c r="BC6574" s="1"/>
    </row>
    <row r="6575" spans="1:55" x14ac:dyDescent="0.25">
      <c r="A6575" s="2" t="s">
        <v>7820</v>
      </c>
      <c r="B6575" s="2" t="s">
        <v>474</v>
      </c>
      <c r="C6575" s="2" t="s">
        <v>7821</v>
      </c>
      <c r="D6575" s="2" t="s">
        <v>7822</v>
      </c>
      <c r="E6575" s="1"/>
      <c r="F6575" s="2" t="s">
        <v>7823</v>
      </c>
      <c r="G6575" s="2" t="s">
        <v>1222</v>
      </c>
      <c r="H6575" s="2"/>
      <c r="I6575" s="1"/>
      <c r="J6575" s="2" t="s">
        <v>705</v>
      </c>
      <c r="K6575" s="2" t="s">
        <v>139</v>
      </c>
      <c r="L6575" s="1"/>
      <c r="M6575" s="1"/>
      <c r="N6575" s="1"/>
      <c r="O6575" s="1"/>
      <c r="P6575" s="1"/>
      <c r="Q6575" s="1"/>
      <c r="R6575" s="1"/>
      <c r="S6575" s="1"/>
      <c r="T6575" s="1"/>
      <c r="U6575" s="1"/>
      <c r="V6575" s="1"/>
      <c r="W6575" s="1"/>
      <c r="X6575" s="1"/>
      <c r="Y6575" s="1"/>
      <c r="Z6575" s="1"/>
      <c r="AA6575" s="1"/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  <c r="AN6575" s="1"/>
      <c r="AO6575" s="1"/>
      <c r="AP6575" s="1"/>
      <c r="AQ6575" s="1"/>
      <c r="AR6575" s="1"/>
      <c r="AS6575" s="1"/>
      <c r="AT6575" s="1"/>
      <c r="AU6575" s="1"/>
      <c r="AV6575" s="1"/>
      <c r="AW6575" s="1"/>
      <c r="AX6575" s="1"/>
      <c r="AY6575" s="1"/>
      <c r="AZ6575" s="1"/>
      <c r="BA6575" s="1"/>
      <c r="BB6575" s="1"/>
      <c r="BC6575" s="1"/>
    </row>
    <row r="6576" spans="1:55" x14ac:dyDescent="0.25">
      <c r="A6576" s="2" t="s">
        <v>7824</v>
      </c>
      <c r="B6576" s="2" t="s">
        <v>474</v>
      </c>
      <c r="C6576" s="2" t="s">
        <v>7825</v>
      </c>
      <c r="D6576" s="2" t="s">
        <v>7826</v>
      </c>
      <c r="E6576" s="1"/>
      <c r="F6576" s="2" t="s">
        <v>7827</v>
      </c>
      <c r="G6576" s="2" t="s">
        <v>865</v>
      </c>
      <c r="H6576" s="2"/>
      <c r="I6576" s="1"/>
      <c r="J6576" s="2">
        <v>2</v>
      </c>
      <c r="K6576" s="1"/>
      <c r="L6576" s="2" t="s">
        <v>7828</v>
      </c>
      <c r="M6576" s="1"/>
      <c r="N6576" s="1"/>
      <c r="O6576" s="1"/>
      <c r="P6576" s="1"/>
      <c r="Q6576" s="1"/>
      <c r="R6576" s="1"/>
      <c r="S6576" s="1"/>
      <c r="T6576" s="1"/>
      <c r="U6576" s="1"/>
      <c r="V6576" s="1"/>
      <c r="W6576" s="1"/>
      <c r="X6576" s="1"/>
      <c r="Y6576" s="1"/>
      <c r="Z6576" s="1"/>
      <c r="AA6576" s="1"/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  <c r="AN6576" s="1"/>
      <c r="AO6576" s="1"/>
      <c r="AP6576" s="1"/>
      <c r="AQ6576" s="1"/>
      <c r="AR6576" s="1"/>
      <c r="AS6576" s="1"/>
      <c r="AT6576" s="1"/>
      <c r="AU6576" s="1"/>
      <c r="AV6576" s="1"/>
      <c r="AW6576" s="1"/>
      <c r="AX6576" s="1"/>
      <c r="AY6576" s="1"/>
      <c r="AZ6576" s="1"/>
      <c r="BA6576" s="1"/>
      <c r="BB6576" s="1"/>
      <c r="BC6576" s="1"/>
    </row>
    <row r="6577" spans="1:55" x14ac:dyDescent="0.25">
      <c r="A6577" s="2" t="s">
        <v>7824</v>
      </c>
      <c r="B6577" s="2" t="s">
        <v>474</v>
      </c>
      <c r="C6577" s="2" t="s">
        <v>7825</v>
      </c>
      <c r="D6577" s="2" t="s">
        <v>7826</v>
      </c>
      <c r="E6577" s="1"/>
      <c r="F6577" s="2" t="s">
        <v>7827</v>
      </c>
      <c r="G6577" s="2" t="s">
        <v>865</v>
      </c>
      <c r="H6577" s="2"/>
      <c r="I6577" s="1"/>
      <c r="J6577" s="2">
        <v>2</v>
      </c>
      <c r="K6577" s="1"/>
      <c r="L6577" s="2" t="s">
        <v>7829</v>
      </c>
      <c r="M6577" s="1"/>
      <c r="N6577" s="1"/>
      <c r="O6577" s="1"/>
      <c r="P6577" s="1"/>
      <c r="Q6577" s="1"/>
      <c r="R6577" s="1"/>
      <c r="S6577" s="1"/>
      <c r="T6577" s="1"/>
      <c r="U6577" s="1"/>
      <c r="V6577" s="1"/>
      <c r="W6577" s="1"/>
      <c r="X6577" s="1"/>
      <c r="Y6577" s="1"/>
      <c r="Z6577" s="1"/>
      <c r="AA6577" s="1"/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  <c r="AN6577" s="1"/>
      <c r="AO6577" s="1"/>
      <c r="AP6577" s="1"/>
      <c r="AQ6577" s="1"/>
      <c r="AR6577" s="1"/>
      <c r="AS6577" s="1"/>
      <c r="AT6577" s="1"/>
      <c r="AU6577" s="1"/>
      <c r="AV6577" s="1"/>
      <c r="AW6577" s="1"/>
      <c r="AX6577" s="1"/>
      <c r="AY6577" s="1"/>
      <c r="AZ6577" s="1"/>
      <c r="BA6577" s="1"/>
      <c r="BB6577" s="1"/>
      <c r="BC6577" s="1"/>
    </row>
    <row r="6578" spans="1:55" x14ac:dyDescent="0.25">
      <c r="A6578" s="2" t="s">
        <v>7830</v>
      </c>
      <c r="B6578" s="2" t="s">
        <v>474</v>
      </c>
      <c r="C6578" s="2" t="s">
        <v>7831</v>
      </c>
      <c r="D6578" s="2" t="s">
        <v>7832</v>
      </c>
      <c r="E6578" s="2" t="s">
        <v>145</v>
      </c>
      <c r="F6578" s="2" t="s">
        <v>130</v>
      </c>
      <c r="G6578" s="2" t="s">
        <v>741</v>
      </c>
      <c r="H6578" s="2"/>
      <c r="I6578" s="1"/>
      <c r="J6578" s="2" t="s">
        <v>705</v>
      </c>
      <c r="K6578" s="2" t="s">
        <v>5970</v>
      </c>
      <c r="L6578" s="2" t="s">
        <v>7833</v>
      </c>
      <c r="M6578" s="1"/>
      <c r="N6578" s="1"/>
      <c r="O6578" s="1"/>
      <c r="P6578" s="1"/>
      <c r="Q6578" s="1"/>
      <c r="R6578" s="1"/>
      <c r="S6578" s="1"/>
      <c r="T6578" s="1"/>
      <c r="U6578" s="1"/>
      <c r="V6578" s="1"/>
      <c r="W6578" s="1"/>
      <c r="X6578" s="1"/>
      <c r="Y6578" s="1"/>
      <c r="Z6578" s="1"/>
      <c r="AA6578" s="1"/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  <c r="AN6578" s="1"/>
      <c r="AO6578" s="1"/>
      <c r="AP6578" s="1"/>
      <c r="AQ6578" s="1"/>
      <c r="AR6578" s="1"/>
      <c r="AS6578" s="1"/>
      <c r="AT6578" s="1"/>
      <c r="AU6578" s="1"/>
      <c r="AV6578" s="1"/>
      <c r="AW6578" s="1"/>
      <c r="AX6578" s="1"/>
      <c r="AY6578" s="1"/>
      <c r="AZ6578" s="1"/>
      <c r="BA6578" s="1"/>
      <c r="BB6578" s="1"/>
      <c r="BC6578" s="1"/>
    </row>
    <row r="6579" spans="1:55" x14ac:dyDescent="0.25">
      <c r="A6579" s="2" t="s">
        <v>7830</v>
      </c>
      <c r="B6579" s="2" t="s">
        <v>474</v>
      </c>
      <c r="C6579" s="2" t="s">
        <v>7831</v>
      </c>
      <c r="D6579" s="2" t="s">
        <v>7832</v>
      </c>
      <c r="E6579" s="2" t="s">
        <v>145</v>
      </c>
      <c r="F6579" s="2" t="s">
        <v>130</v>
      </c>
      <c r="G6579" s="2" t="s">
        <v>741</v>
      </c>
      <c r="H6579" s="2"/>
      <c r="I6579" s="1"/>
      <c r="J6579" s="2" t="s">
        <v>616</v>
      </c>
      <c r="K6579" s="1"/>
      <c r="L6579" s="1"/>
      <c r="M6579" s="1"/>
      <c r="N6579" s="1"/>
      <c r="O6579" s="2" t="s">
        <v>1258</v>
      </c>
      <c r="P6579" s="1"/>
      <c r="Q6579" s="1"/>
      <c r="R6579" s="2" t="s">
        <v>133</v>
      </c>
      <c r="S6579" s="2" t="s">
        <v>134</v>
      </c>
      <c r="T6579" s="1"/>
      <c r="U6579" s="1"/>
      <c r="V6579" s="2" t="s">
        <v>1259</v>
      </c>
      <c r="W6579" s="2" t="s">
        <v>139</v>
      </c>
      <c r="X6579" s="1"/>
      <c r="Y6579" s="1"/>
      <c r="Z6579" s="2" t="s">
        <v>139</v>
      </c>
      <c r="AA6579" s="1"/>
      <c r="AB6579" s="1"/>
      <c r="AC6579" s="1"/>
      <c r="AD6579" s="1"/>
      <c r="AE6579" s="2" t="s">
        <v>149</v>
      </c>
      <c r="AF6579" s="1"/>
      <c r="AG6579" s="1"/>
      <c r="AH6579" s="1"/>
      <c r="AI6579" s="1"/>
      <c r="AJ6579" s="1"/>
      <c r="AK6579" s="1"/>
      <c r="AL6579" s="1"/>
      <c r="AM6579" s="2" t="s">
        <v>1258</v>
      </c>
      <c r="AN6579" s="1"/>
      <c r="AO6579" s="1"/>
      <c r="AP6579" s="1"/>
      <c r="AQ6579" s="1"/>
      <c r="AR6579" s="1"/>
      <c r="AS6579" s="1"/>
      <c r="AT6579" s="2" t="s">
        <v>40</v>
      </c>
      <c r="AU6579" s="2" t="s">
        <v>33</v>
      </c>
      <c r="AV6579" s="2" t="s">
        <v>30</v>
      </c>
      <c r="AW6579" s="1"/>
      <c r="AX6579" s="1"/>
      <c r="AY6579" s="2" t="s">
        <v>37</v>
      </c>
      <c r="AZ6579" s="1"/>
      <c r="BA6579" s="1"/>
      <c r="BB6579" s="1"/>
      <c r="BC6579" s="1"/>
    </row>
    <row r="6580" spans="1:55" x14ac:dyDescent="0.25">
      <c r="A6580" s="2" t="s">
        <v>7830</v>
      </c>
      <c r="B6580" s="2" t="s">
        <v>474</v>
      </c>
      <c r="C6580" s="2" t="s">
        <v>7831</v>
      </c>
      <c r="D6580" s="2" t="s">
        <v>7832</v>
      </c>
      <c r="E6580" s="2" t="s">
        <v>145</v>
      </c>
      <c r="F6580" s="2" t="s">
        <v>130</v>
      </c>
      <c r="G6580" s="2" t="s">
        <v>741</v>
      </c>
      <c r="H6580" s="2"/>
      <c r="I6580" s="1"/>
      <c r="J6580" s="2" t="s">
        <v>616</v>
      </c>
      <c r="K6580" s="1"/>
      <c r="L6580" s="1"/>
      <c r="M6580" s="1"/>
      <c r="N6580" s="1"/>
      <c r="O6580" s="2" t="s">
        <v>1215</v>
      </c>
      <c r="P6580" s="1"/>
      <c r="Q6580" s="1"/>
      <c r="R6580" s="2" t="s">
        <v>133</v>
      </c>
      <c r="S6580" s="2" t="s">
        <v>134</v>
      </c>
      <c r="T6580" s="1"/>
      <c r="U6580" s="1"/>
      <c r="V6580" s="2" t="s">
        <v>1216</v>
      </c>
      <c r="W6580" s="2" t="s">
        <v>139</v>
      </c>
      <c r="X6580" s="1"/>
      <c r="Y6580" s="1"/>
      <c r="Z6580" s="2" t="s">
        <v>139</v>
      </c>
      <c r="AA6580" s="1"/>
      <c r="AB6580" s="1"/>
      <c r="AC6580" s="1"/>
      <c r="AD6580" s="1"/>
      <c r="AE6580" s="2" t="s">
        <v>149</v>
      </c>
      <c r="AF6580" s="1"/>
      <c r="AG6580" s="1"/>
      <c r="AH6580" s="1"/>
      <c r="AI6580" s="1"/>
      <c r="AJ6580" s="1"/>
      <c r="AK6580" s="1"/>
      <c r="AL6580" s="1"/>
      <c r="AM6580" s="2" t="s">
        <v>1215</v>
      </c>
      <c r="AN6580" s="1"/>
      <c r="AO6580" s="1"/>
      <c r="AP6580" s="1"/>
      <c r="AQ6580" s="1"/>
      <c r="AR6580" s="1"/>
      <c r="AS6580" s="1"/>
      <c r="AT6580" s="2" t="s">
        <v>40</v>
      </c>
      <c r="AU6580" s="2" t="s">
        <v>33</v>
      </c>
      <c r="AV6580" s="2" t="s">
        <v>30</v>
      </c>
      <c r="AW6580" s="1"/>
      <c r="AX6580" s="1"/>
      <c r="AY6580" s="2" t="s">
        <v>37</v>
      </c>
      <c r="AZ6580" s="1"/>
      <c r="BA6580" s="1"/>
      <c r="BB6580" s="1"/>
      <c r="BC6580" s="1"/>
    </row>
    <row r="6581" spans="1:55" x14ac:dyDescent="0.25">
      <c r="A6581" s="2" t="s">
        <v>7830</v>
      </c>
      <c r="B6581" s="2" t="s">
        <v>474</v>
      </c>
      <c r="C6581" s="2" t="s">
        <v>7831</v>
      </c>
      <c r="D6581" s="2" t="s">
        <v>7832</v>
      </c>
      <c r="E6581" s="2" t="s">
        <v>145</v>
      </c>
      <c r="F6581" s="2" t="s">
        <v>130</v>
      </c>
      <c r="G6581" s="2" t="s">
        <v>741</v>
      </c>
      <c r="H6581" s="2"/>
      <c r="I6581" s="1"/>
      <c r="J6581" s="2" t="s">
        <v>616</v>
      </c>
      <c r="K6581" s="1"/>
      <c r="L6581" s="1"/>
      <c r="M6581" s="1"/>
      <c r="N6581" s="1"/>
      <c r="O6581" s="2" t="s">
        <v>789</v>
      </c>
      <c r="P6581" s="1"/>
      <c r="Q6581" s="1"/>
      <c r="R6581" s="2" t="s">
        <v>133</v>
      </c>
      <c r="S6581" s="2" t="s">
        <v>134</v>
      </c>
      <c r="T6581" s="1"/>
      <c r="U6581" s="1"/>
      <c r="V6581" s="2" t="s">
        <v>790</v>
      </c>
      <c r="W6581" s="2" t="s">
        <v>139</v>
      </c>
      <c r="X6581" s="1"/>
      <c r="Y6581" s="1"/>
      <c r="Z6581" s="2" t="s">
        <v>139</v>
      </c>
      <c r="AA6581" s="1"/>
      <c r="AB6581" s="1"/>
      <c r="AC6581" s="1"/>
      <c r="AD6581" s="1"/>
      <c r="AE6581" s="2" t="s">
        <v>149</v>
      </c>
      <c r="AF6581" s="1"/>
      <c r="AG6581" s="1"/>
      <c r="AH6581" s="1"/>
      <c r="AI6581" s="1"/>
      <c r="AJ6581" s="1"/>
      <c r="AK6581" s="1"/>
      <c r="AL6581" s="1"/>
      <c r="AM6581" s="2" t="s">
        <v>789</v>
      </c>
      <c r="AN6581" s="1"/>
      <c r="AO6581" s="1"/>
      <c r="AP6581" s="1"/>
      <c r="AQ6581" s="1"/>
      <c r="AR6581" s="1"/>
      <c r="AS6581" s="1"/>
      <c r="AT6581" s="2" t="s">
        <v>40</v>
      </c>
      <c r="AU6581" s="2" t="s">
        <v>33</v>
      </c>
      <c r="AV6581" s="2" t="s">
        <v>30</v>
      </c>
      <c r="AW6581" s="1"/>
      <c r="AX6581" s="1"/>
      <c r="AY6581" s="2" t="s">
        <v>37</v>
      </c>
      <c r="AZ6581" s="1"/>
      <c r="BA6581" s="1"/>
      <c r="BB6581" s="1"/>
      <c r="BC6581" s="1"/>
    </row>
    <row r="6582" spans="1:55" x14ac:dyDescent="0.25">
      <c r="A6582" s="2" t="s">
        <v>7830</v>
      </c>
      <c r="B6582" s="2" t="s">
        <v>474</v>
      </c>
      <c r="C6582" s="2" t="s">
        <v>7831</v>
      </c>
      <c r="D6582" s="2" t="s">
        <v>7832</v>
      </c>
      <c r="E6582" s="2" t="s">
        <v>145</v>
      </c>
      <c r="F6582" s="2" t="s">
        <v>130</v>
      </c>
      <c r="G6582" s="2" t="s">
        <v>741</v>
      </c>
      <c r="H6582" s="2"/>
      <c r="I6582" s="1"/>
      <c r="J6582" s="2" t="s">
        <v>616</v>
      </c>
      <c r="K6582" s="1"/>
      <c r="L6582" s="1"/>
      <c r="M6582" s="1"/>
      <c r="N6582" s="1"/>
      <c r="O6582" s="2" t="s">
        <v>1262</v>
      </c>
      <c r="P6582" s="1"/>
      <c r="Q6582" s="1"/>
      <c r="R6582" s="2" t="s">
        <v>133</v>
      </c>
      <c r="S6582" s="2" t="s">
        <v>134</v>
      </c>
      <c r="T6582" s="1"/>
      <c r="U6582" s="1"/>
      <c r="V6582" s="2" t="s">
        <v>1263</v>
      </c>
      <c r="W6582" s="2" t="s">
        <v>139</v>
      </c>
      <c r="X6582" s="1"/>
      <c r="Y6582" s="1"/>
      <c r="Z6582" s="2" t="s">
        <v>139</v>
      </c>
      <c r="AA6582" s="1"/>
      <c r="AB6582" s="1"/>
      <c r="AC6582" s="1"/>
      <c r="AD6582" s="1"/>
      <c r="AE6582" s="2" t="s">
        <v>149</v>
      </c>
      <c r="AF6582" s="1"/>
      <c r="AG6582" s="1"/>
      <c r="AH6582" s="1"/>
      <c r="AI6582" s="1"/>
      <c r="AJ6582" s="1"/>
      <c r="AK6582" s="1"/>
      <c r="AL6582" s="1"/>
      <c r="AM6582" s="2" t="s">
        <v>1262</v>
      </c>
      <c r="AN6582" s="1"/>
      <c r="AO6582" s="1"/>
      <c r="AP6582" s="1"/>
      <c r="AQ6582" s="1"/>
      <c r="AR6582" s="1"/>
      <c r="AS6582" s="1"/>
      <c r="AT6582" s="2" t="s">
        <v>40</v>
      </c>
      <c r="AU6582" s="2" t="s">
        <v>33</v>
      </c>
      <c r="AV6582" s="2" t="s">
        <v>30</v>
      </c>
      <c r="AW6582" s="1"/>
      <c r="AX6582" s="1"/>
      <c r="AY6582" s="2" t="s">
        <v>37</v>
      </c>
      <c r="AZ6582" s="1"/>
      <c r="BA6582" s="1"/>
      <c r="BB6582" s="1"/>
      <c r="BC6582" s="1"/>
    </row>
    <row r="6583" spans="1:55" x14ac:dyDescent="0.25">
      <c r="A6583" s="2" t="s">
        <v>7830</v>
      </c>
      <c r="B6583" s="2" t="s">
        <v>474</v>
      </c>
      <c r="C6583" s="2" t="s">
        <v>7831</v>
      </c>
      <c r="D6583" s="2" t="s">
        <v>7832</v>
      </c>
      <c r="E6583" s="2" t="s">
        <v>145</v>
      </c>
      <c r="F6583" s="2" t="s">
        <v>130</v>
      </c>
      <c r="G6583" s="2" t="s">
        <v>741</v>
      </c>
      <c r="H6583" s="2"/>
      <c r="I6583" s="1"/>
      <c r="J6583" s="2" t="s">
        <v>616</v>
      </c>
      <c r="K6583" s="1"/>
      <c r="L6583" s="1"/>
      <c r="M6583" s="1"/>
      <c r="N6583" s="1"/>
      <c r="O6583" s="2" t="s">
        <v>1260</v>
      </c>
      <c r="P6583" s="1"/>
      <c r="Q6583" s="1"/>
      <c r="R6583" s="2" t="s">
        <v>133</v>
      </c>
      <c r="S6583" s="2" t="s">
        <v>134</v>
      </c>
      <c r="T6583" s="1"/>
      <c r="U6583" s="1"/>
      <c r="V6583" s="2" t="s">
        <v>1261</v>
      </c>
      <c r="W6583" s="2" t="s">
        <v>139</v>
      </c>
      <c r="X6583" s="1"/>
      <c r="Y6583" s="1"/>
      <c r="Z6583" s="2" t="s">
        <v>139</v>
      </c>
      <c r="AA6583" s="1"/>
      <c r="AB6583" s="1"/>
      <c r="AC6583" s="1"/>
      <c r="AD6583" s="1"/>
      <c r="AE6583" s="2" t="s">
        <v>149</v>
      </c>
      <c r="AF6583" s="1"/>
      <c r="AG6583" s="1"/>
      <c r="AH6583" s="1"/>
      <c r="AI6583" s="1"/>
      <c r="AJ6583" s="1"/>
      <c r="AK6583" s="1"/>
      <c r="AL6583" s="1"/>
      <c r="AM6583" s="2" t="s">
        <v>1260</v>
      </c>
      <c r="AN6583" s="1"/>
      <c r="AO6583" s="1"/>
      <c r="AP6583" s="1"/>
      <c r="AQ6583" s="1"/>
      <c r="AR6583" s="1"/>
      <c r="AS6583" s="1"/>
      <c r="AT6583" s="2" t="s">
        <v>40</v>
      </c>
      <c r="AU6583" s="2" t="s">
        <v>33</v>
      </c>
      <c r="AV6583" s="2" t="s">
        <v>30</v>
      </c>
      <c r="AW6583" s="1"/>
      <c r="AX6583" s="1"/>
      <c r="AY6583" s="2" t="s">
        <v>37</v>
      </c>
      <c r="AZ6583" s="1"/>
      <c r="BA6583" s="1"/>
      <c r="BB6583" s="1"/>
      <c r="BC6583" s="1"/>
    </row>
    <row r="6584" spans="1:55" x14ac:dyDescent="0.25">
      <c r="A6584" s="2" t="s">
        <v>7830</v>
      </c>
      <c r="B6584" s="2" t="s">
        <v>474</v>
      </c>
      <c r="C6584" s="2" t="s">
        <v>7831</v>
      </c>
      <c r="D6584" s="2" t="s">
        <v>7832</v>
      </c>
      <c r="E6584" s="2" t="s">
        <v>145</v>
      </c>
      <c r="F6584" s="2" t="s">
        <v>130</v>
      </c>
      <c r="G6584" s="2" t="s">
        <v>741</v>
      </c>
      <c r="H6584" s="2"/>
      <c r="I6584" s="1"/>
      <c r="J6584" s="2" t="s">
        <v>616</v>
      </c>
      <c r="K6584" s="1"/>
      <c r="L6584" s="1"/>
      <c r="M6584" s="1"/>
      <c r="N6584" s="1"/>
      <c r="O6584" s="2" t="s">
        <v>1264</v>
      </c>
      <c r="P6584" s="1"/>
      <c r="Q6584" s="1"/>
      <c r="R6584" s="2" t="s">
        <v>133</v>
      </c>
      <c r="S6584" s="2" t="s">
        <v>134</v>
      </c>
      <c r="T6584" s="1"/>
      <c r="U6584" s="1"/>
      <c r="V6584" s="2" t="s">
        <v>1265</v>
      </c>
      <c r="W6584" s="2" t="s">
        <v>139</v>
      </c>
      <c r="X6584" s="1"/>
      <c r="Y6584" s="1"/>
      <c r="Z6584" s="2" t="s">
        <v>139</v>
      </c>
      <c r="AA6584" s="1"/>
      <c r="AB6584" s="1"/>
      <c r="AC6584" s="1"/>
      <c r="AD6584" s="1"/>
      <c r="AE6584" s="2" t="s">
        <v>149</v>
      </c>
      <c r="AF6584" s="1"/>
      <c r="AG6584" s="1"/>
      <c r="AH6584" s="1"/>
      <c r="AI6584" s="1"/>
      <c r="AJ6584" s="1"/>
      <c r="AK6584" s="1"/>
      <c r="AL6584" s="1"/>
      <c r="AM6584" s="2" t="s">
        <v>1264</v>
      </c>
      <c r="AN6584" s="1"/>
      <c r="AO6584" s="1"/>
      <c r="AP6584" s="1"/>
      <c r="AQ6584" s="1"/>
      <c r="AR6584" s="1"/>
      <c r="AS6584" s="1"/>
      <c r="AT6584" s="2" t="s">
        <v>40</v>
      </c>
      <c r="AU6584" s="2" t="s">
        <v>33</v>
      </c>
      <c r="AV6584" s="2" t="s">
        <v>30</v>
      </c>
      <c r="AW6584" s="1"/>
      <c r="AX6584" s="1"/>
      <c r="AY6584" s="2" t="s">
        <v>37</v>
      </c>
      <c r="AZ6584" s="1"/>
      <c r="BA6584" s="1"/>
      <c r="BB6584" s="1"/>
      <c r="BC6584" s="1"/>
    </row>
    <row r="6585" spans="1:55" x14ac:dyDescent="0.25">
      <c r="A6585" s="2" t="s">
        <v>7830</v>
      </c>
      <c r="B6585" s="2" t="s">
        <v>474</v>
      </c>
      <c r="C6585" s="2" t="s">
        <v>7831</v>
      </c>
      <c r="D6585" s="2" t="s">
        <v>7832</v>
      </c>
      <c r="E6585" s="2" t="s">
        <v>145</v>
      </c>
      <c r="F6585" s="2" t="s">
        <v>130</v>
      </c>
      <c r="G6585" s="2" t="s">
        <v>741</v>
      </c>
      <c r="H6585" s="2"/>
      <c r="I6585" s="1"/>
      <c r="J6585" s="2" t="s">
        <v>616</v>
      </c>
      <c r="K6585" s="1"/>
      <c r="L6585" s="1"/>
      <c r="M6585" s="1"/>
      <c r="N6585" s="1"/>
      <c r="O6585" s="2" t="s">
        <v>793</v>
      </c>
      <c r="P6585" s="1"/>
      <c r="Q6585" s="1"/>
      <c r="R6585" s="2" t="s">
        <v>133</v>
      </c>
      <c r="S6585" s="2" t="s">
        <v>134</v>
      </c>
      <c r="T6585" s="1"/>
      <c r="U6585" s="1"/>
      <c r="V6585" s="2" t="s">
        <v>794</v>
      </c>
      <c r="W6585" s="2" t="s">
        <v>139</v>
      </c>
      <c r="X6585" s="1"/>
      <c r="Y6585" s="1"/>
      <c r="Z6585" s="2" t="s">
        <v>139</v>
      </c>
      <c r="AA6585" s="1"/>
      <c r="AB6585" s="1"/>
      <c r="AC6585" s="1"/>
      <c r="AD6585" s="1"/>
      <c r="AE6585" s="2" t="s">
        <v>149</v>
      </c>
      <c r="AF6585" s="1"/>
      <c r="AG6585" s="1"/>
      <c r="AH6585" s="1"/>
      <c r="AI6585" s="1"/>
      <c r="AJ6585" s="1"/>
      <c r="AK6585" s="1"/>
      <c r="AL6585" s="1"/>
      <c r="AM6585" s="2" t="s">
        <v>793</v>
      </c>
      <c r="AN6585" s="1"/>
      <c r="AO6585" s="1"/>
      <c r="AP6585" s="1"/>
      <c r="AQ6585" s="1"/>
      <c r="AR6585" s="1"/>
      <c r="AS6585" s="1"/>
      <c r="AT6585" s="2" t="s">
        <v>40</v>
      </c>
      <c r="AU6585" s="2" t="s">
        <v>33</v>
      </c>
      <c r="AV6585" s="2" t="s">
        <v>30</v>
      </c>
      <c r="AW6585" s="1"/>
      <c r="AX6585" s="1"/>
      <c r="AY6585" s="2" t="s">
        <v>37</v>
      </c>
      <c r="AZ6585" s="1"/>
      <c r="BA6585" s="1"/>
      <c r="BB6585" s="1"/>
      <c r="BC6585" s="1"/>
    </row>
    <row r="6586" spans="1:55" x14ac:dyDescent="0.25">
      <c r="A6586" s="2" t="s">
        <v>7830</v>
      </c>
      <c r="B6586" s="2" t="s">
        <v>474</v>
      </c>
      <c r="C6586" s="2" t="s">
        <v>7831</v>
      </c>
      <c r="D6586" s="2" t="s">
        <v>7832</v>
      </c>
      <c r="E6586" s="2" t="s">
        <v>145</v>
      </c>
      <c r="F6586" s="2" t="s">
        <v>130</v>
      </c>
      <c r="G6586" s="2" t="s">
        <v>741</v>
      </c>
      <c r="H6586" s="2"/>
      <c r="I6586" s="1"/>
      <c r="J6586" s="2" t="s">
        <v>616</v>
      </c>
      <c r="K6586" s="1"/>
      <c r="L6586" s="1"/>
      <c r="M6586" s="1"/>
      <c r="N6586" s="1"/>
      <c r="O6586" s="2" t="s">
        <v>791</v>
      </c>
      <c r="P6586" s="1"/>
      <c r="Q6586" s="1"/>
      <c r="R6586" s="2" t="s">
        <v>133</v>
      </c>
      <c r="S6586" s="2" t="s">
        <v>134</v>
      </c>
      <c r="T6586" s="1"/>
      <c r="U6586" s="1"/>
      <c r="V6586" s="2" t="s">
        <v>792</v>
      </c>
      <c r="W6586" s="2" t="s">
        <v>139</v>
      </c>
      <c r="X6586" s="1"/>
      <c r="Y6586" s="1"/>
      <c r="Z6586" s="2" t="s">
        <v>139</v>
      </c>
      <c r="AA6586" s="1"/>
      <c r="AB6586" s="1"/>
      <c r="AC6586" s="1"/>
      <c r="AD6586" s="1"/>
      <c r="AE6586" s="2" t="s">
        <v>149</v>
      </c>
      <c r="AF6586" s="1"/>
      <c r="AG6586" s="1"/>
      <c r="AH6586" s="1"/>
      <c r="AI6586" s="1"/>
      <c r="AJ6586" s="1"/>
      <c r="AK6586" s="1"/>
      <c r="AL6586" s="1"/>
      <c r="AM6586" s="2" t="s">
        <v>791</v>
      </c>
      <c r="AN6586" s="1"/>
      <c r="AO6586" s="1"/>
      <c r="AP6586" s="1"/>
      <c r="AQ6586" s="1"/>
      <c r="AR6586" s="1"/>
      <c r="AS6586" s="1"/>
      <c r="AT6586" s="2" t="s">
        <v>40</v>
      </c>
      <c r="AU6586" s="2" t="s">
        <v>33</v>
      </c>
      <c r="AV6586" s="2" t="s">
        <v>30</v>
      </c>
      <c r="AW6586" s="1"/>
      <c r="AX6586" s="1"/>
      <c r="AY6586" s="2" t="s">
        <v>37</v>
      </c>
      <c r="AZ6586" s="1"/>
      <c r="BA6586" s="1"/>
      <c r="BB6586" s="1"/>
      <c r="BC6586" s="1"/>
    </row>
    <row r="6587" spans="1:55" x14ac:dyDescent="0.25">
      <c r="A6587" s="2" t="s">
        <v>7830</v>
      </c>
      <c r="B6587" s="2" t="s">
        <v>474</v>
      </c>
      <c r="C6587" s="2" t="s">
        <v>7831</v>
      </c>
      <c r="D6587" s="2" t="s">
        <v>7832</v>
      </c>
      <c r="E6587" s="2" t="s">
        <v>145</v>
      </c>
      <c r="F6587" s="2" t="s">
        <v>130</v>
      </c>
      <c r="G6587" s="2" t="s">
        <v>741</v>
      </c>
      <c r="H6587" s="2"/>
      <c r="I6587" s="1"/>
      <c r="J6587" s="2" t="s">
        <v>616</v>
      </c>
      <c r="K6587" s="1"/>
      <c r="L6587" s="1"/>
      <c r="M6587" s="1"/>
      <c r="N6587" s="1"/>
      <c r="O6587" s="2" t="s">
        <v>1266</v>
      </c>
      <c r="P6587" s="1"/>
      <c r="Q6587" s="1"/>
      <c r="R6587" s="2" t="s">
        <v>133</v>
      </c>
      <c r="S6587" s="2" t="s">
        <v>134</v>
      </c>
      <c r="T6587" s="1"/>
      <c r="U6587" s="1"/>
      <c r="V6587" s="2" t="s">
        <v>1267</v>
      </c>
      <c r="W6587" s="2" t="s">
        <v>139</v>
      </c>
      <c r="X6587" s="1"/>
      <c r="Y6587" s="1"/>
      <c r="Z6587" s="2" t="s">
        <v>139</v>
      </c>
      <c r="AA6587" s="1"/>
      <c r="AB6587" s="1"/>
      <c r="AC6587" s="1"/>
      <c r="AD6587" s="1"/>
      <c r="AE6587" s="2" t="s">
        <v>149</v>
      </c>
      <c r="AF6587" s="1"/>
      <c r="AG6587" s="1"/>
      <c r="AH6587" s="1"/>
      <c r="AI6587" s="1"/>
      <c r="AJ6587" s="1"/>
      <c r="AK6587" s="1"/>
      <c r="AL6587" s="1"/>
      <c r="AM6587" s="2" t="s">
        <v>1266</v>
      </c>
      <c r="AN6587" s="1"/>
      <c r="AO6587" s="1"/>
      <c r="AP6587" s="1"/>
      <c r="AQ6587" s="1"/>
      <c r="AR6587" s="1"/>
      <c r="AS6587" s="1"/>
      <c r="AT6587" s="2" t="s">
        <v>40</v>
      </c>
      <c r="AU6587" s="2" t="s">
        <v>33</v>
      </c>
      <c r="AV6587" s="2" t="s">
        <v>30</v>
      </c>
      <c r="AW6587" s="1"/>
      <c r="AX6587" s="1"/>
      <c r="AY6587" s="2" t="s">
        <v>37</v>
      </c>
      <c r="AZ6587" s="1"/>
      <c r="BA6587" s="1"/>
      <c r="BB6587" s="1"/>
      <c r="BC6587" s="1"/>
    </row>
    <row r="6588" spans="1:55" x14ac:dyDescent="0.25">
      <c r="A6588" s="2" t="s">
        <v>7830</v>
      </c>
      <c r="B6588" s="2" t="s">
        <v>474</v>
      </c>
      <c r="C6588" s="2" t="s">
        <v>7831</v>
      </c>
      <c r="D6588" s="2" t="s">
        <v>7832</v>
      </c>
      <c r="E6588" s="2" t="s">
        <v>145</v>
      </c>
      <c r="F6588" s="2" t="s">
        <v>130</v>
      </c>
      <c r="G6588" s="2" t="s">
        <v>741</v>
      </c>
      <c r="H6588" s="2"/>
      <c r="I6588" s="1"/>
      <c r="J6588" s="2" t="s">
        <v>616</v>
      </c>
      <c r="K6588" s="1"/>
      <c r="L6588" s="1"/>
      <c r="M6588" s="1"/>
      <c r="N6588" s="1"/>
      <c r="O6588" s="2" t="s">
        <v>797</v>
      </c>
      <c r="P6588" s="1"/>
      <c r="Q6588" s="1"/>
      <c r="R6588" s="2" t="s">
        <v>133</v>
      </c>
      <c r="S6588" s="2" t="s">
        <v>134</v>
      </c>
      <c r="T6588" s="1"/>
      <c r="U6588" s="1"/>
      <c r="V6588" s="2" t="s">
        <v>798</v>
      </c>
      <c r="W6588" s="2" t="s">
        <v>139</v>
      </c>
      <c r="X6588" s="1"/>
      <c r="Y6588" s="1"/>
      <c r="Z6588" s="2" t="s">
        <v>139</v>
      </c>
      <c r="AA6588" s="1"/>
      <c r="AB6588" s="1"/>
      <c r="AC6588" s="1"/>
      <c r="AD6588" s="1"/>
      <c r="AE6588" s="2" t="s">
        <v>149</v>
      </c>
      <c r="AF6588" s="1"/>
      <c r="AG6588" s="1"/>
      <c r="AH6588" s="1"/>
      <c r="AI6588" s="1"/>
      <c r="AJ6588" s="1"/>
      <c r="AK6588" s="1"/>
      <c r="AL6588" s="1"/>
      <c r="AM6588" s="2" t="s">
        <v>797</v>
      </c>
      <c r="AN6588" s="1"/>
      <c r="AO6588" s="1"/>
      <c r="AP6588" s="1"/>
      <c r="AQ6588" s="1"/>
      <c r="AR6588" s="1"/>
      <c r="AS6588" s="1"/>
      <c r="AT6588" s="2" t="s">
        <v>40</v>
      </c>
      <c r="AU6588" s="2" t="s">
        <v>33</v>
      </c>
      <c r="AV6588" s="2" t="s">
        <v>30</v>
      </c>
      <c r="AW6588" s="1"/>
      <c r="AX6588" s="1"/>
      <c r="AY6588" s="2" t="s">
        <v>37</v>
      </c>
      <c r="AZ6588" s="1"/>
      <c r="BA6588" s="1"/>
      <c r="BB6588" s="1"/>
      <c r="BC6588" s="1"/>
    </row>
    <row r="6589" spans="1:55" x14ac:dyDescent="0.25">
      <c r="A6589" s="2" t="s">
        <v>7830</v>
      </c>
      <c r="B6589" s="2" t="s">
        <v>474</v>
      </c>
      <c r="C6589" s="2" t="s">
        <v>7831</v>
      </c>
      <c r="D6589" s="2" t="s">
        <v>7832</v>
      </c>
      <c r="E6589" s="2" t="s">
        <v>145</v>
      </c>
      <c r="F6589" s="2" t="s">
        <v>130</v>
      </c>
      <c r="G6589" s="2" t="s">
        <v>741</v>
      </c>
      <c r="H6589" s="2"/>
      <c r="I6589" s="1"/>
      <c r="J6589" s="2" t="s">
        <v>616</v>
      </c>
      <c r="K6589" s="1"/>
      <c r="L6589" s="1"/>
      <c r="M6589" s="1"/>
      <c r="N6589" s="1"/>
      <c r="O6589" s="2" t="s">
        <v>795</v>
      </c>
      <c r="P6589" s="1"/>
      <c r="Q6589" s="1"/>
      <c r="R6589" s="2" t="s">
        <v>133</v>
      </c>
      <c r="S6589" s="2" t="s">
        <v>134</v>
      </c>
      <c r="T6589" s="1"/>
      <c r="U6589" s="1"/>
      <c r="V6589" s="2" t="s">
        <v>796</v>
      </c>
      <c r="W6589" s="2" t="s">
        <v>139</v>
      </c>
      <c r="X6589" s="1"/>
      <c r="Y6589" s="1"/>
      <c r="Z6589" s="2" t="s">
        <v>139</v>
      </c>
      <c r="AA6589" s="1"/>
      <c r="AB6589" s="1"/>
      <c r="AC6589" s="1"/>
      <c r="AD6589" s="1"/>
      <c r="AE6589" s="2" t="s">
        <v>149</v>
      </c>
      <c r="AF6589" s="1"/>
      <c r="AG6589" s="1"/>
      <c r="AH6589" s="1"/>
      <c r="AI6589" s="1"/>
      <c r="AJ6589" s="1"/>
      <c r="AK6589" s="1"/>
      <c r="AL6589" s="1"/>
      <c r="AM6589" s="2" t="s">
        <v>795</v>
      </c>
      <c r="AN6589" s="1"/>
      <c r="AO6589" s="1"/>
      <c r="AP6589" s="1"/>
      <c r="AQ6589" s="1"/>
      <c r="AR6589" s="1"/>
      <c r="AS6589" s="1"/>
      <c r="AT6589" s="2" t="s">
        <v>40</v>
      </c>
      <c r="AU6589" s="2" t="s">
        <v>33</v>
      </c>
      <c r="AV6589" s="2" t="s">
        <v>30</v>
      </c>
      <c r="AW6589" s="1"/>
      <c r="AX6589" s="1"/>
      <c r="AY6589" s="2" t="s">
        <v>37</v>
      </c>
      <c r="AZ6589" s="1"/>
      <c r="BA6589" s="1"/>
      <c r="BB6589" s="1"/>
      <c r="BC6589" s="1"/>
    </row>
    <row r="6590" spans="1:55" x14ac:dyDescent="0.25">
      <c r="A6590" s="2" t="s">
        <v>7830</v>
      </c>
      <c r="B6590" s="2" t="s">
        <v>474</v>
      </c>
      <c r="C6590" s="2" t="s">
        <v>7831</v>
      </c>
      <c r="D6590" s="2" t="s">
        <v>7832</v>
      </c>
      <c r="E6590" s="2" t="s">
        <v>145</v>
      </c>
      <c r="F6590" s="2" t="s">
        <v>130</v>
      </c>
      <c r="G6590" s="2" t="s">
        <v>741</v>
      </c>
      <c r="H6590" s="2"/>
      <c r="I6590" s="1"/>
      <c r="J6590" s="2" t="s">
        <v>616</v>
      </c>
      <c r="K6590" s="1"/>
      <c r="L6590" s="1"/>
      <c r="M6590" s="1"/>
      <c r="N6590" s="1"/>
      <c r="O6590" s="2" t="s">
        <v>805</v>
      </c>
      <c r="P6590" s="1"/>
      <c r="Q6590" s="1"/>
      <c r="R6590" s="2" t="s">
        <v>133</v>
      </c>
      <c r="S6590" s="2" t="s">
        <v>134</v>
      </c>
      <c r="T6590" s="1"/>
      <c r="U6590" s="1"/>
      <c r="V6590" s="2" t="s">
        <v>806</v>
      </c>
      <c r="W6590" s="2" t="s">
        <v>139</v>
      </c>
      <c r="X6590" s="1"/>
      <c r="Y6590" s="1"/>
      <c r="Z6590" s="2" t="s">
        <v>139</v>
      </c>
      <c r="AA6590" s="1"/>
      <c r="AB6590" s="1"/>
      <c r="AC6590" s="1"/>
      <c r="AD6590" s="1"/>
      <c r="AE6590" s="2" t="s">
        <v>149</v>
      </c>
      <c r="AF6590" s="1"/>
      <c r="AG6590" s="1"/>
      <c r="AH6590" s="1"/>
      <c r="AI6590" s="1"/>
      <c r="AJ6590" s="1"/>
      <c r="AK6590" s="1"/>
      <c r="AL6590" s="1"/>
      <c r="AM6590" s="2" t="s">
        <v>805</v>
      </c>
      <c r="AN6590" s="1"/>
      <c r="AO6590" s="1"/>
      <c r="AP6590" s="1"/>
      <c r="AQ6590" s="1"/>
      <c r="AR6590" s="1"/>
      <c r="AS6590" s="1"/>
      <c r="AT6590" s="2" t="s">
        <v>40</v>
      </c>
      <c r="AU6590" s="2" t="s">
        <v>33</v>
      </c>
      <c r="AV6590" s="2" t="s">
        <v>30</v>
      </c>
      <c r="AW6590" s="1"/>
      <c r="AX6590" s="1"/>
      <c r="AY6590" s="2" t="s">
        <v>37</v>
      </c>
      <c r="AZ6590" s="1"/>
      <c r="BA6590" s="1"/>
      <c r="BB6590" s="1"/>
      <c r="BC6590" s="1"/>
    </row>
    <row r="6591" spans="1:55" x14ac:dyDescent="0.25">
      <c r="A6591" s="2" t="s">
        <v>7830</v>
      </c>
      <c r="B6591" s="2" t="s">
        <v>474</v>
      </c>
      <c r="C6591" s="2" t="s">
        <v>7831</v>
      </c>
      <c r="D6591" s="2" t="s">
        <v>7832</v>
      </c>
      <c r="E6591" s="2" t="s">
        <v>145</v>
      </c>
      <c r="F6591" s="2" t="s">
        <v>130</v>
      </c>
      <c r="G6591" s="2" t="s">
        <v>741</v>
      </c>
      <c r="H6591" s="2"/>
      <c r="I6591" s="1"/>
      <c r="J6591" s="2" t="s">
        <v>616</v>
      </c>
      <c r="K6591" s="1"/>
      <c r="L6591" s="1"/>
      <c r="M6591" s="1"/>
      <c r="N6591" s="1"/>
      <c r="O6591" s="2" t="s">
        <v>1331</v>
      </c>
      <c r="P6591" s="1"/>
      <c r="Q6591" s="1"/>
      <c r="R6591" s="2" t="s">
        <v>133</v>
      </c>
      <c r="S6591" s="2" t="s">
        <v>134</v>
      </c>
      <c r="T6591" s="1"/>
      <c r="U6591" s="1"/>
      <c r="V6591" s="2" t="s">
        <v>1332</v>
      </c>
      <c r="W6591" s="2" t="s">
        <v>139</v>
      </c>
      <c r="X6591" s="1"/>
      <c r="Y6591" s="1"/>
      <c r="Z6591" s="2" t="s">
        <v>139</v>
      </c>
      <c r="AA6591" s="1"/>
      <c r="AB6591" s="1"/>
      <c r="AC6591" s="1"/>
      <c r="AD6591" s="1"/>
      <c r="AE6591" s="2" t="s">
        <v>149</v>
      </c>
      <c r="AF6591" s="1"/>
      <c r="AG6591" s="1"/>
      <c r="AH6591" s="1"/>
      <c r="AI6591" s="1"/>
      <c r="AJ6591" s="1"/>
      <c r="AK6591" s="1"/>
      <c r="AL6591" s="1"/>
      <c r="AM6591" s="2" t="s">
        <v>1331</v>
      </c>
      <c r="AN6591" s="1"/>
      <c r="AO6591" s="1"/>
      <c r="AP6591" s="1"/>
      <c r="AQ6591" s="1"/>
      <c r="AR6591" s="1"/>
      <c r="AS6591" s="1"/>
      <c r="AT6591" s="2" t="s">
        <v>40</v>
      </c>
      <c r="AU6591" s="2" t="s">
        <v>33</v>
      </c>
      <c r="AV6591" s="2" t="s">
        <v>30</v>
      </c>
      <c r="AW6591" s="1"/>
      <c r="AX6591" s="1"/>
      <c r="AY6591" s="2" t="s">
        <v>37</v>
      </c>
      <c r="AZ6591" s="1"/>
      <c r="BA6591" s="1"/>
      <c r="BB6591" s="1"/>
      <c r="BC6591" s="1"/>
    </row>
    <row r="6592" spans="1:55" x14ac:dyDescent="0.25">
      <c r="A6592" s="2" t="s">
        <v>7830</v>
      </c>
      <c r="B6592" s="2" t="s">
        <v>474</v>
      </c>
      <c r="C6592" s="2" t="s">
        <v>7831</v>
      </c>
      <c r="D6592" s="2" t="s">
        <v>7832</v>
      </c>
      <c r="E6592" s="2" t="s">
        <v>145</v>
      </c>
      <c r="F6592" s="2" t="s">
        <v>130</v>
      </c>
      <c r="G6592" s="2" t="s">
        <v>741</v>
      </c>
      <c r="H6592" s="2"/>
      <c r="I6592" s="1"/>
      <c r="J6592" s="2" t="s">
        <v>616</v>
      </c>
      <c r="K6592" s="1"/>
      <c r="L6592" s="1"/>
      <c r="M6592" s="1"/>
      <c r="N6592" s="1"/>
      <c r="O6592" s="2" t="s">
        <v>7117</v>
      </c>
      <c r="P6592" s="1"/>
      <c r="Q6592" s="2" t="s">
        <v>132</v>
      </c>
      <c r="R6592" s="2" t="s">
        <v>133</v>
      </c>
      <c r="S6592" s="2" t="s">
        <v>134</v>
      </c>
      <c r="T6592" s="1"/>
      <c r="U6592" s="2" t="s">
        <v>3174</v>
      </c>
      <c r="V6592" s="2" t="s">
        <v>770</v>
      </c>
      <c r="W6592" s="2" t="s">
        <v>149</v>
      </c>
      <c r="X6592" s="1"/>
      <c r="Y6592" s="1"/>
      <c r="Z6592" s="2" t="s">
        <v>139</v>
      </c>
      <c r="AA6592" s="1"/>
      <c r="AB6592" s="1"/>
      <c r="AC6592" s="1"/>
      <c r="AD6592" s="1"/>
      <c r="AE6592" s="2" t="s">
        <v>149</v>
      </c>
      <c r="AF6592" s="1"/>
      <c r="AG6592" s="1"/>
      <c r="AH6592" s="1"/>
      <c r="AI6592" s="1"/>
      <c r="AJ6592" s="1"/>
      <c r="AK6592" s="1"/>
      <c r="AL6592" s="1"/>
      <c r="AM6592" s="2" t="s">
        <v>7117</v>
      </c>
      <c r="AN6592" s="1"/>
      <c r="AO6592" s="1"/>
      <c r="AP6592" s="1"/>
      <c r="AQ6592" s="1"/>
      <c r="AR6592" s="1"/>
      <c r="AS6592" s="1"/>
      <c r="AT6592" s="2" t="s">
        <v>40</v>
      </c>
      <c r="AU6592" s="2" t="s">
        <v>33</v>
      </c>
      <c r="AV6592" s="2" t="s">
        <v>30</v>
      </c>
      <c r="AW6592" s="1"/>
      <c r="AX6592" s="1"/>
      <c r="AY6592" s="2" t="s">
        <v>37</v>
      </c>
      <c r="AZ6592" s="1"/>
      <c r="BA6592" s="1"/>
      <c r="BB6592" s="1"/>
      <c r="BC6592" s="1"/>
    </row>
    <row r="6593" spans="1:55" x14ac:dyDescent="0.25">
      <c r="A6593" s="2" t="s">
        <v>7830</v>
      </c>
      <c r="B6593" s="2" t="s">
        <v>474</v>
      </c>
      <c r="C6593" s="2" t="s">
        <v>7831</v>
      </c>
      <c r="D6593" s="2" t="s">
        <v>7832</v>
      </c>
      <c r="E6593" s="2" t="s">
        <v>145</v>
      </c>
      <c r="F6593" s="2" t="s">
        <v>130</v>
      </c>
      <c r="G6593" s="2" t="s">
        <v>741</v>
      </c>
      <c r="H6593" s="2"/>
      <c r="I6593" s="1"/>
      <c r="J6593" s="2" t="s">
        <v>616</v>
      </c>
      <c r="K6593" s="1"/>
      <c r="L6593" s="1"/>
      <c r="M6593" s="1"/>
      <c r="N6593" s="1"/>
      <c r="O6593" s="2" t="s">
        <v>7116</v>
      </c>
      <c r="P6593" s="1"/>
      <c r="Q6593" s="2" t="s">
        <v>132</v>
      </c>
      <c r="R6593" s="2" t="s">
        <v>133</v>
      </c>
      <c r="S6593" s="2" t="s">
        <v>134</v>
      </c>
      <c r="T6593" s="1"/>
      <c r="U6593" s="2" t="s">
        <v>3172</v>
      </c>
      <c r="V6593" s="2" t="s">
        <v>1819</v>
      </c>
      <c r="W6593" s="2" t="s">
        <v>149</v>
      </c>
      <c r="X6593" s="1"/>
      <c r="Y6593" s="1"/>
      <c r="Z6593" s="2" t="s">
        <v>139</v>
      </c>
      <c r="AA6593" s="1"/>
      <c r="AB6593" s="1"/>
      <c r="AC6593" s="1"/>
      <c r="AD6593" s="1"/>
      <c r="AE6593" s="2" t="s">
        <v>149</v>
      </c>
      <c r="AF6593" s="1"/>
      <c r="AG6593" s="1"/>
      <c r="AH6593" s="1"/>
      <c r="AI6593" s="1"/>
      <c r="AJ6593" s="1"/>
      <c r="AK6593" s="1"/>
      <c r="AL6593" s="1"/>
      <c r="AM6593" s="2" t="s">
        <v>7116</v>
      </c>
      <c r="AN6593" s="1"/>
      <c r="AO6593" s="1"/>
      <c r="AP6593" s="1"/>
      <c r="AQ6593" s="1"/>
      <c r="AR6593" s="1"/>
      <c r="AS6593" s="1"/>
      <c r="AT6593" s="2" t="s">
        <v>40</v>
      </c>
      <c r="AU6593" s="2" t="s">
        <v>33</v>
      </c>
      <c r="AV6593" s="2" t="s">
        <v>30</v>
      </c>
      <c r="AW6593" s="1"/>
      <c r="AX6593" s="1"/>
      <c r="AY6593" s="2" t="s">
        <v>37</v>
      </c>
      <c r="AZ6593" s="1"/>
      <c r="BA6593" s="1"/>
      <c r="BB6593" s="1"/>
      <c r="BC6593" s="1"/>
    </row>
    <row r="6594" spans="1:55" x14ac:dyDescent="0.25">
      <c r="A6594" s="2" t="s">
        <v>7830</v>
      </c>
      <c r="B6594" s="2" t="s">
        <v>474</v>
      </c>
      <c r="C6594" s="2" t="s">
        <v>7831</v>
      </c>
      <c r="D6594" s="2" t="s">
        <v>7832</v>
      </c>
      <c r="E6594" s="2" t="s">
        <v>145</v>
      </c>
      <c r="F6594" s="2" t="s">
        <v>130</v>
      </c>
      <c r="G6594" s="2" t="s">
        <v>741</v>
      </c>
      <c r="H6594" s="2"/>
      <c r="I6594" s="1"/>
      <c r="J6594" s="2" t="s">
        <v>705</v>
      </c>
      <c r="K6594" s="2" t="s">
        <v>5970</v>
      </c>
      <c r="L6594" s="1"/>
      <c r="M6594" s="1"/>
      <c r="N6594" s="1"/>
      <c r="O6594" s="1"/>
      <c r="P6594" s="1"/>
      <c r="Q6594" s="1"/>
      <c r="R6594" s="1"/>
      <c r="S6594" s="1"/>
      <c r="T6594" s="1"/>
      <c r="U6594" s="1"/>
      <c r="V6594" s="1"/>
      <c r="W6594" s="1"/>
      <c r="X6594" s="1"/>
      <c r="Y6594" s="1"/>
      <c r="Z6594" s="1"/>
      <c r="AA6594" s="1"/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  <c r="AN6594" s="1"/>
      <c r="AO6594" s="1"/>
      <c r="AP6594" s="1"/>
      <c r="AQ6594" s="1"/>
      <c r="AR6594" s="1"/>
      <c r="AS6594" s="1"/>
      <c r="AT6594" s="1"/>
      <c r="AU6594" s="1"/>
      <c r="AV6594" s="1"/>
      <c r="AW6594" s="1"/>
      <c r="AX6594" s="1"/>
      <c r="AY6594" s="1"/>
      <c r="AZ6594" s="1"/>
      <c r="BA6594" s="1"/>
      <c r="BB6594" s="1"/>
      <c r="BC6594" s="1"/>
    </row>
    <row r="6595" spans="1:55" x14ac:dyDescent="0.25">
      <c r="A6595" s="2" t="s">
        <v>7834</v>
      </c>
      <c r="B6595" s="2" t="s">
        <v>474</v>
      </c>
      <c r="C6595" s="2" t="s">
        <v>509</v>
      </c>
      <c r="D6595" s="2" t="s">
        <v>510</v>
      </c>
      <c r="E6595" s="2" t="s">
        <v>145</v>
      </c>
      <c r="F6595" s="2" t="s">
        <v>511</v>
      </c>
      <c r="G6595" s="2" t="s">
        <v>861</v>
      </c>
      <c r="H6595" s="2"/>
      <c r="I6595" s="1"/>
      <c r="J6595" s="2" t="s">
        <v>705</v>
      </c>
      <c r="K6595" s="2" t="s">
        <v>7835</v>
      </c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1"/>
      <c r="BA6595" s="1"/>
      <c r="BB6595" s="1"/>
      <c r="BC6595" s="1"/>
    </row>
    <row r="6596" spans="1:55" x14ac:dyDescent="0.25">
      <c r="A6596" s="2" t="s">
        <v>7834</v>
      </c>
      <c r="B6596" s="2" t="s">
        <v>474</v>
      </c>
      <c r="C6596" s="2" t="s">
        <v>509</v>
      </c>
      <c r="D6596" s="2" t="s">
        <v>510</v>
      </c>
      <c r="E6596" s="2" t="s">
        <v>145</v>
      </c>
      <c r="F6596" s="2" t="s">
        <v>511</v>
      </c>
      <c r="G6596" s="2" t="s">
        <v>861</v>
      </c>
      <c r="H6596" s="2"/>
      <c r="I6596" s="1"/>
      <c r="J6596" s="2" t="s">
        <v>616</v>
      </c>
      <c r="K6596" s="1"/>
      <c r="L6596" s="1"/>
      <c r="M6596" s="1"/>
      <c r="N6596" s="1"/>
      <c r="O6596" s="2" t="s">
        <v>1965</v>
      </c>
      <c r="P6596" s="1"/>
      <c r="Q6596" s="2" t="s">
        <v>132</v>
      </c>
      <c r="R6596" s="2" t="s">
        <v>133</v>
      </c>
      <c r="S6596" s="2" t="s">
        <v>134</v>
      </c>
      <c r="T6596" s="1"/>
      <c r="U6596" s="2" t="s">
        <v>1096</v>
      </c>
      <c r="V6596" s="2" t="s">
        <v>1134</v>
      </c>
      <c r="W6596" s="2" t="s">
        <v>139</v>
      </c>
      <c r="X6596" s="1"/>
      <c r="Y6596" s="1"/>
      <c r="Z6596" s="2" t="s">
        <v>139</v>
      </c>
      <c r="AA6596" s="2" t="s">
        <v>137</v>
      </c>
      <c r="AB6596" s="1"/>
      <c r="AC6596" s="1"/>
      <c r="AD6596" s="1"/>
      <c r="AE6596" s="1"/>
      <c r="AF6596" s="2" t="s">
        <v>150</v>
      </c>
      <c r="AG6596" s="1"/>
      <c r="AH6596" s="1"/>
      <c r="AI6596" s="1"/>
      <c r="AJ6596" s="1"/>
      <c r="AK6596" s="1"/>
      <c r="AL6596" s="1"/>
      <c r="AM6596" s="2" t="s">
        <v>1965</v>
      </c>
      <c r="AN6596" s="1"/>
      <c r="AO6596" s="1"/>
      <c r="AP6596" s="1"/>
      <c r="AQ6596" s="1"/>
      <c r="AR6596" s="1"/>
      <c r="AS6596" s="1"/>
      <c r="AT6596" s="1"/>
      <c r="AU6596" s="1"/>
      <c r="AV6596" s="2" t="s">
        <v>30</v>
      </c>
      <c r="AW6596" s="1"/>
      <c r="AX6596" s="1"/>
      <c r="AY6596" s="2" t="s">
        <v>37</v>
      </c>
      <c r="AZ6596" s="1"/>
      <c r="BA6596" s="1"/>
      <c r="BB6596" s="1"/>
      <c r="BC6596" s="1"/>
    </row>
    <row r="6597" spans="1:55" x14ac:dyDescent="0.25">
      <c r="A6597" s="2" t="s">
        <v>7834</v>
      </c>
      <c r="B6597" s="2" t="s">
        <v>474</v>
      </c>
      <c r="C6597" s="2" t="s">
        <v>509</v>
      </c>
      <c r="D6597" s="2" t="s">
        <v>510</v>
      </c>
      <c r="E6597" s="2" t="s">
        <v>145</v>
      </c>
      <c r="F6597" s="2" t="s">
        <v>511</v>
      </c>
      <c r="G6597" s="2" t="s">
        <v>861</v>
      </c>
      <c r="H6597" s="2"/>
      <c r="I6597" s="1"/>
      <c r="J6597" s="2" t="s">
        <v>616</v>
      </c>
      <c r="K6597" s="1"/>
      <c r="L6597" s="1"/>
      <c r="M6597" s="1"/>
      <c r="N6597" s="1"/>
      <c r="O6597" s="2" t="s">
        <v>672</v>
      </c>
      <c r="P6597" s="1"/>
      <c r="Q6597" s="2" t="s">
        <v>132</v>
      </c>
      <c r="R6597" s="2" t="s">
        <v>133</v>
      </c>
      <c r="S6597" s="2" t="s">
        <v>134</v>
      </c>
      <c r="T6597" s="1"/>
      <c r="U6597" s="2" t="s">
        <v>673</v>
      </c>
      <c r="V6597" s="2" t="s">
        <v>136</v>
      </c>
      <c r="W6597" s="2" t="s">
        <v>137</v>
      </c>
      <c r="X6597" s="1"/>
      <c r="Y6597" s="1"/>
      <c r="Z6597" s="2" t="s">
        <v>139</v>
      </c>
      <c r="AA6597" s="2" t="s">
        <v>137</v>
      </c>
      <c r="AB6597" s="1"/>
      <c r="AC6597" s="1"/>
      <c r="AD6597" s="1"/>
      <c r="AE6597" s="1"/>
      <c r="AF6597" s="2" t="s">
        <v>150</v>
      </c>
      <c r="AG6597" s="1"/>
      <c r="AH6597" s="1"/>
      <c r="AI6597" s="1"/>
      <c r="AJ6597" s="1"/>
      <c r="AK6597" s="1"/>
      <c r="AL6597" s="1"/>
      <c r="AM6597" s="2" t="s">
        <v>672</v>
      </c>
      <c r="AN6597" s="1"/>
      <c r="AO6597" s="1"/>
      <c r="AP6597" s="1"/>
      <c r="AQ6597" s="1"/>
      <c r="AR6597" s="1"/>
      <c r="AS6597" s="1"/>
      <c r="AT6597" s="1"/>
      <c r="AU6597" s="1"/>
      <c r="AV6597" s="2" t="s">
        <v>30</v>
      </c>
      <c r="AW6597" s="1"/>
      <c r="AX6597" s="1"/>
      <c r="AY6597" s="2" t="s">
        <v>37</v>
      </c>
      <c r="AZ6597" s="1"/>
      <c r="BA6597" s="1"/>
      <c r="BB6597" s="1"/>
      <c r="BC6597" s="1"/>
    </row>
    <row r="6598" spans="1:55" x14ac:dyDescent="0.25">
      <c r="A6598" s="2" t="s">
        <v>7834</v>
      </c>
      <c r="B6598" s="2" t="s">
        <v>474</v>
      </c>
      <c r="C6598" s="2" t="s">
        <v>509</v>
      </c>
      <c r="D6598" s="2" t="s">
        <v>510</v>
      </c>
      <c r="E6598" s="2" t="s">
        <v>145</v>
      </c>
      <c r="F6598" s="2" t="s">
        <v>511</v>
      </c>
      <c r="G6598" s="2" t="s">
        <v>861</v>
      </c>
      <c r="H6598" s="2"/>
      <c r="I6598" s="1"/>
      <c r="J6598" s="2" t="s">
        <v>616</v>
      </c>
      <c r="K6598" s="1"/>
      <c r="L6598" s="1"/>
      <c r="M6598" s="1"/>
      <c r="N6598" s="1"/>
      <c r="O6598" s="2" t="s">
        <v>774</v>
      </c>
      <c r="P6598" s="1"/>
      <c r="Q6598" s="2" t="s">
        <v>132</v>
      </c>
      <c r="R6598" s="2" t="s">
        <v>133</v>
      </c>
      <c r="S6598" s="2" t="s">
        <v>134</v>
      </c>
      <c r="T6598" s="1"/>
      <c r="U6598" s="2" t="s">
        <v>775</v>
      </c>
      <c r="V6598" s="2" t="s">
        <v>776</v>
      </c>
      <c r="W6598" s="2" t="s">
        <v>150</v>
      </c>
      <c r="X6598" s="1"/>
      <c r="Y6598" s="1"/>
      <c r="Z6598" s="2" t="s">
        <v>139</v>
      </c>
      <c r="AA6598" s="2" t="s">
        <v>137</v>
      </c>
      <c r="AB6598" s="1"/>
      <c r="AC6598" s="1"/>
      <c r="AD6598" s="1"/>
      <c r="AE6598" s="1"/>
      <c r="AF6598" s="2" t="s">
        <v>150</v>
      </c>
      <c r="AG6598" s="1"/>
      <c r="AH6598" s="1"/>
      <c r="AI6598" s="1"/>
      <c r="AJ6598" s="1"/>
      <c r="AK6598" s="1"/>
      <c r="AL6598" s="1"/>
      <c r="AM6598" s="2" t="s">
        <v>774</v>
      </c>
      <c r="AN6598" s="1"/>
      <c r="AO6598" s="1"/>
      <c r="AP6598" s="1"/>
      <c r="AQ6598" s="1"/>
      <c r="AR6598" s="1"/>
      <c r="AS6598" s="1"/>
      <c r="AT6598" s="1"/>
      <c r="AU6598" s="1"/>
      <c r="AV6598" s="2" t="s">
        <v>30</v>
      </c>
      <c r="AW6598" s="1"/>
      <c r="AX6598" s="1"/>
      <c r="AY6598" s="2" t="s">
        <v>37</v>
      </c>
      <c r="AZ6598" s="1"/>
      <c r="BA6598" s="1"/>
      <c r="BB6598" s="1"/>
      <c r="BC6598" s="1"/>
    </row>
    <row r="6599" spans="1:55" x14ac:dyDescent="0.25">
      <c r="A6599" s="2" t="s">
        <v>7834</v>
      </c>
      <c r="B6599" s="2" t="s">
        <v>474</v>
      </c>
      <c r="C6599" s="2" t="s">
        <v>509</v>
      </c>
      <c r="D6599" s="2" t="s">
        <v>510</v>
      </c>
      <c r="E6599" s="2" t="s">
        <v>145</v>
      </c>
      <c r="F6599" s="2" t="s">
        <v>511</v>
      </c>
      <c r="G6599" s="2" t="s">
        <v>861</v>
      </c>
      <c r="H6599" s="2"/>
      <c r="I6599" s="1"/>
      <c r="J6599" s="2" t="s">
        <v>616</v>
      </c>
      <c r="K6599" s="1"/>
      <c r="L6599" s="1"/>
      <c r="M6599" s="1"/>
      <c r="N6599" s="1"/>
      <c r="O6599" s="2" t="s">
        <v>227</v>
      </c>
      <c r="P6599" s="1"/>
      <c r="Q6599" s="2" t="s">
        <v>132</v>
      </c>
      <c r="R6599" s="2" t="s">
        <v>133</v>
      </c>
      <c r="S6599" s="2" t="s">
        <v>134</v>
      </c>
      <c r="T6599" s="1"/>
      <c r="U6599" s="2" t="s">
        <v>71</v>
      </c>
      <c r="V6599" s="2" t="s">
        <v>153</v>
      </c>
      <c r="W6599" s="2" t="s">
        <v>137</v>
      </c>
      <c r="X6599" s="1"/>
      <c r="Y6599" s="1"/>
      <c r="Z6599" s="2" t="s">
        <v>139</v>
      </c>
      <c r="AA6599" s="2" t="s">
        <v>137</v>
      </c>
      <c r="AB6599" s="1"/>
      <c r="AC6599" s="1"/>
      <c r="AD6599" s="1"/>
      <c r="AE6599" s="1"/>
      <c r="AF6599" s="2" t="s">
        <v>150</v>
      </c>
      <c r="AG6599" s="1"/>
      <c r="AH6599" s="1"/>
      <c r="AI6599" s="1"/>
      <c r="AJ6599" s="1"/>
      <c r="AK6599" s="1"/>
      <c r="AL6599" s="1"/>
      <c r="AM6599" s="2" t="s">
        <v>227</v>
      </c>
      <c r="AN6599" s="1"/>
      <c r="AO6599" s="1"/>
      <c r="AP6599" s="1"/>
      <c r="AQ6599" s="1"/>
      <c r="AR6599" s="1"/>
      <c r="AS6599" s="1"/>
      <c r="AT6599" s="1"/>
      <c r="AU6599" s="1"/>
      <c r="AV6599" s="2" t="s">
        <v>30</v>
      </c>
      <c r="AW6599" s="1"/>
      <c r="AX6599" s="1"/>
      <c r="AY6599" s="2" t="s">
        <v>37</v>
      </c>
      <c r="AZ6599" s="1"/>
      <c r="BA6599" s="1"/>
      <c r="BB6599" s="1"/>
      <c r="BC6599" s="1"/>
    </row>
    <row r="6600" spans="1:55" x14ac:dyDescent="0.25">
      <c r="A6600" s="2" t="s">
        <v>7834</v>
      </c>
      <c r="B6600" s="2" t="s">
        <v>474</v>
      </c>
      <c r="C6600" s="2" t="s">
        <v>509</v>
      </c>
      <c r="D6600" s="2" t="s">
        <v>510</v>
      </c>
      <c r="E6600" s="2" t="s">
        <v>145</v>
      </c>
      <c r="F6600" s="2" t="s">
        <v>511</v>
      </c>
      <c r="G6600" s="2" t="s">
        <v>861</v>
      </c>
      <c r="H6600" s="2"/>
      <c r="I6600" s="1"/>
      <c r="J6600" s="2" t="s">
        <v>616</v>
      </c>
      <c r="K6600" s="1"/>
      <c r="L6600" s="1"/>
      <c r="M6600" s="1"/>
      <c r="N6600" s="1"/>
      <c r="O6600" s="2" t="s">
        <v>242</v>
      </c>
      <c r="P6600" s="1"/>
      <c r="Q6600" s="2" t="s">
        <v>132</v>
      </c>
      <c r="R6600" s="2" t="s">
        <v>133</v>
      </c>
      <c r="S6600" s="2" t="s">
        <v>134</v>
      </c>
      <c r="T6600" s="1"/>
      <c r="U6600" s="2" t="s">
        <v>232</v>
      </c>
      <c r="V6600" s="2" t="s">
        <v>148</v>
      </c>
      <c r="W6600" s="2" t="s">
        <v>137</v>
      </c>
      <c r="X6600" s="1"/>
      <c r="Y6600" s="1"/>
      <c r="Z6600" s="2" t="s">
        <v>139</v>
      </c>
      <c r="AA6600" s="2" t="s">
        <v>137</v>
      </c>
      <c r="AB6600" s="1"/>
      <c r="AC6600" s="1"/>
      <c r="AD6600" s="1"/>
      <c r="AE6600" s="1"/>
      <c r="AF6600" s="2" t="s">
        <v>150</v>
      </c>
      <c r="AG6600" s="1"/>
      <c r="AH6600" s="1"/>
      <c r="AI6600" s="1"/>
      <c r="AJ6600" s="1"/>
      <c r="AK6600" s="1"/>
      <c r="AL6600" s="1"/>
      <c r="AM6600" s="2" t="s">
        <v>242</v>
      </c>
      <c r="AN6600" s="1"/>
      <c r="AO6600" s="1"/>
      <c r="AP6600" s="1"/>
      <c r="AQ6600" s="1"/>
      <c r="AR6600" s="1"/>
      <c r="AS6600" s="1"/>
      <c r="AT6600" s="1"/>
      <c r="AU6600" s="1"/>
      <c r="AV6600" s="2" t="s">
        <v>30</v>
      </c>
      <c r="AW6600" s="1"/>
      <c r="AX6600" s="1"/>
      <c r="AY6600" s="2" t="s">
        <v>37</v>
      </c>
      <c r="AZ6600" s="1"/>
      <c r="BA6600" s="1"/>
      <c r="BB6600" s="1"/>
      <c r="BC6600" s="1"/>
    </row>
    <row r="6601" spans="1:55" x14ac:dyDescent="0.25">
      <c r="A6601" s="2" t="s">
        <v>7834</v>
      </c>
      <c r="B6601" s="2" t="s">
        <v>474</v>
      </c>
      <c r="C6601" s="2" t="s">
        <v>509</v>
      </c>
      <c r="D6601" s="2" t="s">
        <v>510</v>
      </c>
      <c r="E6601" s="2" t="s">
        <v>145</v>
      </c>
      <c r="F6601" s="2" t="s">
        <v>511</v>
      </c>
      <c r="G6601" s="2" t="s">
        <v>861</v>
      </c>
      <c r="H6601" s="2"/>
      <c r="I6601" s="1"/>
      <c r="J6601" s="2" t="s">
        <v>616</v>
      </c>
      <c r="K6601" s="1"/>
      <c r="L6601" s="1"/>
      <c r="M6601" s="1"/>
      <c r="N6601" s="1"/>
      <c r="O6601" s="2" t="s">
        <v>7836</v>
      </c>
      <c r="P6601" s="1"/>
      <c r="Q6601" s="2" t="s">
        <v>132</v>
      </c>
      <c r="R6601" s="2" t="s">
        <v>133</v>
      </c>
      <c r="S6601" s="2" t="s">
        <v>134</v>
      </c>
      <c r="T6601" s="1"/>
      <c r="U6601" s="2" t="s">
        <v>1933</v>
      </c>
      <c r="V6601" s="2" t="s">
        <v>2942</v>
      </c>
      <c r="W6601" s="2" t="s">
        <v>150</v>
      </c>
      <c r="X6601" s="1"/>
      <c r="Y6601" s="1"/>
      <c r="Z6601" s="2" t="s">
        <v>139</v>
      </c>
      <c r="AA6601" s="2" t="s">
        <v>137</v>
      </c>
      <c r="AB6601" s="1"/>
      <c r="AC6601" s="1"/>
      <c r="AD6601" s="1"/>
      <c r="AE6601" s="1"/>
      <c r="AF6601" s="2" t="s">
        <v>150</v>
      </c>
      <c r="AG6601" s="1"/>
      <c r="AH6601" s="1"/>
      <c r="AI6601" s="1"/>
      <c r="AJ6601" s="1"/>
      <c r="AK6601" s="1"/>
      <c r="AL6601" s="1"/>
      <c r="AM6601" s="2" t="s">
        <v>7836</v>
      </c>
      <c r="AN6601" s="1"/>
      <c r="AO6601" s="1"/>
      <c r="AP6601" s="1"/>
      <c r="AQ6601" s="1"/>
      <c r="AR6601" s="1"/>
      <c r="AS6601" s="1"/>
      <c r="AT6601" s="1"/>
      <c r="AU6601" s="1"/>
      <c r="AV6601" s="2" t="s">
        <v>30</v>
      </c>
      <c r="AW6601" s="1"/>
      <c r="AX6601" s="1"/>
      <c r="AY6601" s="2" t="s">
        <v>37</v>
      </c>
      <c r="AZ6601" s="1"/>
      <c r="BA6601" s="1"/>
      <c r="BB6601" s="1"/>
      <c r="BC6601" s="1"/>
    </row>
    <row r="6602" spans="1:55" x14ac:dyDescent="0.25">
      <c r="A6602" s="2" t="s">
        <v>7834</v>
      </c>
      <c r="B6602" s="2" t="s">
        <v>474</v>
      </c>
      <c r="C6602" s="2" t="s">
        <v>509</v>
      </c>
      <c r="D6602" s="2" t="s">
        <v>510</v>
      </c>
      <c r="E6602" s="2" t="s">
        <v>145</v>
      </c>
      <c r="F6602" s="2" t="s">
        <v>511</v>
      </c>
      <c r="G6602" s="2" t="s">
        <v>861</v>
      </c>
      <c r="H6602" s="2"/>
      <c r="I6602" s="1"/>
      <c r="J6602" s="2" t="s">
        <v>616</v>
      </c>
      <c r="K6602" s="1"/>
      <c r="L6602" s="1"/>
      <c r="M6602" s="1"/>
      <c r="N6602" s="1"/>
      <c r="O6602" s="2" t="s">
        <v>682</v>
      </c>
      <c r="P6602" s="1"/>
      <c r="Q6602" s="2" t="s">
        <v>132</v>
      </c>
      <c r="R6602" s="2" t="s">
        <v>133</v>
      </c>
      <c r="S6602" s="2" t="s">
        <v>134</v>
      </c>
      <c r="T6602" s="1"/>
      <c r="U6602" s="2" t="s">
        <v>309</v>
      </c>
      <c r="V6602" s="2" t="s">
        <v>310</v>
      </c>
      <c r="W6602" s="2" t="s">
        <v>137</v>
      </c>
      <c r="X6602" s="1"/>
      <c r="Y6602" s="1"/>
      <c r="Z6602" s="2" t="s">
        <v>139</v>
      </c>
      <c r="AA6602" s="2" t="s">
        <v>137</v>
      </c>
      <c r="AB6602" s="1"/>
      <c r="AC6602" s="1"/>
      <c r="AD6602" s="1"/>
      <c r="AE6602" s="1"/>
      <c r="AF6602" s="2" t="s">
        <v>150</v>
      </c>
      <c r="AG6602" s="1"/>
      <c r="AH6602" s="1"/>
      <c r="AI6602" s="1"/>
      <c r="AJ6602" s="1"/>
      <c r="AK6602" s="1"/>
      <c r="AL6602" s="1"/>
      <c r="AM6602" s="2" t="s">
        <v>682</v>
      </c>
      <c r="AN6602" s="1"/>
      <c r="AO6602" s="1"/>
      <c r="AP6602" s="1"/>
      <c r="AQ6602" s="1"/>
      <c r="AR6602" s="1"/>
      <c r="AS6602" s="1"/>
      <c r="AT6602" s="1"/>
      <c r="AU6602" s="1"/>
      <c r="AV6602" s="2" t="s">
        <v>30</v>
      </c>
      <c r="AW6602" s="1"/>
      <c r="AX6602" s="1"/>
      <c r="AY6602" s="2" t="s">
        <v>37</v>
      </c>
      <c r="AZ6602" s="1"/>
      <c r="BA6602" s="1"/>
      <c r="BB6602" s="1"/>
      <c r="BC6602" s="1"/>
    </row>
    <row r="6603" spans="1:55" x14ac:dyDescent="0.25">
      <c r="A6603" s="2" t="s">
        <v>7834</v>
      </c>
      <c r="B6603" s="2" t="s">
        <v>474</v>
      </c>
      <c r="C6603" s="2" t="s">
        <v>509</v>
      </c>
      <c r="D6603" s="2" t="s">
        <v>510</v>
      </c>
      <c r="E6603" s="2" t="s">
        <v>145</v>
      </c>
      <c r="F6603" s="2" t="s">
        <v>511</v>
      </c>
      <c r="G6603" s="2" t="s">
        <v>861</v>
      </c>
      <c r="H6603" s="2"/>
      <c r="I6603" s="1"/>
      <c r="J6603" s="2" t="s">
        <v>705</v>
      </c>
      <c r="K6603" s="2" t="s">
        <v>7837</v>
      </c>
      <c r="L6603" s="1"/>
      <c r="M6603" s="1"/>
      <c r="N6603" s="1"/>
      <c r="O6603" s="1"/>
      <c r="P6603" s="1"/>
      <c r="Q6603" s="1"/>
      <c r="R6603" s="1"/>
      <c r="S6603" s="1"/>
      <c r="T6603" s="1"/>
      <c r="U6603" s="1"/>
      <c r="V6603" s="1"/>
      <c r="W6603" s="1"/>
      <c r="X6603" s="1"/>
      <c r="Y6603" s="1"/>
      <c r="Z6603" s="1"/>
      <c r="AA6603" s="1"/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  <c r="AN6603" s="1"/>
      <c r="AO6603" s="1"/>
      <c r="AP6603" s="1"/>
      <c r="AQ6603" s="1"/>
      <c r="AR6603" s="1"/>
      <c r="AS6603" s="1"/>
      <c r="AT6603" s="1"/>
      <c r="AU6603" s="1"/>
      <c r="AV6603" s="1"/>
      <c r="AW6603" s="1"/>
      <c r="AX6603" s="1"/>
      <c r="AY6603" s="1"/>
      <c r="AZ6603" s="1"/>
      <c r="BA6603" s="1"/>
      <c r="BB6603" s="1"/>
      <c r="BC6603" s="1"/>
    </row>
    <row r="6604" spans="1:55" x14ac:dyDescent="0.25">
      <c r="A6604" s="2" t="s">
        <v>7838</v>
      </c>
      <c r="B6604" s="2" t="s">
        <v>474</v>
      </c>
      <c r="C6604" s="2" t="s">
        <v>7839</v>
      </c>
      <c r="D6604" s="2" t="s">
        <v>7840</v>
      </c>
      <c r="E6604" s="2" t="s">
        <v>145</v>
      </c>
      <c r="F6604" s="2" t="s">
        <v>177</v>
      </c>
      <c r="G6604" s="2" t="s">
        <v>861</v>
      </c>
      <c r="H6604" s="2"/>
      <c r="I6604" s="1"/>
      <c r="J6604" s="2" t="s">
        <v>705</v>
      </c>
      <c r="K6604" s="2" t="s">
        <v>139</v>
      </c>
      <c r="L6604" s="1"/>
      <c r="M6604" s="1"/>
      <c r="N6604" s="1"/>
      <c r="O6604" s="1"/>
      <c r="P6604" s="1"/>
      <c r="Q6604" s="1"/>
      <c r="R6604" s="1"/>
      <c r="S6604" s="1"/>
      <c r="T6604" s="1"/>
      <c r="U6604" s="1"/>
      <c r="V6604" s="1"/>
      <c r="W6604" s="1"/>
      <c r="X6604" s="1"/>
      <c r="Y6604" s="1"/>
      <c r="Z6604" s="1"/>
      <c r="AA6604" s="1"/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  <c r="AN6604" s="1"/>
      <c r="AO6604" s="1"/>
      <c r="AP6604" s="1"/>
      <c r="AQ6604" s="1"/>
      <c r="AR6604" s="1"/>
      <c r="AS6604" s="1"/>
      <c r="AT6604" s="1"/>
      <c r="AU6604" s="1"/>
      <c r="AV6604" s="1"/>
      <c r="AW6604" s="1"/>
      <c r="AX6604" s="1"/>
      <c r="AY6604" s="1"/>
      <c r="AZ6604" s="1"/>
      <c r="BA6604" s="1"/>
      <c r="BB6604" s="1"/>
      <c r="BC6604" s="1"/>
    </row>
    <row r="6605" spans="1:55" x14ac:dyDescent="0.25">
      <c r="A6605" s="2" t="s">
        <v>7838</v>
      </c>
      <c r="B6605" s="2" t="s">
        <v>474</v>
      </c>
      <c r="C6605" s="2" t="s">
        <v>7839</v>
      </c>
      <c r="D6605" s="2" t="s">
        <v>7840</v>
      </c>
      <c r="E6605" s="2" t="s">
        <v>145</v>
      </c>
      <c r="F6605" s="2" t="s">
        <v>177</v>
      </c>
      <c r="G6605" s="2" t="s">
        <v>861</v>
      </c>
      <c r="H6605" s="2"/>
      <c r="I6605" s="1"/>
      <c r="J6605" s="2" t="s">
        <v>616</v>
      </c>
      <c r="K6605" s="1"/>
      <c r="L6605" s="1"/>
      <c r="M6605" s="1"/>
      <c r="N6605" s="2" t="s">
        <v>7841</v>
      </c>
      <c r="O6605" s="2" t="s">
        <v>1258</v>
      </c>
      <c r="P6605" s="1"/>
      <c r="Q6605" s="1"/>
      <c r="R6605" s="2" t="s">
        <v>133</v>
      </c>
      <c r="S6605" s="2" t="s">
        <v>134</v>
      </c>
      <c r="T6605" s="1"/>
      <c r="U6605" s="1"/>
      <c r="V6605" s="2" t="s">
        <v>1259</v>
      </c>
      <c r="W6605" s="2" t="s">
        <v>139</v>
      </c>
      <c r="X6605" s="1"/>
      <c r="Y6605" s="1"/>
      <c r="Z6605" s="2" t="s">
        <v>139</v>
      </c>
      <c r="AA6605" s="1"/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2" t="s">
        <v>1258</v>
      </c>
      <c r="AN6605" s="1"/>
      <c r="AO6605" s="1"/>
      <c r="AP6605" s="1"/>
      <c r="AQ6605" s="1"/>
      <c r="AR6605" s="1"/>
      <c r="AS6605" s="1"/>
      <c r="AT6605" s="1"/>
      <c r="AU6605" s="1"/>
      <c r="AV6605" s="2" t="s">
        <v>30</v>
      </c>
      <c r="AW6605" s="1"/>
      <c r="AX6605" s="1"/>
      <c r="AY6605" s="1"/>
      <c r="AZ6605" s="2" t="s">
        <v>41</v>
      </c>
      <c r="BA6605" s="1"/>
      <c r="BB6605" s="1"/>
      <c r="BC6605" s="1"/>
    </row>
    <row r="6606" spans="1:55" x14ac:dyDescent="0.25">
      <c r="A6606" s="2" t="s">
        <v>7838</v>
      </c>
      <c r="B6606" s="2" t="s">
        <v>474</v>
      </c>
      <c r="C6606" s="2" t="s">
        <v>7839</v>
      </c>
      <c r="D6606" s="2" t="s">
        <v>7840</v>
      </c>
      <c r="E6606" s="2" t="s">
        <v>145</v>
      </c>
      <c r="F6606" s="2" t="s">
        <v>177</v>
      </c>
      <c r="G6606" s="2" t="s">
        <v>861</v>
      </c>
      <c r="H6606" s="2"/>
      <c r="I6606" s="1"/>
      <c r="J6606" s="2" t="s">
        <v>616</v>
      </c>
      <c r="K6606" s="1"/>
      <c r="L6606" s="1"/>
      <c r="M6606" s="1"/>
      <c r="N6606" s="2" t="s">
        <v>7841</v>
      </c>
      <c r="O6606" s="2" t="s">
        <v>2501</v>
      </c>
      <c r="P6606" s="1"/>
      <c r="Q6606" s="1"/>
      <c r="R6606" s="2" t="s">
        <v>133</v>
      </c>
      <c r="S6606" s="2" t="s">
        <v>134</v>
      </c>
      <c r="T6606" s="1"/>
      <c r="U6606" s="1"/>
      <c r="V6606" s="2" t="s">
        <v>2502</v>
      </c>
      <c r="W6606" s="2" t="s">
        <v>139</v>
      </c>
      <c r="X6606" s="1"/>
      <c r="Y6606" s="1"/>
      <c r="Z6606" s="2" t="s">
        <v>139</v>
      </c>
      <c r="AA6606" s="1"/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2" t="s">
        <v>2501</v>
      </c>
      <c r="AN6606" s="1"/>
      <c r="AO6606" s="1"/>
      <c r="AP6606" s="1"/>
      <c r="AQ6606" s="1"/>
      <c r="AR6606" s="1"/>
      <c r="AS6606" s="1"/>
      <c r="AT6606" s="1"/>
      <c r="AU6606" s="1"/>
      <c r="AV6606" s="2" t="s">
        <v>30</v>
      </c>
      <c r="AW6606" s="1"/>
      <c r="AX6606" s="1"/>
      <c r="AY6606" s="1"/>
      <c r="AZ6606" s="2" t="s">
        <v>41</v>
      </c>
      <c r="BA6606" s="1"/>
      <c r="BB6606" s="1"/>
      <c r="BC6606" s="1"/>
    </row>
    <row r="6607" spans="1:55" x14ac:dyDescent="0.25">
      <c r="A6607" s="2" t="s">
        <v>7838</v>
      </c>
      <c r="B6607" s="2" t="s">
        <v>474</v>
      </c>
      <c r="C6607" s="2" t="s">
        <v>7839</v>
      </c>
      <c r="D6607" s="2" t="s">
        <v>7840</v>
      </c>
      <c r="E6607" s="2" t="s">
        <v>145</v>
      </c>
      <c r="F6607" s="2" t="s">
        <v>177</v>
      </c>
      <c r="G6607" s="2" t="s">
        <v>861</v>
      </c>
      <c r="H6607" s="2"/>
      <c r="I6607" s="1"/>
      <c r="J6607" s="2" t="s">
        <v>616</v>
      </c>
      <c r="K6607" s="1"/>
      <c r="L6607" s="1"/>
      <c r="M6607" s="1"/>
      <c r="N6607" s="2" t="s">
        <v>7841</v>
      </c>
      <c r="O6607" s="2" t="s">
        <v>1215</v>
      </c>
      <c r="P6607" s="1"/>
      <c r="Q6607" s="1"/>
      <c r="R6607" s="2" t="s">
        <v>133</v>
      </c>
      <c r="S6607" s="2" t="s">
        <v>134</v>
      </c>
      <c r="T6607" s="1"/>
      <c r="U6607" s="1"/>
      <c r="V6607" s="2" t="s">
        <v>1216</v>
      </c>
      <c r="W6607" s="2" t="s">
        <v>139</v>
      </c>
      <c r="X6607" s="1"/>
      <c r="Y6607" s="1"/>
      <c r="Z6607" s="2" t="s">
        <v>139</v>
      </c>
      <c r="AA6607" s="1"/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2" t="s">
        <v>1215</v>
      </c>
      <c r="AN6607" s="1"/>
      <c r="AO6607" s="1"/>
      <c r="AP6607" s="1"/>
      <c r="AQ6607" s="1"/>
      <c r="AR6607" s="1"/>
      <c r="AS6607" s="1"/>
      <c r="AT6607" s="1"/>
      <c r="AU6607" s="1"/>
      <c r="AV6607" s="2" t="s">
        <v>30</v>
      </c>
      <c r="AW6607" s="1"/>
      <c r="AX6607" s="1"/>
      <c r="AY6607" s="1"/>
      <c r="AZ6607" s="2" t="s">
        <v>41</v>
      </c>
      <c r="BA6607" s="1"/>
      <c r="BB6607" s="1"/>
      <c r="BC6607" s="1"/>
    </row>
    <row r="6608" spans="1:55" x14ac:dyDescent="0.25">
      <c r="A6608" s="2" t="s">
        <v>7838</v>
      </c>
      <c r="B6608" s="2" t="s">
        <v>474</v>
      </c>
      <c r="C6608" s="2" t="s">
        <v>7839</v>
      </c>
      <c r="D6608" s="2" t="s">
        <v>7840</v>
      </c>
      <c r="E6608" s="2" t="s">
        <v>145</v>
      </c>
      <c r="F6608" s="2" t="s">
        <v>177</v>
      </c>
      <c r="G6608" s="2" t="s">
        <v>861</v>
      </c>
      <c r="H6608" s="2"/>
      <c r="I6608" s="1"/>
      <c r="J6608" s="2" t="s">
        <v>616</v>
      </c>
      <c r="K6608" s="1"/>
      <c r="L6608" s="1"/>
      <c r="M6608" s="1"/>
      <c r="N6608" s="2" t="s">
        <v>7841</v>
      </c>
      <c r="O6608" s="2" t="s">
        <v>1329</v>
      </c>
      <c r="P6608" s="1"/>
      <c r="Q6608" s="1"/>
      <c r="R6608" s="2" t="s">
        <v>133</v>
      </c>
      <c r="S6608" s="2" t="s">
        <v>134</v>
      </c>
      <c r="T6608" s="1"/>
      <c r="U6608" s="1"/>
      <c r="V6608" s="2" t="s">
        <v>1330</v>
      </c>
      <c r="W6608" s="2" t="s">
        <v>139</v>
      </c>
      <c r="X6608" s="1"/>
      <c r="Y6608" s="1"/>
      <c r="Z6608" s="2" t="s">
        <v>139</v>
      </c>
      <c r="AA6608" s="1"/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2" t="s">
        <v>1329</v>
      </c>
      <c r="AN6608" s="1"/>
      <c r="AO6608" s="1"/>
      <c r="AP6608" s="1"/>
      <c r="AQ6608" s="1"/>
      <c r="AR6608" s="1"/>
      <c r="AS6608" s="1"/>
      <c r="AT6608" s="1"/>
      <c r="AU6608" s="1"/>
      <c r="AV6608" s="2" t="s">
        <v>30</v>
      </c>
      <c r="AW6608" s="1"/>
      <c r="AX6608" s="1"/>
      <c r="AY6608" s="1"/>
      <c r="AZ6608" s="2" t="s">
        <v>41</v>
      </c>
      <c r="BA6608" s="1"/>
      <c r="BB6608" s="1"/>
      <c r="BC6608" s="1"/>
    </row>
    <row r="6609" spans="1:55" x14ac:dyDescent="0.25">
      <c r="A6609" s="2" t="s">
        <v>7838</v>
      </c>
      <c r="B6609" s="2" t="s">
        <v>474</v>
      </c>
      <c r="C6609" s="2" t="s">
        <v>7839</v>
      </c>
      <c r="D6609" s="2" t="s">
        <v>7840</v>
      </c>
      <c r="E6609" s="2" t="s">
        <v>145</v>
      </c>
      <c r="F6609" s="2" t="s">
        <v>177</v>
      </c>
      <c r="G6609" s="2" t="s">
        <v>861</v>
      </c>
      <c r="H6609" s="2"/>
      <c r="I6609" s="1"/>
      <c r="J6609" s="2" t="s">
        <v>616</v>
      </c>
      <c r="K6609" s="1"/>
      <c r="L6609" s="1"/>
      <c r="M6609" s="1"/>
      <c r="N6609" s="2" t="s">
        <v>7841</v>
      </c>
      <c r="O6609" s="2" t="s">
        <v>1262</v>
      </c>
      <c r="P6609" s="1"/>
      <c r="Q6609" s="1"/>
      <c r="R6609" s="2" t="s">
        <v>133</v>
      </c>
      <c r="S6609" s="2" t="s">
        <v>134</v>
      </c>
      <c r="T6609" s="1"/>
      <c r="U6609" s="1"/>
      <c r="V6609" s="2" t="s">
        <v>1263</v>
      </c>
      <c r="W6609" s="2" t="s">
        <v>139</v>
      </c>
      <c r="X6609" s="1"/>
      <c r="Y6609" s="1"/>
      <c r="Z6609" s="2" t="s">
        <v>139</v>
      </c>
      <c r="AA6609" s="1"/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2" t="s">
        <v>1262</v>
      </c>
      <c r="AN6609" s="1"/>
      <c r="AO6609" s="1"/>
      <c r="AP6609" s="1"/>
      <c r="AQ6609" s="1"/>
      <c r="AR6609" s="1"/>
      <c r="AS6609" s="1"/>
      <c r="AT6609" s="1"/>
      <c r="AU6609" s="1"/>
      <c r="AV6609" s="2" t="s">
        <v>30</v>
      </c>
      <c r="AW6609" s="1"/>
      <c r="AX6609" s="1"/>
      <c r="AY6609" s="1"/>
      <c r="AZ6609" s="2" t="s">
        <v>41</v>
      </c>
      <c r="BA6609" s="1"/>
      <c r="BB6609" s="1"/>
      <c r="BC6609" s="1"/>
    </row>
    <row r="6610" spans="1:55" x14ac:dyDescent="0.25">
      <c r="A6610" s="2" t="s">
        <v>7838</v>
      </c>
      <c r="B6610" s="2" t="s">
        <v>474</v>
      </c>
      <c r="C6610" s="2" t="s">
        <v>7839</v>
      </c>
      <c r="D6610" s="2" t="s">
        <v>7840</v>
      </c>
      <c r="E6610" s="2" t="s">
        <v>145</v>
      </c>
      <c r="F6610" s="2" t="s">
        <v>177</v>
      </c>
      <c r="G6610" s="2" t="s">
        <v>861</v>
      </c>
      <c r="H6610" s="2"/>
      <c r="I6610" s="1"/>
      <c r="J6610" s="2" t="s">
        <v>616</v>
      </c>
      <c r="K6610" s="1"/>
      <c r="L6610" s="1"/>
      <c r="M6610" s="1"/>
      <c r="N6610" s="2" t="s">
        <v>7841</v>
      </c>
      <c r="O6610" s="2" t="s">
        <v>791</v>
      </c>
      <c r="P6610" s="1"/>
      <c r="Q6610" s="1"/>
      <c r="R6610" s="2" t="s">
        <v>133</v>
      </c>
      <c r="S6610" s="2" t="s">
        <v>134</v>
      </c>
      <c r="T6610" s="1"/>
      <c r="U6610" s="1"/>
      <c r="V6610" s="2" t="s">
        <v>792</v>
      </c>
      <c r="W6610" s="2" t="s">
        <v>139</v>
      </c>
      <c r="X6610" s="1"/>
      <c r="Y6610" s="1"/>
      <c r="Z6610" s="2" t="s">
        <v>139</v>
      </c>
      <c r="AA6610" s="1"/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2" t="s">
        <v>791</v>
      </c>
      <c r="AN6610" s="1"/>
      <c r="AO6610" s="1"/>
      <c r="AP6610" s="1"/>
      <c r="AQ6610" s="1"/>
      <c r="AR6610" s="1"/>
      <c r="AS6610" s="1"/>
      <c r="AT6610" s="1"/>
      <c r="AU6610" s="1"/>
      <c r="AV6610" s="2" t="s">
        <v>30</v>
      </c>
      <c r="AW6610" s="1"/>
      <c r="AX6610" s="1"/>
      <c r="AY6610" s="1"/>
      <c r="AZ6610" s="2" t="s">
        <v>41</v>
      </c>
      <c r="BA6610" s="1"/>
      <c r="BB6610" s="1"/>
      <c r="BC6610" s="1"/>
    </row>
    <row r="6611" spans="1:55" x14ac:dyDescent="0.25">
      <c r="A6611" s="2" t="s">
        <v>7838</v>
      </c>
      <c r="B6611" s="2" t="s">
        <v>474</v>
      </c>
      <c r="C6611" s="2" t="s">
        <v>7839</v>
      </c>
      <c r="D6611" s="2" t="s">
        <v>7840</v>
      </c>
      <c r="E6611" s="2" t="s">
        <v>145</v>
      </c>
      <c r="F6611" s="2" t="s">
        <v>177</v>
      </c>
      <c r="G6611" s="2" t="s">
        <v>861</v>
      </c>
      <c r="H6611" s="2"/>
      <c r="I6611" s="1"/>
      <c r="J6611" s="2" t="s">
        <v>616</v>
      </c>
      <c r="K6611" s="1"/>
      <c r="L6611" s="1"/>
      <c r="M6611" s="1"/>
      <c r="N6611" s="2" t="s">
        <v>7841</v>
      </c>
      <c r="O6611" s="2" t="s">
        <v>795</v>
      </c>
      <c r="P6611" s="1"/>
      <c r="Q6611" s="1"/>
      <c r="R6611" s="2" t="s">
        <v>133</v>
      </c>
      <c r="S6611" s="2" t="s">
        <v>134</v>
      </c>
      <c r="T6611" s="1"/>
      <c r="U6611" s="1"/>
      <c r="V6611" s="2" t="s">
        <v>796</v>
      </c>
      <c r="W6611" s="2" t="s">
        <v>139</v>
      </c>
      <c r="X6611" s="1"/>
      <c r="Y6611" s="1"/>
      <c r="Z6611" s="2" t="s">
        <v>139</v>
      </c>
      <c r="AA6611" s="1"/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2" t="s">
        <v>795</v>
      </c>
      <c r="AN6611" s="1"/>
      <c r="AO6611" s="1"/>
      <c r="AP6611" s="1"/>
      <c r="AQ6611" s="1"/>
      <c r="AR6611" s="1"/>
      <c r="AS6611" s="1"/>
      <c r="AT6611" s="1"/>
      <c r="AU6611" s="1"/>
      <c r="AV6611" s="2" t="s">
        <v>30</v>
      </c>
      <c r="AW6611" s="1"/>
      <c r="AX6611" s="1"/>
      <c r="AY6611" s="1"/>
      <c r="AZ6611" s="2" t="s">
        <v>41</v>
      </c>
      <c r="BA6611" s="1"/>
      <c r="BB6611" s="1"/>
      <c r="BC6611" s="1"/>
    </row>
    <row r="6612" spans="1:55" x14ac:dyDescent="0.25">
      <c r="A6612" s="2" t="s">
        <v>7838</v>
      </c>
      <c r="B6612" s="2" t="s">
        <v>474</v>
      </c>
      <c r="C6612" s="2" t="s">
        <v>7839</v>
      </c>
      <c r="D6612" s="2" t="s">
        <v>7840</v>
      </c>
      <c r="E6612" s="2" t="s">
        <v>145</v>
      </c>
      <c r="F6612" s="2" t="s">
        <v>177</v>
      </c>
      <c r="G6612" s="2" t="s">
        <v>861</v>
      </c>
      <c r="H6612" s="2"/>
      <c r="I6612" s="1"/>
      <c r="J6612" s="2" t="s">
        <v>616</v>
      </c>
      <c r="K6612" s="1"/>
      <c r="L6612" s="1"/>
      <c r="M6612" s="1"/>
      <c r="N6612" s="2" t="s">
        <v>7841</v>
      </c>
      <c r="O6612" s="2" t="s">
        <v>1266</v>
      </c>
      <c r="P6612" s="1"/>
      <c r="Q6612" s="1"/>
      <c r="R6612" s="2" t="s">
        <v>133</v>
      </c>
      <c r="S6612" s="2" t="s">
        <v>134</v>
      </c>
      <c r="T6612" s="1"/>
      <c r="U6612" s="1"/>
      <c r="V6612" s="2" t="s">
        <v>1267</v>
      </c>
      <c r="W6612" s="2" t="s">
        <v>139</v>
      </c>
      <c r="X6612" s="1"/>
      <c r="Y6612" s="1"/>
      <c r="Z6612" s="2" t="s">
        <v>139</v>
      </c>
      <c r="AA6612" s="1"/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2" t="s">
        <v>1266</v>
      </c>
      <c r="AN6612" s="1"/>
      <c r="AO6612" s="1"/>
      <c r="AP6612" s="1"/>
      <c r="AQ6612" s="1"/>
      <c r="AR6612" s="1"/>
      <c r="AS6612" s="1"/>
      <c r="AT6612" s="1"/>
      <c r="AU6612" s="1"/>
      <c r="AV6612" s="2" t="s">
        <v>30</v>
      </c>
      <c r="AW6612" s="1"/>
      <c r="AX6612" s="1"/>
      <c r="AY6612" s="1"/>
      <c r="AZ6612" s="2" t="s">
        <v>41</v>
      </c>
      <c r="BA6612" s="1"/>
      <c r="BB6612" s="1"/>
      <c r="BC6612" s="1"/>
    </row>
    <row r="6613" spans="1:55" x14ac:dyDescent="0.25">
      <c r="A6613" s="2" t="s">
        <v>7838</v>
      </c>
      <c r="B6613" s="2" t="s">
        <v>474</v>
      </c>
      <c r="C6613" s="2" t="s">
        <v>7839</v>
      </c>
      <c r="D6613" s="2" t="s">
        <v>7840</v>
      </c>
      <c r="E6613" s="2" t="s">
        <v>145</v>
      </c>
      <c r="F6613" s="2" t="s">
        <v>177</v>
      </c>
      <c r="G6613" s="2" t="s">
        <v>861</v>
      </c>
      <c r="H6613" s="2"/>
      <c r="I6613" s="1"/>
      <c r="J6613" s="2" t="s">
        <v>616</v>
      </c>
      <c r="K6613" s="1"/>
      <c r="L6613" s="1"/>
      <c r="M6613" s="1"/>
      <c r="N6613" s="2" t="s">
        <v>7841</v>
      </c>
      <c r="O6613" s="2" t="s">
        <v>805</v>
      </c>
      <c r="P6613" s="1"/>
      <c r="Q6613" s="1"/>
      <c r="R6613" s="2" t="s">
        <v>133</v>
      </c>
      <c r="S6613" s="2" t="s">
        <v>134</v>
      </c>
      <c r="T6613" s="1"/>
      <c r="U6613" s="1"/>
      <c r="V6613" s="2" t="s">
        <v>806</v>
      </c>
      <c r="W6613" s="2" t="s">
        <v>139</v>
      </c>
      <c r="X6613" s="1"/>
      <c r="Y6613" s="1"/>
      <c r="Z6613" s="2" t="s">
        <v>139</v>
      </c>
      <c r="AA6613" s="1"/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2" t="s">
        <v>805</v>
      </c>
      <c r="AN6613" s="1"/>
      <c r="AO6613" s="1"/>
      <c r="AP6613" s="1"/>
      <c r="AQ6613" s="1"/>
      <c r="AR6613" s="1"/>
      <c r="AS6613" s="1"/>
      <c r="AT6613" s="1"/>
      <c r="AU6613" s="1"/>
      <c r="AV6613" s="2" t="s">
        <v>30</v>
      </c>
      <c r="AW6613" s="1"/>
      <c r="AX6613" s="1"/>
      <c r="AY6613" s="1"/>
      <c r="AZ6613" s="2" t="s">
        <v>41</v>
      </c>
      <c r="BA6613" s="1"/>
      <c r="BB6613" s="1"/>
      <c r="BC6613" s="1"/>
    </row>
    <row r="6614" spans="1:55" x14ac:dyDescent="0.25">
      <c r="A6614" s="2" t="s">
        <v>7838</v>
      </c>
      <c r="B6614" s="2" t="s">
        <v>474</v>
      </c>
      <c r="C6614" s="2" t="s">
        <v>7839</v>
      </c>
      <c r="D6614" s="2" t="s">
        <v>7840</v>
      </c>
      <c r="E6614" s="2" t="s">
        <v>145</v>
      </c>
      <c r="F6614" s="2" t="s">
        <v>177</v>
      </c>
      <c r="G6614" s="2" t="s">
        <v>861</v>
      </c>
      <c r="H6614" s="2"/>
      <c r="I6614" s="1"/>
      <c r="J6614" s="2" t="s">
        <v>616</v>
      </c>
      <c r="K6614" s="1"/>
      <c r="L6614" s="1"/>
      <c r="M6614" s="1"/>
      <c r="N6614" s="2" t="s">
        <v>7841</v>
      </c>
      <c r="O6614" s="2" t="s">
        <v>1331</v>
      </c>
      <c r="P6614" s="1"/>
      <c r="Q6614" s="1"/>
      <c r="R6614" s="2" t="s">
        <v>133</v>
      </c>
      <c r="S6614" s="2" t="s">
        <v>134</v>
      </c>
      <c r="T6614" s="1"/>
      <c r="U6614" s="1"/>
      <c r="V6614" s="2" t="s">
        <v>1332</v>
      </c>
      <c r="W6614" s="2" t="s">
        <v>139</v>
      </c>
      <c r="X6614" s="1"/>
      <c r="Y6614" s="1"/>
      <c r="Z6614" s="2" t="s">
        <v>139</v>
      </c>
      <c r="AA6614" s="1"/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2" t="s">
        <v>1331</v>
      </c>
      <c r="AN6614" s="1"/>
      <c r="AO6614" s="1"/>
      <c r="AP6614" s="1"/>
      <c r="AQ6614" s="1"/>
      <c r="AR6614" s="1"/>
      <c r="AS6614" s="1"/>
      <c r="AT6614" s="1"/>
      <c r="AU6614" s="1"/>
      <c r="AV6614" s="2" t="s">
        <v>30</v>
      </c>
      <c r="AW6614" s="1"/>
      <c r="AX6614" s="1"/>
      <c r="AY6614" s="1"/>
      <c r="AZ6614" s="2" t="s">
        <v>41</v>
      </c>
      <c r="BA6614" s="1"/>
      <c r="BB6614" s="1"/>
      <c r="BC6614" s="1"/>
    </row>
    <row r="6615" spans="1:55" x14ac:dyDescent="0.25">
      <c r="A6615" s="2" t="s">
        <v>7838</v>
      </c>
      <c r="B6615" s="2" t="s">
        <v>474</v>
      </c>
      <c r="C6615" s="2" t="s">
        <v>7839</v>
      </c>
      <c r="D6615" s="2" t="s">
        <v>7840</v>
      </c>
      <c r="E6615" s="2" t="s">
        <v>145</v>
      </c>
      <c r="F6615" s="2" t="s">
        <v>177</v>
      </c>
      <c r="G6615" s="2" t="s">
        <v>861</v>
      </c>
      <c r="H6615" s="2"/>
      <c r="I6615" s="1"/>
      <c r="J6615" s="2" t="s">
        <v>616</v>
      </c>
      <c r="K6615" s="1"/>
      <c r="L6615" s="1"/>
      <c r="M6615" s="1"/>
      <c r="N6615" s="2" t="s">
        <v>7841</v>
      </c>
      <c r="O6615" s="2" t="s">
        <v>809</v>
      </c>
      <c r="P6615" s="1"/>
      <c r="Q6615" s="1"/>
      <c r="R6615" s="2" t="s">
        <v>133</v>
      </c>
      <c r="S6615" s="2" t="s">
        <v>134</v>
      </c>
      <c r="T6615" s="1"/>
      <c r="U6615" s="1"/>
      <c r="V6615" s="2" t="s">
        <v>810</v>
      </c>
      <c r="W6615" s="2" t="s">
        <v>139</v>
      </c>
      <c r="X6615" s="1"/>
      <c r="Y6615" s="1"/>
      <c r="Z6615" s="2" t="s">
        <v>139</v>
      </c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2" t="s">
        <v>809</v>
      </c>
      <c r="AN6615" s="1"/>
      <c r="AO6615" s="1"/>
      <c r="AP6615" s="1"/>
      <c r="AQ6615" s="1"/>
      <c r="AR6615" s="1"/>
      <c r="AS6615" s="1"/>
      <c r="AT6615" s="1"/>
      <c r="AU6615" s="1"/>
      <c r="AV6615" s="2" t="s">
        <v>30</v>
      </c>
      <c r="AW6615" s="1"/>
      <c r="AX6615" s="1"/>
      <c r="AY6615" s="1"/>
      <c r="AZ6615" s="2" t="s">
        <v>41</v>
      </c>
      <c r="BA6615" s="1"/>
      <c r="BB6615" s="1"/>
      <c r="BC6615" s="1"/>
    </row>
    <row r="6616" spans="1:55" x14ac:dyDescent="0.25">
      <c r="A6616" s="2" t="s">
        <v>7838</v>
      </c>
      <c r="B6616" s="2" t="s">
        <v>474</v>
      </c>
      <c r="C6616" s="2" t="s">
        <v>7839</v>
      </c>
      <c r="D6616" s="2" t="s">
        <v>7840</v>
      </c>
      <c r="E6616" s="2" t="s">
        <v>145</v>
      </c>
      <c r="F6616" s="2" t="s">
        <v>177</v>
      </c>
      <c r="G6616" s="2" t="s">
        <v>861</v>
      </c>
      <c r="H6616" s="2"/>
      <c r="I6616" s="1"/>
      <c r="J6616" s="2" t="s">
        <v>616</v>
      </c>
      <c r="K6616" s="1"/>
      <c r="L6616" s="1"/>
      <c r="M6616" s="1"/>
      <c r="N6616" s="2" t="s">
        <v>7841</v>
      </c>
      <c r="O6616" s="2" t="s">
        <v>1296</v>
      </c>
      <c r="P6616" s="1"/>
      <c r="Q6616" s="1"/>
      <c r="R6616" s="2" t="s">
        <v>133</v>
      </c>
      <c r="S6616" s="2" t="s">
        <v>134</v>
      </c>
      <c r="T6616" s="1"/>
      <c r="U6616" s="1"/>
      <c r="V6616" s="2" t="s">
        <v>1297</v>
      </c>
      <c r="W6616" s="2" t="s">
        <v>139</v>
      </c>
      <c r="X6616" s="1"/>
      <c r="Y6616" s="1"/>
      <c r="Z6616" s="2" t="s">
        <v>139</v>
      </c>
      <c r="AA6616" s="1"/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2" t="s">
        <v>1296</v>
      </c>
      <c r="AN6616" s="1"/>
      <c r="AO6616" s="1"/>
      <c r="AP6616" s="1"/>
      <c r="AQ6616" s="1"/>
      <c r="AR6616" s="1"/>
      <c r="AS6616" s="1"/>
      <c r="AT6616" s="1"/>
      <c r="AU6616" s="1"/>
      <c r="AV6616" s="2" t="s">
        <v>30</v>
      </c>
      <c r="AW6616" s="1"/>
      <c r="AX6616" s="1"/>
      <c r="AY6616" s="1"/>
      <c r="AZ6616" s="2" t="s">
        <v>41</v>
      </c>
      <c r="BA6616" s="1"/>
      <c r="BB6616" s="1"/>
      <c r="BC6616" s="1"/>
    </row>
    <row r="6617" spans="1:55" x14ac:dyDescent="0.25">
      <c r="A6617" s="2" t="s">
        <v>7838</v>
      </c>
      <c r="B6617" s="2" t="s">
        <v>474</v>
      </c>
      <c r="C6617" s="2" t="s">
        <v>7839</v>
      </c>
      <c r="D6617" s="2" t="s">
        <v>7840</v>
      </c>
      <c r="E6617" s="2" t="s">
        <v>145</v>
      </c>
      <c r="F6617" s="2" t="s">
        <v>177</v>
      </c>
      <c r="G6617" s="2" t="s">
        <v>861</v>
      </c>
      <c r="H6617" s="2"/>
      <c r="I6617" s="1"/>
      <c r="J6617" s="2" t="s">
        <v>616</v>
      </c>
      <c r="K6617" s="1"/>
      <c r="L6617" s="1"/>
      <c r="M6617" s="1"/>
      <c r="N6617" s="2" t="s">
        <v>7841</v>
      </c>
      <c r="O6617" s="2" t="s">
        <v>2513</v>
      </c>
      <c r="P6617" s="1"/>
      <c r="Q6617" s="1"/>
      <c r="R6617" s="2" t="s">
        <v>133</v>
      </c>
      <c r="S6617" s="2" t="s">
        <v>134</v>
      </c>
      <c r="T6617" s="1"/>
      <c r="U6617" s="1"/>
      <c r="V6617" s="2" t="s">
        <v>2514</v>
      </c>
      <c r="W6617" s="2" t="s">
        <v>139</v>
      </c>
      <c r="X6617" s="1"/>
      <c r="Y6617" s="1"/>
      <c r="Z6617" s="2" t="s">
        <v>139</v>
      </c>
      <c r="AA6617" s="1"/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2" t="s">
        <v>2513</v>
      </c>
      <c r="AN6617" s="1"/>
      <c r="AO6617" s="1"/>
      <c r="AP6617" s="1"/>
      <c r="AQ6617" s="1"/>
      <c r="AR6617" s="1"/>
      <c r="AS6617" s="1"/>
      <c r="AT6617" s="1"/>
      <c r="AU6617" s="1"/>
      <c r="AV6617" s="2" t="s">
        <v>30</v>
      </c>
      <c r="AW6617" s="1"/>
      <c r="AX6617" s="1"/>
      <c r="AY6617" s="1"/>
      <c r="AZ6617" s="2" t="s">
        <v>41</v>
      </c>
      <c r="BA6617" s="1"/>
      <c r="BB6617" s="1"/>
      <c r="BC6617" s="1"/>
    </row>
    <row r="6618" spans="1:55" x14ac:dyDescent="0.25">
      <c r="A6618" s="2" t="s">
        <v>7838</v>
      </c>
      <c r="B6618" s="2" t="s">
        <v>474</v>
      </c>
      <c r="C6618" s="2" t="s">
        <v>7839</v>
      </c>
      <c r="D6618" s="2" t="s">
        <v>7840</v>
      </c>
      <c r="E6618" s="2" t="s">
        <v>145</v>
      </c>
      <c r="F6618" s="2" t="s">
        <v>177</v>
      </c>
      <c r="G6618" s="2" t="s">
        <v>861</v>
      </c>
      <c r="H6618" s="2"/>
      <c r="I6618" s="1"/>
      <c r="J6618" s="2" t="s">
        <v>616</v>
      </c>
      <c r="K6618" s="1"/>
      <c r="L6618" s="1"/>
      <c r="M6618" s="1"/>
      <c r="N6618" s="2" t="s">
        <v>7841</v>
      </c>
      <c r="O6618" s="2" t="s">
        <v>2511</v>
      </c>
      <c r="P6618" s="1"/>
      <c r="Q6618" s="1"/>
      <c r="R6618" s="2" t="s">
        <v>133</v>
      </c>
      <c r="S6618" s="2" t="s">
        <v>134</v>
      </c>
      <c r="T6618" s="1"/>
      <c r="U6618" s="1"/>
      <c r="V6618" s="2" t="s">
        <v>2512</v>
      </c>
      <c r="W6618" s="2" t="s">
        <v>139</v>
      </c>
      <c r="X6618" s="1"/>
      <c r="Y6618" s="1"/>
      <c r="Z6618" s="2" t="s">
        <v>139</v>
      </c>
      <c r="AA6618" s="1"/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2" t="s">
        <v>2511</v>
      </c>
      <c r="AN6618" s="1"/>
      <c r="AO6618" s="1"/>
      <c r="AP6618" s="1"/>
      <c r="AQ6618" s="1"/>
      <c r="AR6618" s="1"/>
      <c r="AS6618" s="1"/>
      <c r="AT6618" s="1"/>
      <c r="AU6618" s="1"/>
      <c r="AV6618" s="2" t="s">
        <v>30</v>
      </c>
      <c r="AW6618" s="1"/>
      <c r="AX6618" s="1"/>
      <c r="AY6618" s="1"/>
      <c r="AZ6618" s="2" t="s">
        <v>41</v>
      </c>
      <c r="BA6618" s="1"/>
      <c r="BB6618" s="1"/>
      <c r="BC6618" s="1"/>
    </row>
    <row r="6619" spans="1:55" x14ac:dyDescent="0.25">
      <c r="A6619" s="2" t="s">
        <v>7838</v>
      </c>
      <c r="B6619" s="2" t="s">
        <v>474</v>
      </c>
      <c r="C6619" s="2" t="s">
        <v>7839</v>
      </c>
      <c r="D6619" s="2" t="s">
        <v>7840</v>
      </c>
      <c r="E6619" s="2" t="s">
        <v>145</v>
      </c>
      <c r="F6619" s="2" t="s">
        <v>177</v>
      </c>
      <c r="G6619" s="2" t="s">
        <v>861</v>
      </c>
      <c r="H6619" s="2"/>
      <c r="I6619" s="1"/>
      <c r="J6619" s="2" t="s">
        <v>616</v>
      </c>
      <c r="K6619" s="1"/>
      <c r="L6619" s="1"/>
      <c r="M6619" s="1"/>
      <c r="N6619" s="2" t="s">
        <v>7841</v>
      </c>
      <c r="O6619" s="2" t="s">
        <v>1298</v>
      </c>
      <c r="P6619" s="1"/>
      <c r="Q6619" s="1"/>
      <c r="R6619" s="2" t="s">
        <v>133</v>
      </c>
      <c r="S6619" s="2" t="s">
        <v>134</v>
      </c>
      <c r="T6619" s="1"/>
      <c r="U6619" s="1"/>
      <c r="V6619" s="2" t="s">
        <v>1299</v>
      </c>
      <c r="W6619" s="2" t="s">
        <v>139</v>
      </c>
      <c r="X6619" s="1"/>
      <c r="Y6619" s="1"/>
      <c r="Z6619" s="2" t="s">
        <v>139</v>
      </c>
      <c r="AA6619" s="1"/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2" t="s">
        <v>1298</v>
      </c>
      <c r="AN6619" s="1"/>
      <c r="AO6619" s="1"/>
      <c r="AP6619" s="1"/>
      <c r="AQ6619" s="1"/>
      <c r="AR6619" s="1"/>
      <c r="AS6619" s="1"/>
      <c r="AT6619" s="1"/>
      <c r="AU6619" s="1"/>
      <c r="AV6619" s="2" t="s">
        <v>30</v>
      </c>
      <c r="AW6619" s="1"/>
      <c r="AX6619" s="1"/>
      <c r="AY6619" s="1"/>
      <c r="AZ6619" s="2" t="s">
        <v>41</v>
      </c>
      <c r="BA6619" s="1"/>
      <c r="BB6619" s="1"/>
      <c r="BC6619" s="1"/>
    </row>
    <row r="6620" spans="1:55" x14ac:dyDescent="0.25">
      <c r="A6620" s="2" t="s">
        <v>7838</v>
      </c>
      <c r="B6620" s="2" t="s">
        <v>474</v>
      </c>
      <c r="C6620" s="2" t="s">
        <v>7839</v>
      </c>
      <c r="D6620" s="2" t="s">
        <v>7840</v>
      </c>
      <c r="E6620" s="2" t="s">
        <v>145</v>
      </c>
      <c r="F6620" s="2" t="s">
        <v>177</v>
      </c>
      <c r="G6620" s="2" t="s">
        <v>861</v>
      </c>
      <c r="H6620" s="2"/>
      <c r="I6620" s="1"/>
      <c r="J6620" s="2" t="s">
        <v>616</v>
      </c>
      <c r="K6620" s="1"/>
      <c r="L6620" s="1"/>
      <c r="M6620" s="1"/>
      <c r="N6620" s="2" t="s">
        <v>7841</v>
      </c>
      <c r="O6620" s="2" t="s">
        <v>789</v>
      </c>
      <c r="P6620" s="1"/>
      <c r="Q6620" s="1"/>
      <c r="R6620" s="2" t="s">
        <v>133</v>
      </c>
      <c r="S6620" s="2" t="s">
        <v>134</v>
      </c>
      <c r="T6620" s="1"/>
      <c r="U6620" s="1"/>
      <c r="V6620" s="2" t="s">
        <v>790</v>
      </c>
      <c r="W6620" s="2" t="s">
        <v>139</v>
      </c>
      <c r="X6620" s="1"/>
      <c r="Y6620" s="1"/>
      <c r="Z6620" s="2" t="s">
        <v>139</v>
      </c>
      <c r="AA6620" s="1"/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2" t="s">
        <v>789</v>
      </c>
      <c r="AN6620" s="1"/>
      <c r="AO6620" s="1"/>
      <c r="AP6620" s="1"/>
      <c r="AQ6620" s="1"/>
      <c r="AR6620" s="1"/>
      <c r="AS6620" s="1"/>
      <c r="AT6620" s="2" t="s">
        <v>40</v>
      </c>
      <c r="AU6620" s="1"/>
      <c r="AV6620" s="2" t="s">
        <v>30</v>
      </c>
      <c r="AW6620" s="1"/>
      <c r="AX6620" s="1"/>
      <c r="AY6620" s="1"/>
      <c r="AZ6620" s="2" t="s">
        <v>41</v>
      </c>
      <c r="BA6620" s="1"/>
      <c r="BB6620" s="1"/>
      <c r="BC6620" s="1"/>
    </row>
    <row r="6621" spans="1:55" x14ac:dyDescent="0.25">
      <c r="A6621" s="2" t="s">
        <v>7838</v>
      </c>
      <c r="B6621" s="2" t="s">
        <v>474</v>
      </c>
      <c r="C6621" s="2" t="s">
        <v>7839</v>
      </c>
      <c r="D6621" s="2" t="s">
        <v>7840</v>
      </c>
      <c r="E6621" s="2" t="s">
        <v>145</v>
      </c>
      <c r="F6621" s="2" t="s">
        <v>177</v>
      </c>
      <c r="G6621" s="2" t="s">
        <v>861</v>
      </c>
      <c r="H6621" s="2"/>
      <c r="I6621" s="1"/>
      <c r="J6621" s="2" t="s">
        <v>616</v>
      </c>
      <c r="K6621" s="1"/>
      <c r="L6621" s="1"/>
      <c r="M6621" s="1"/>
      <c r="N6621" s="2" t="s">
        <v>7841</v>
      </c>
      <c r="O6621" s="2" t="s">
        <v>793</v>
      </c>
      <c r="P6621" s="1"/>
      <c r="Q6621" s="1"/>
      <c r="R6621" s="2" t="s">
        <v>133</v>
      </c>
      <c r="S6621" s="2" t="s">
        <v>134</v>
      </c>
      <c r="T6621" s="1"/>
      <c r="U6621" s="1"/>
      <c r="V6621" s="2" t="s">
        <v>794</v>
      </c>
      <c r="W6621" s="2" t="s">
        <v>139</v>
      </c>
      <c r="X6621" s="1"/>
      <c r="Y6621" s="1"/>
      <c r="Z6621" s="2" t="s">
        <v>139</v>
      </c>
      <c r="AA6621" s="1"/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2" t="s">
        <v>793</v>
      </c>
      <c r="AN6621" s="1"/>
      <c r="AO6621" s="1"/>
      <c r="AP6621" s="1"/>
      <c r="AQ6621" s="1"/>
      <c r="AR6621" s="1"/>
      <c r="AS6621" s="1"/>
      <c r="AT6621" s="2" t="s">
        <v>40</v>
      </c>
      <c r="AU6621" s="1"/>
      <c r="AV6621" s="2" t="s">
        <v>30</v>
      </c>
      <c r="AW6621" s="1"/>
      <c r="AX6621" s="1"/>
      <c r="AY6621" s="1"/>
      <c r="AZ6621" s="2" t="s">
        <v>41</v>
      </c>
      <c r="BA6621" s="1"/>
      <c r="BB6621" s="1"/>
      <c r="BC6621" s="1"/>
    </row>
    <row r="6622" spans="1:55" x14ac:dyDescent="0.25">
      <c r="A6622" s="2" t="s">
        <v>7838</v>
      </c>
      <c r="B6622" s="2" t="s">
        <v>474</v>
      </c>
      <c r="C6622" s="2" t="s">
        <v>7839</v>
      </c>
      <c r="D6622" s="2" t="s">
        <v>7840</v>
      </c>
      <c r="E6622" s="2" t="s">
        <v>145</v>
      </c>
      <c r="F6622" s="2" t="s">
        <v>177</v>
      </c>
      <c r="G6622" s="2" t="s">
        <v>861</v>
      </c>
      <c r="H6622" s="2"/>
      <c r="I6622" s="1"/>
      <c r="J6622" s="2" t="s">
        <v>616</v>
      </c>
      <c r="K6622" s="1"/>
      <c r="L6622" s="1"/>
      <c r="M6622" s="1"/>
      <c r="N6622" s="2" t="s">
        <v>7841</v>
      </c>
      <c r="O6622" s="2" t="s">
        <v>797</v>
      </c>
      <c r="P6622" s="1"/>
      <c r="Q6622" s="1"/>
      <c r="R6622" s="2" t="s">
        <v>133</v>
      </c>
      <c r="S6622" s="2" t="s">
        <v>134</v>
      </c>
      <c r="T6622" s="1"/>
      <c r="U6622" s="1"/>
      <c r="V6622" s="2" t="s">
        <v>798</v>
      </c>
      <c r="W6622" s="2" t="s">
        <v>139</v>
      </c>
      <c r="X6622" s="1"/>
      <c r="Y6622" s="1"/>
      <c r="Z6622" s="2" t="s">
        <v>139</v>
      </c>
      <c r="AA6622" s="1"/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2" t="s">
        <v>797</v>
      </c>
      <c r="AN6622" s="1"/>
      <c r="AO6622" s="1"/>
      <c r="AP6622" s="1"/>
      <c r="AQ6622" s="1"/>
      <c r="AR6622" s="1"/>
      <c r="AS6622" s="1"/>
      <c r="AT6622" s="2" t="s">
        <v>40</v>
      </c>
      <c r="AU6622" s="1"/>
      <c r="AV6622" s="2" t="s">
        <v>30</v>
      </c>
      <c r="AW6622" s="1"/>
      <c r="AX6622" s="1"/>
      <c r="AY6622" s="1"/>
      <c r="AZ6622" s="2" t="s">
        <v>41</v>
      </c>
      <c r="BA6622" s="1"/>
      <c r="BB6622" s="1"/>
      <c r="BC6622" s="1"/>
    </row>
    <row r="6623" spans="1:55" x14ac:dyDescent="0.25">
      <c r="A6623" s="2" t="s">
        <v>7838</v>
      </c>
      <c r="B6623" s="2" t="s">
        <v>474</v>
      </c>
      <c r="C6623" s="2" t="s">
        <v>7839</v>
      </c>
      <c r="D6623" s="2" t="s">
        <v>7840</v>
      </c>
      <c r="E6623" s="2" t="s">
        <v>145</v>
      </c>
      <c r="F6623" s="2" t="s">
        <v>177</v>
      </c>
      <c r="G6623" s="2" t="s">
        <v>861</v>
      </c>
      <c r="H6623" s="2"/>
      <c r="I6623" s="1"/>
      <c r="J6623" s="2" t="s">
        <v>616</v>
      </c>
      <c r="K6623" s="1"/>
      <c r="L6623" s="1"/>
      <c r="M6623" s="1"/>
      <c r="N6623" s="2" t="s">
        <v>7841</v>
      </c>
      <c r="O6623" s="2" t="s">
        <v>779</v>
      </c>
      <c r="P6623" s="1"/>
      <c r="Q6623" s="1"/>
      <c r="R6623" s="2" t="s">
        <v>133</v>
      </c>
      <c r="S6623" s="2" t="s">
        <v>134</v>
      </c>
      <c r="T6623" s="1"/>
      <c r="U6623" s="1"/>
      <c r="V6623" s="2" t="s">
        <v>780</v>
      </c>
      <c r="W6623" s="2" t="s">
        <v>139</v>
      </c>
      <c r="X6623" s="1"/>
      <c r="Y6623" s="1"/>
      <c r="Z6623" s="2" t="s">
        <v>139</v>
      </c>
      <c r="AA6623" s="1"/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2" t="s">
        <v>779</v>
      </c>
      <c r="AN6623" s="1"/>
      <c r="AO6623" s="1"/>
      <c r="AP6623" s="1"/>
      <c r="AQ6623" s="1"/>
      <c r="AR6623" s="1"/>
      <c r="AS6623" s="1"/>
      <c r="AT6623" s="2" t="s">
        <v>40</v>
      </c>
      <c r="AU6623" s="1"/>
      <c r="AV6623" s="2" t="s">
        <v>30</v>
      </c>
      <c r="AW6623" s="1"/>
      <c r="AX6623" s="1"/>
      <c r="AY6623" s="1"/>
      <c r="AZ6623" s="2" t="s">
        <v>41</v>
      </c>
      <c r="BA6623" s="1"/>
      <c r="BB6623" s="1"/>
      <c r="BC6623" s="1"/>
    </row>
    <row r="6624" spans="1:55" x14ac:dyDescent="0.25">
      <c r="A6624" s="2" t="s">
        <v>7838</v>
      </c>
      <c r="B6624" s="2" t="s">
        <v>474</v>
      </c>
      <c r="C6624" s="2" t="s">
        <v>7839</v>
      </c>
      <c r="D6624" s="2" t="s">
        <v>7840</v>
      </c>
      <c r="E6624" s="2" t="s">
        <v>145</v>
      </c>
      <c r="F6624" s="2" t="s">
        <v>177</v>
      </c>
      <c r="G6624" s="2" t="s">
        <v>861</v>
      </c>
      <c r="H6624" s="2"/>
      <c r="I6624" s="1"/>
      <c r="J6624" s="2" t="s">
        <v>705</v>
      </c>
      <c r="K6624" s="2" t="s">
        <v>139</v>
      </c>
      <c r="L6624" s="1"/>
      <c r="M6624" s="1"/>
      <c r="N6624" s="1"/>
      <c r="O6624" s="1"/>
      <c r="P6624" s="1"/>
      <c r="Q6624" s="1"/>
      <c r="R6624" s="1"/>
      <c r="S6624" s="1"/>
      <c r="T6624" s="1"/>
      <c r="U6624" s="1"/>
      <c r="V6624" s="1"/>
      <c r="W6624" s="1"/>
      <c r="X6624" s="1"/>
      <c r="Y6624" s="1"/>
      <c r="Z6624" s="1"/>
      <c r="AA6624" s="1"/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  <c r="AN6624" s="1"/>
      <c r="AO6624" s="1"/>
      <c r="AP6624" s="1"/>
      <c r="AQ6624" s="1"/>
      <c r="AR6624" s="1"/>
      <c r="AS6624" s="1"/>
      <c r="AT6624" s="1"/>
      <c r="AU6624" s="1"/>
      <c r="AV6624" s="1"/>
      <c r="AW6624" s="1"/>
      <c r="AX6624" s="1"/>
      <c r="AY6624" s="1"/>
      <c r="AZ6624" s="1"/>
      <c r="BA6624" s="1"/>
      <c r="BB6624" s="1"/>
      <c r="BC6624" s="1"/>
    </row>
    <row r="6625" spans="1:55" x14ac:dyDescent="0.25">
      <c r="A6625" s="2" t="s">
        <v>7842</v>
      </c>
      <c r="B6625" s="2" t="s">
        <v>474</v>
      </c>
      <c r="C6625" s="2" t="s">
        <v>7843</v>
      </c>
      <c r="D6625" s="2" t="s">
        <v>7844</v>
      </c>
      <c r="E6625" s="2" t="s">
        <v>145</v>
      </c>
      <c r="F6625" s="2" t="s">
        <v>177</v>
      </c>
      <c r="G6625" s="2" t="s">
        <v>1023</v>
      </c>
      <c r="H6625" s="2"/>
      <c r="I6625" s="1"/>
      <c r="J6625" s="2" t="s">
        <v>616</v>
      </c>
      <c r="K6625" s="1"/>
      <c r="L6625" s="1"/>
      <c r="M6625" s="1"/>
      <c r="N6625" s="1"/>
      <c r="O6625" s="2" t="s">
        <v>1215</v>
      </c>
      <c r="P6625" s="1"/>
      <c r="Q6625" s="1"/>
      <c r="R6625" s="2" t="s">
        <v>133</v>
      </c>
      <c r="S6625" s="2" t="s">
        <v>134</v>
      </c>
      <c r="T6625" s="1"/>
      <c r="U6625" s="1"/>
      <c r="V6625" s="2" t="s">
        <v>1216</v>
      </c>
      <c r="W6625" s="2" t="s">
        <v>139</v>
      </c>
      <c r="X6625" s="1"/>
      <c r="Y6625" s="1"/>
      <c r="Z6625" s="2" t="s">
        <v>139</v>
      </c>
      <c r="AA6625" s="1"/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2" t="s">
        <v>1215</v>
      </c>
      <c r="AN6625" s="1"/>
      <c r="AO6625" s="1"/>
      <c r="AP6625" s="1"/>
      <c r="AQ6625" s="1"/>
      <c r="AR6625" s="1"/>
      <c r="AS6625" s="1"/>
      <c r="AT6625" s="1"/>
      <c r="AU6625" s="1"/>
      <c r="AV6625" s="2" t="s">
        <v>30</v>
      </c>
      <c r="AW6625" s="1"/>
      <c r="AX6625" s="1"/>
      <c r="AY6625" s="1"/>
      <c r="AZ6625" s="2" t="s">
        <v>41</v>
      </c>
      <c r="BA6625" s="1"/>
      <c r="BB6625" s="1"/>
      <c r="BC6625" s="1"/>
    </row>
    <row r="6626" spans="1:55" x14ac:dyDescent="0.25">
      <c r="A6626" s="2" t="s">
        <v>7842</v>
      </c>
      <c r="B6626" s="2" t="s">
        <v>474</v>
      </c>
      <c r="C6626" s="2" t="s">
        <v>7843</v>
      </c>
      <c r="D6626" s="2" t="s">
        <v>7844</v>
      </c>
      <c r="E6626" s="2" t="s">
        <v>145</v>
      </c>
      <c r="F6626" s="2" t="s">
        <v>177</v>
      </c>
      <c r="G6626" s="2" t="s">
        <v>1023</v>
      </c>
      <c r="H6626" s="2"/>
      <c r="I6626" s="1"/>
      <c r="J6626" s="2" t="s">
        <v>616</v>
      </c>
      <c r="K6626" s="1"/>
      <c r="L6626" s="1"/>
      <c r="M6626" s="1"/>
      <c r="N6626" s="1"/>
      <c r="O6626" s="2" t="s">
        <v>789</v>
      </c>
      <c r="P6626" s="1"/>
      <c r="Q6626" s="1"/>
      <c r="R6626" s="2" t="s">
        <v>133</v>
      </c>
      <c r="S6626" s="2" t="s">
        <v>134</v>
      </c>
      <c r="T6626" s="1"/>
      <c r="U6626" s="1"/>
      <c r="V6626" s="2" t="s">
        <v>790</v>
      </c>
      <c r="W6626" s="2" t="s">
        <v>139</v>
      </c>
      <c r="X6626" s="1"/>
      <c r="Y6626" s="1"/>
      <c r="Z6626" s="2" t="s">
        <v>139</v>
      </c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2" t="s">
        <v>789</v>
      </c>
      <c r="AN6626" s="1"/>
      <c r="AO6626" s="1"/>
      <c r="AP6626" s="1"/>
      <c r="AQ6626" s="1"/>
      <c r="AR6626" s="1"/>
      <c r="AS6626" s="1"/>
      <c r="AT6626" s="1"/>
      <c r="AU6626" s="1"/>
      <c r="AV6626" s="2" t="s">
        <v>30</v>
      </c>
      <c r="AW6626" s="1"/>
      <c r="AX6626" s="1"/>
      <c r="AY6626" s="1"/>
      <c r="AZ6626" s="2" t="s">
        <v>41</v>
      </c>
      <c r="BA6626" s="1"/>
      <c r="BB6626" s="1"/>
      <c r="BC6626" s="1"/>
    </row>
    <row r="6627" spans="1:55" x14ac:dyDescent="0.25">
      <c r="A6627" s="2" t="s">
        <v>7842</v>
      </c>
      <c r="B6627" s="2" t="s">
        <v>474</v>
      </c>
      <c r="C6627" s="2" t="s">
        <v>7843</v>
      </c>
      <c r="D6627" s="2" t="s">
        <v>7844</v>
      </c>
      <c r="E6627" s="2" t="s">
        <v>145</v>
      </c>
      <c r="F6627" s="2" t="s">
        <v>177</v>
      </c>
      <c r="G6627" s="2" t="s">
        <v>1023</v>
      </c>
      <c r="H6627" s="2"/>
      <c r="I6627" s="1"/>
      <c r="J6627" s="2" t="s">
        <v>616</v>
      </c>
      <c r="K6627" s="1"/>
      <c r="L6627" s="1"/>
      <c r="M6627" s="1"/>
      <c r="N6627" s="1"/>
      <c r="O6627" s="2" t="s">
        <v>1262</v>
      </c>
      <c r="P6627" s="1"/>
      <c r="Q6627" s="1"/>
      <c r="R6627" s="2" t="s">
        <v>133</v>
      </c>
      <c r="S6627" s="2" t="s">
        <v>134</v>
      </c>
      <c r="T6627" s="1"/>
      <c r="U6627" s="1"/>
      <c r="V6627" s="2" t="s">
        <v>1263</v>
      </c>
      <c r="W6627" s="2" t="s">
        <v>139</v>
      </c>
      <c r="X6627" s="1"/>
      <c r="Y6627" s="1"/>
      <c r="Z6627" s="2" t="s">
        <v>139</v>
      </c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2" t="s">
        <v>1262</v>
      </c>
      <c r="AN6627" s="1"/>
      <c r="AO6627" s="1"/>
      <c r="AP6627" s="1"/>
      <c r="AQ6627" s="1"/>
      <c r="AR6627" s="1"/>
      <c r="AS6627" s="1"/>
      <c r="AT6627" s="1"/>
      <c r="AU6627" s="1"/>
      <c r="AV6627" s="2" t="s">
        <v>30</v>
      </c>
      <c r="AW6627" s="1"/>
      <c r="AX6627" s="1"/>
      <c r="AY6627" s="1"/>
      <c r="AZ6627" s="2" t="s">
        <v>41</v>
      </c>
      <c r="BA6627" s="1"/>
      <c r="BB6627" s="1"/>
      <c r="BC6627" s="1"/>
    </row>
    <row r="6628" spans="1:55" x14ac:dyDescent="0.25">
      <c r="A6628" s="2" t="s">
        <v>7842</v>
      </c>
      <c r="B6628" s="2" t="s">
        <v>474</v>
      </c>
      <c r="C6628" s="2" t="s">
        <v>7843</v>
      </c>
      <c r="D6628" s="2" t="s">
        <v>7844</v>
      </c>
      <c r="E6628" s="2" t="s">
        <v>145</v>
      </c>
      <c r="F6628" s="2" t="s">
        <v>177</v>
      </c>
      <c r="G6628" s="2" t="s">
        <v>1023</v>
      </c>
      <c r="H6628" s="2"/>
      <c r="I6628" s="1"/>
      <c r="J6628" s="2" t="s">
        <v>616</v>
      </c>
      <c r="K6628" s="1"/>
      <c r="L6628" s="1"/>
      <c r="M6628" s="1"/>
      <c r="N6628" s="1"/>
      <c r="O6628" s="2" t="s">
        <v>1264</v>
      </c>
      <c r="P6628" s="1"/>
      <c r="Q6628" s="1"/>
      <c r="R6628" s="2" t="s">
        <v>133</v>
      </c>
      <c r="S6628" s="2" t="s">
        <v>134</v>
      </c>
      <c r="T6628" s="1"/>
      <c r="U6628" s="1"/>
      <c r="V6628" s="2" t="s">
        <v>1265</v>
      </c>
      <c r="W6628" s="2" t="s">
        <v>139</v>
      </c>
      <c r="X6628" s="1"/>
      <c r="Y6628" s="1"/>
      <c r="Z6628" s="2" t="s">
        <v>139</v>
      </c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2" t="s">
        <v>1264</v>
      </c>
      <c r="AN6628" s="1"/>
      <c r="AO6628" s="1"/>
      <c r="AP6628" s="1"/>
      <c r="AQ6628" s="1"/>
      <c r="AR6628" s="1"/>
      <c r="AS6628" s="1"/>
      <c r="AT6628" s="1"/>
      <c r="AU6628" s="1"/>
      <c r="AV6628" s="2" t="s">
        <v>30</v>
      </c>
      <c r="AW6628" s="1"/>
      <c r="AX6628" s="1"/>
      <c r="AY6628" s="1"/>
      <c r="AZ6628" s="2" t="s">
        <v>41</v>
      </c>
      <c r="BA6628" s="1"/>
      <c r="BB6628" s="1"/>
      <c r="BC6628" s="1"/>
    </row>
    <row r="6629" spans="1:55" x14ac:dyDescent="0.25">
      <c r="A6629" s="2" t="s">
        <v>7842</v>
      </c>
      <c r="B6629" s="2" t="s">
        <v>474</v>
      </c>
      <c r="C6629" s="2" t="s">
        <v>7843</v>
      </c>
      <c r="D6629" s="2" t="s">
        <v>7844</v>
      </c>
      <c r="E6629" s="2" t="s">
        <v>145</v>
      </c>
      <c r="F6629" s="2" t="s">
        <v>177</v>
      </c>
      <c r="G6629" s="2" t="s">
        <v>1023</v>
      </c>
      <c r="H6629" s="2"/>
      <c r="I6629" s="1"/>
      <c r="J6629" s="2" t="s">
        <v>616</v>
      </c>
      <c r="K6629" s="1"/>
      <c r="L6629" s="1"/>
      <c r="M6629" s="1"/>
      <c r="N6629" s="1"/>
      <c r="O6629" s="2" t="s">
        <v>793</v>
      </c>
      <c r="P6629" s="1"/>
      <c r="Q6629" s="1"/>
      <c r="R6629" s="2" t="s">
        <v>133</v>
      </c>
      <c r="S6629" s="2" t="s">
        <v>134</v>
      </c>
      <c r="T6629" s="1"/>
      <c r="U6629" s="1"/>
      <c r="V6629" s="2" t="s">
        <v>794</v>
      </c>
      <c r="W6629" s="2" t="s">
        <v>139</v>
      </c>
      <c r="X6629" s="1"/>
      <c r="Y6629" s="1"/>
      <c r="Z6629" s="2" t="s">
        <v>139</v>
      </c>
      <c r="AA6629" s="1"/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2" t="s">
        <v>793</v>
      </c>
      <c r="AN6629" s="1"/>
      <c r="AO6629" s="1"/>
      <c r="AP6629" s="1"/>
      <c r="AQ6629" s="1"/>
      <c r="AR6629" s="1"/>
      <c r="AS6629" s="1"/>
      <c r="AT6629" s="1"/>
      <c r="AU6629" s="1"/>
      <c r="AV6629" s="2" t="s">
        <v>30</v>
      </c>
      <c r="AW6629" s="1"/>
      <c r="AX6629" s="1"/>
      <c r="AY6629" s="1"/>
      <c r="AZ6629" s="2" t="s">
        <v>41</v>
      </c>
      <c r="BA6629" s="1"/>
      <c r="BB6629" s="1"/>
      <c r="BC6629" s="1"/>
    </row>
    <row r="6630" spans="1:55" x14ac:dyDescent="0.25">
      <c r="A6630" s="2" t="s">
        <v>7842</v>
      </c>
      <c r="B6630" s="2" t="s">
        <v>474</v>
      </c>
      <c r="C6630" s="2" t="s">
        <v>7843</v>
      </c>
      <c r="D6630" s="2" t="s">
        <v>7844</v>
      </c>
      <c r="E6630" s="2" t="s">
        <v>145</v>
      </c>
      <c r="F6630" s="2" t="s">
        <v>177</v>
      </c>
      <c r="G6630" s="2" t="s">
        <v>1023</v>
      </c>
      <c r="H6630" s="2"/>
      <c r="I6630" s="1"/>
      <c r="J6630" s="2" t="s">
        <v>616</v>
      </c>
      <c r="K6630" s="1"/>
      <c r="L6630" s="1"/>
      <c r="M6630" s="1"/>
      <c r="N6630" s="1"/>
      <c r="O6630" s="2" t="s">
        <v>791</v>
      </c>
      <c r="P6630" s="1"/>
      <c r="Q6630" s="1"/>
      <c r="R6630" s="2" t="s">
        <v>133</v>
      </c>
      <c r="S6630" s="2" t="s">
        <v>134</v>
      </c>
      <c r="T6630" s="1"/>
      <c r="U6630" s="1"/>
      <c r="V6630" s="2" t="s">
        <v>792</v>
      </c>
      <c r="W6630" s="2" t="s">
        <v>139</v>
      </c>
      <c r="X6630" s="1"/>
      <c r="Y6630" s="1"/>
      <c r="Z6630" s="2" t="s">
        <v>139</v>
      </c>
      <c r="AA6630" s="1"/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2" t="s">
        <v>791</v>
      </c>
      <c r="AN6630" s="1"/>
      <c r="AO6630" s="1"/>
      <c r="AP6630" s="1"/>
      <c r="AQ6630" s="1"/>
      <c r="AR6630" s="1"/>
      <c r="AS6630" s="1"/>
      <c r="AT6630" s="1"/>
      <c r="AU6630" s="1"/>
      <c r="AV6630" s="2" t="s">
        <v>30</v>
      </c>
      <c r="AW6630" s="1"/>
      <c r="AX6630" s="1"/>
      <c r="AY6630" s="1"/>
      <c r="AZ6630" s="2" t="s">
        <v>41</v>
      </c>
      <c r="BA6630" s="1"/>
      <c r="BB6630" s="1"/>
      <c r="BC6630" s="1"/>
    </row>
    <row r="6631" spans="1:55" x14ac:dyDescent="0.25">
      <c r="A6631" s="2" t="s">
        <v>7842</v>
      </c>
      <c r="B6631" s="2" t="s">
        <v>474</v>
      </c>
      <c r="C6631" s="2" t="s">
        <v>7843</v>
      </c>
      <c r="D6631" s="2" t="s">
        <v>7844</v>
      </c>
      <c r="E6631" s="2" t="s">
        <v>145</v>
      </c>
      <c r="F6631" s="2" t="s">
        <v>177</v>
      </c>
      <c r="G6631" s="2" t="s">
        <v>1023</v>
      </c>
      <c r="H6631" s="2"/>
      <c r="I6631" s="1"/>
      <c r="J6631" s="2" t="s">
        <v>616</v>
      </c>
      <c r="K6631" s="1"/>
      <c r="L6631" s="1"/>
      <c r="M6631" s="1"/>
      <c r="N6631" s="1"/>
      <c r="O6631" s="2" t="s">
        <v>1266</v>
      </c>
      <c r="P6631" s="1"/>
      <c r="Q6631" s="1"/>
      <c r="R6631" s="2" t="s">
        <v>133</v>
      </c>
      <c r="S6631" s="2" t="s">
        <v>134</v>
      </c>
      <c r="T6631" s="1"/>
      <c r="U6631" s="1"/>
      <c r="V6631" s="2" t="s">
        <v>1267</v>
      </c>
      <c r="W6631" s="2" t="s">
        <v>139</v>
      </c>
      <c r="X6631" s="1"/>
      <c r="Y6631" s="1"/>
      <c r="Z6631" s="2" t="s">
        <v>139</v>
      </c>
      <c r="AA6631" s="1"/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2" t="s">
        <v>1266</v>
      </c>
      <c r="AN6631" s="1"/>
      <c r="AO6631" s="1"/>
      <c r="AP6631" s="1"/>
      <c r="AQ6631" s="1"/>
      <c r="AR6631" s="1"/>
      <c r="AS6631" s="1"/>
      <c r="AT6631" s="1"/>
      <c r="AU6631" s="1"/>
      <c r="AV6631" s="2" t="s">
        <v>30</v>
      </c>
      <c r="AW6631" s="1"/>
      <c r="AX6631" s="1"/>
      <c r="AY6631" s="1"/>
      <c r="AZ6631" s="2" t="s">
        <v>41</v>
      </c>
      <c r="BA6631" s="1"/>
      <c r="BB6631" s="1"/>
      <c r="BC6631" s="1"/>
    </row>
    <row r="6632" spans="1:55" x14ac:dyDescent="0.25">
      <c r="A6632" s="2" t="s">
        <v>7842</v>
      </c>
      <c r="B6632" s="2" t="s">
        <v>474</v>
      </c>
      <c r="C6632" s="2" t="s">
        <v>7843</v>
      </c>
      <c r="D6632" s="2" t="s">
        <v>7844</v>
      </c>
      <c r="E6632" s="2" t="s">
        <v>145</v>
      </c>
      <c r="F6632" s="2" t="s">
        <v>177</v>
      </c>
      <c r="G6632" s="2" t="s">
        <v>1023</v>
      </c>
      <c r="H6632" s="2"/>
      <c r="I6632" s="1"/>
      <c r="J6632" s="2" t="s">
        <v>616</v>
      </c>
      <c r="K6632" s="1"/>
      <c r="L6632" s="1"/>
      <c r="M6632" s="1"/>
      <c r="N6632" s="1"/>
      <c r="O6632" s="2" t="s">
        <v>797</v>
      </c>
      <c r="P6632" s="1"/>
      <c r="Q6632" s="1"/>
      <c r="R6632" s="2" t="s">
        <v>133</v>
      </c>
      <c r="S6632" s="2" t="s">
        <v>134</v>
      </c>
      <c r="T6632" s="1"/>
      <c r="U6632" s="1"/>
      <c r="V6632" s="2" t="s">
        <v>798</v>
      </c>
      <c r="W6632" s="2" t="s">
        <v>139</v>
      </c>
      <c r="X6632" s="1"/>
      <c r="Y6632" s="1"/>
      <c r="Z6632" s="2" t="s">
        <v>139</v>
      </c>
      <c r="AA6632" s="1"/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2" t="s">
        <v>797</v>
      </c>
      <c r="AN6632" s="1"/>
      <c r="AO6632" s="1"/>
      <c r="AP6632" s="1"/>
      <c r="AQ6632" s="1"/>
      <c r="AR6632" s="1"/>
      <c r="AS6632" s="1"/>
      <c r="AT6632" s="1"/>
      <c r="AU6632" s="1"/>
      <c r="AV6632" s="2" t="s">
        <v>30</v>
      </c>
      <c r="AW6632" s="1"/>
      <c r="AX6632" s="1"/>
      <c r="AY6632" s="1"/>
      <c r="AZ6632" s="2" t="s">
        <v>41</v>
      </c>
      <c r="BA6632" s="1"/>
      <c r="BB6632" s="1"/>
      <c r="BC6632" s="1"/>
    </row>
    <row r="6633" spans="1:55" x14ac:dyDescent="0.25">
      <c r="A6633" s="2" t="s">
        <v>7842</v>
      </c>
      <c r="B6633" s="2" t="s">
        <v>474</v>
      </c>
      <c r="C6633" s="2" t="s">
        <v>7843</v>
      </c>
      <c r="D6633" s="2" t="s">
        <v>7844</v>
      </c>
      <c r="E6633" s="2" t="s">
        <v>145</v>
      </c>
      <c r="F6633" s="2" t="s">
        <v>177</v>
      </c>
      <c r="G6633" s="2" t="s">
        <v>1023</v>
      </c>
      <c r="H6633" s="2"/>
      <c r="I6633" s="1"/>
      <c r="J6633" s="2" t="s">
        <v>616</v>
      </c>
      <c r="K6633" s="1"/>
      <c r="L6633" s="1"/>
      <c r="M6633" s="1"/>
      <c r="N6633" s="1"/>
      <c r="O6633" s="2" t="s">
        <v>795</v>
      </c>
      <c r="P6633" s="1"/>
      <c r="Q6633" s="1"/>
      <c r="R6633" s="2" t="s">
        <v>133</v>
      </c>
      <c r="S6633" s="2" t="s">
        <v>134</v>
      </c>
      <c r="T6633" s="1"/>
      <c r="U6633" s="1"/>
      <c r="V6633" s="2" t="s">
        <v>796</v>
      </c>
      <c r="W6633" s="2" t="s">
        <v>139</v>
      </c>
      <c r="X6633" s="1"/>
      <c r="Y6633" s="1"/>
      <c r="Z6633" s="2" t="s">
        <v>139</v>
      </c>
      <c r="AA6633" s="1"/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2" t="s">
        <v>795</v>
      </c>
      <c r="AN6633" s="1"/>
      <c r="AO6633" s="1"/>
      <c r="AP6633" s="1"/>
      <c r="AQ6633" s="1"/>
      <c r="AR6633" s="1"/>
      <c r="AS6633" s="1"/>
      <c r="AT6633" s="1"/>
      <c r="AU6633" s="1"/>
      <c r="AV6633" s="2" t="s">
        <v>30</v>
      </c>
      <c r="AW6633" s="1"/>
      <c r="AX6633" s="1"/>
      <c r="AY6633" s="1"/>
      <c r="AZ6633" s="2" t="s">
        <v>41</v>
      </c>
      <c r="BA6633" s="1"/>
      <c r="BB6633" s="1"/>
      <c r="BC6633" s="1"/>
    </row>
    <row r="6634" spans="1:55" x14ac:dyDescent="0.25">
      <c r="A6634" s="2" t="s">
        <v>7842</v>
      </c>
      <c r="B6634" s="2" t="s">
        <v>474</v>
      </c>
      <c r="C6634" s="2" t="s">
        <v>7843</v>
      </c>
      <c r="D6634" s="2" t="s">
        <v>7844</v>
      </c>
      <c r="E6634" s="2" t="s">
        <v>145</v>
      </c>
      <c r="F6634" s="2" t="s">
        <v>177</v>
      </c>
      <c r="G6634" s="2" t="s">
        <v>1023</v>
      </c>
      <c r="H6634" s="2"/>
      <c r="I6634" s="1"/>
      <c r="J6634" s="2" t="s">
        <v>705</v>
      </c>
      <c r="K6634" s="2" t="s">
        <v>139</v>
      </c>
      <c r="L6634" s="2" t="s">
        <v>7845</v>
      </c>
      <c r="M6634" s="1"/>
      <c r="N6634" s="1"/>
      <c r="O6634" s="1"/>
      <c r="P6634" s="1"/>
      <c r="Q6634" s="1"/>
      <c r="R6634" s="1"/>
      <c r="S6634" s="1"/>
      <c r="T6634" s="1"/>
      <c r="U6634" s="1"/>
      <c r="V6634" s="1"/>
      <c r="W6634" s="1"/>
      <c r="X6634" s="1"/>
      <c r="Y6634" s="1"/>
      <c r="Z6634" s="1"/>
      <c r="AA6634" s="1"/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  <c r="AN6634" s="1"/>
      <c r="AO6634" s="1"/>
      <c r="AP6634" s="1"/>
      <c r="AQ6634" s="1"/>
      <c r="AR6634" s="1"/>
      <c r="AS6634" s="1"/>
      <c r="AT6634" s="1"/>
      <c r="AU6634" s="1"/>
      <c r="AV6634" s="1"/>
      <c r="AW6634" s="1"/>
      <c r="AX6634" s="1"/>
      <c r="AY6634" s="1"/>
      <c r="AZ6634" s="1"/>
      <c r="BA6634" s="1"/>
      <c r="BB6634" s="1"/>
      <c r="BC6634" s="1"/>
    </row>
    <row r="6635" spans="1:55" x14ac:dyDescent="0.25">
      <c r="A6635" s="2" t="s">
        <v>7842</v>
      </c>
      <c r="B6635" s="2" t="s">
        <v>474</v>
      </c>
      <c r="C6635" s="2" t="s">
        <v>7843</v>
      </c>
      <c r="D6635" s="2" t="s">
        <v>7844</v>
      </c>
      <c r="E6635" s="2" t="s">
        <v>145</v>
      </c>
      <c r="F6635" s="2" t="s">
        <v>177</v>
      </c>
      <c r="G6635" s="2" t="s">
        <v>1023</v>
      </c>
      <c r="H6635" s="2"/>
      <c r="I6635" s="1"/>
      <c r="J6635" s="2" t="s">
        <v>705</v>
      </c>
      <c r="K6635" s="2" t="s">
        <v>139</v>
      </c>
      <c r="L6635" s="2" t="s">
        <v>7846</v>
      </c>
      <c r="M6635" s="1"/>
      <c r="N6635" s="1"/>
      <c r="O6635" s="1"/>
      <c r="P6635" s="1"/>
      <c r="Q6635" s="1"/>
      <c r="R6635" s="1"/>
      <c r="S6635" s="1"/>
      <c r="T6635" s="1"/>
      <c r="U6635" s="1"/>
      <c r="V6635" s="1"/>
      <c r="W6635" s="1"/>
      <c r="X6635" s="1"/>
      <c r="Y6635" s="1"/>
      <c r="Z6635" s="1"/>
      <c r="AA6635" s="1"/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  <c r="AN6635" s="1"/>
      <c r="AO6635" s="1"/>
      <c r="AP6635" s="1"/>
      <c r="AQ6635" s="1"/>
      <c r="AR6635" s="1"/>
      <c r="AS6635" s="1"/>
      <c r="AT6635" s="1"/>
      <c r="AU6635" s="1"/>
      <c r="AV6635" s="1"/>
      <c r="AW6635" s="1"/>
      <c r="AX6635" s="1"/>
      <c r="AY6635" s="1"/>
      <c r="AZ6635" s="1"/>
      <c r="BA6635" s="1"/>
      <c r="BB6635" s="1"/>
      <c r="BC6635" s="1"/>
    </row>
    <row r="6636" spans="1:55" x14ac:dyDescent="0.25">
      <c r="A6636" s="2" t="s">
        <v>7847</v>
      </c>
      <c r="B6636" s="2" t="s">
        <v>474</v>
      </c>
      <c r="C6636" s="2" t="s">
        <v>7848</v>
      </c>
      <c r="D6636" s="2" t="s">
        <v>7849</v>
      </c>
      <c r="E6636" s="2" t="s">
        <v>145</v>
      </c>
      <c r="F6636" s="2" t="s">
        <v>5772</v>
      </c>
      <c r="G6636" s="2" t="s">
        <v>861</v>
      </c>
      <c r="H6636" s="2"/>
      <c r="I6636" s="1"/>
      <c r="J6636" s="2" t="s">
        <v>705</v>
      </c>
      <c r="K6636" s="2" t="s">
        <v>139</v>
      </c>
      <c r="L6636" s="1"/>
      <c r="M6636" s="1"/>
      <c r="N6636" s="1"/>
      <c r="O6636" s="1"/>
      <c r="P6636" s="1"/>
      <c r="Q6636" s="1"/>
      <c r="R6636" s="1"/>
      <c r="S6636" s="1"/>
      <c r="T6636" s="1"/>
      <c r="U6636" s="1"/>
      <c r="V6636" s="1"/>
      <c r="W6636" s="1"/>
      <c r="X6636" s="1"/>
      <c r="Y6636" s="1"/>
      <c r="Z6636" s="1"/>
      <c r="AA6636" s="1"/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  <c r="AN6636" s="1"/>
      <c r="AO6636" s="1"/>
      <c r="AP6636" s="1"/>
      <c r="AQ6636" s="1"/>
      <c r="AR6636" s="1"/>
      <c r="AS6636" s="1"/>
      <c r="AT6636" s="1"/>
      <c r="AU6636" s="1"/>
      <c r="AV6636" s="1"/>
      <c r="AW6636" s="1"/>
      <c r="AX6636" s="1"/>
      <c r="AY6636" s="1"/>
      <c r="AZ6636" s="1"/>
      <c r="BA6636" s="1"/>
      <c r="BB6636" s="1"/>
      <c r="BC6636" s="1"/>
    </row>
    <row r="6637" spans="1:55" x14ac:dyDescent="0.25">
      <c r="A6637" s="2" t="s">
        <v>7847</v>
      </c>
      <c r="B6637" s="2" t="s">
        <v>474</v>
      </c>
      <c r="C6637" s="2" t="s">
        <v>7848</v>
      </c>
      <c r="D6637" s="2" t="s">
        <v>7849</v>
      </c>
      <c r="E6637" s="2" t="s">
        <v>145</v>
      </c>
      <c r="F6637" s="2" t="s">
        <v>5772</v>
      </c>
      <c r="G6637" s="2" t="s">
        <v>861</v>
      </c>
      <c r="H6637" s="2"/>
      <c r="I6637" s="1"/>
      <c r="J6637" s="2" t="s">
        <v>616</v>
      </c>
      <c r="K6637" s="1"/>
      <c r="L6637" s="1"/>
      <c r="M6637" s="1"/>
      <c r="N6637" s="1"/>
      <c r="O6637" s="2" t="s">
        <v>5623</v>
      </c>
      <c r="P6637" s="2" t="s">
        <v>209</v>
      </c>
      <c r="Q6637" s="2" t="s">
        <v>132</v>
      </c>
      <c r="R6637" s="2" t="s">
        <v>133</v>
      </c>
      <c r="S6637" s="2" t="s">
        <v>134</v>
      </c>
      <c r="T6637" s="2" t="s">
        <v>5624</v>
      </c>
      <c r="U6637" s="2" t="s">
        <v>1626</v>
      </c>
      <c r="V6637" s="2" t="s">
        <v>2970</v>
      </c>
      <c r="W6637" s="2" t="s">
        <v>150</v>
      </c>
      <c r="X6637" s="1"/>
      <c r="Y6637" s="1"/>
      <c r="Z6637" s="2" t="s">
        <v>139</v>
      </c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2" t="s">
        <v>5623</v>
      </c>
      <c r="AN6637" s="1"/>
      <c r="AO6637" s="1"/>
      <c r="AP6637" s="1"/>
      <c r="AQ6637" s="1"/>
      <c r="AR6637" s="2" t="s">
        <v>32</v>
      </c>
      <c r="AS6637" s="1"/>
      <c r="AT6637" s="1"/>
      <c r="AU6637" s="1"/>
      <c r="AV6637" s="1"/>
      <c r="AW6637" s="1"/>
      <c r="AX6637" s="1"/>
      <c r="AY6637" s="1"/>
      <c r="AZ6637" s="1"/>
      <c r="BA6637" s="1"/>
      <c r="BB6637" s="1"/>
      <c r="BC6637" s="1"/>
    </row>
    <row r="6638" spans="1:55" x14ac:dyDescent="0.25">
      <c r="A6638" s="2" t="s">
        <v>7847</v>
      </c>
      <c r="B6638" s="2" t="s">
        <v>474</v>
      </c>
      <c r="C6638" s="2" t="s">
        <v>7848</v>
      </c>
      <c r="D6638" s="2" t="s">
        <v>7849</v>
      </c>
      <c r="E6638" s="2" t="s">
        <v>145</v>
      </c>
      <c r="F6638" s="2" t="s">
        <v>5772</v>
      </c>
      <c r="G6638" s="2" t="s">
        <v>861</v>
      </c>
      <c r="H6638" s="2"/>
      <c r="I6638" s="1"/>
      <c r="J6638" s="2" t="s">
        <v>616</v>
      </c>
      <c r="K6638" s="1"/>
      <c r="L6638" s="1"/>
      <c r="M6638" s="1"/>
      <c r="N6638" s="1"/>
      <c r="O6638" s="2" t="s">
        <v>7850</v>
      </c>
      <c r="P6638" s="1"/>
      <c r="Q6638" s="2" t="s">
        <v>132</v>
      </c>
      <c r="R6638" s="2" t="s">
        <v>133</v>
      </c>
      <c r="S6638" s="2" t="s">
        <v>134</v>
      </c>
      <c r="T6638" s="1"/>
      <c r="U6638" s="2" t="s">
        <v>7737</v>
      </c>
      <c r="V6638" s="2" t="s">
        <v>3026</v>
      </c>
      <c r="W6638" s="2" t="s">
        <v>139</v>
      </c>
      <c r="X6638" s="1"/>
      <c r="Y6638" s="1"/>
      <c r="Z6638" s="2" t="s">
        <v>139</v>
      </c>
      <c r="AA6638" s="1"/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2" t="s">
        <v>7850</v>
      </c>
      <c r="AN6638" s="1"/>
      <c r="AO6638" s="1"/>
      <c r="AP6638" s="1"/>
      <c r="AQ6638" s="1"/>
      <c r="AR6638" s="2" t="s">
        <v>32</v>
      </c>
      <c r="AS6638" s="1"/>
      <c r="AT6638" s="1"/>
      <c r="AU6638" s="1"/>
      <c r="AV6638" s="1"/>
      <c r="AW6638" s="1"/>
      <c r="AX6638" s="1"/>
      <c r="AY6638" s="1"/>
      <c r="AZ6638" s="1"/>
      <c r="BA6638" s="1"/>
      <c r="BB6638" s="1"/>
      <c r="BC6638" s="1"/>
    </row>
    <row r="6639" spans="1:55" x14ac:dyDescent="0.25">
      <c r="A6639" s="2" t="s">
        <v>7847</v>
      </c>
      <c r="B6639" s="2" t="s">
        <v>474</v>
      </c>
      <c r="C6639" s="2" t="s">
        <v>7848</v>
      </c>
      <c r="D6639" s="2" t="s">
        <v>7849</v>
      </c>
      <c r="E6639" s="2" t="s">
        <v>145</v>
      </c>
      <c r="F6639" s="2" t="s">
        <v>5772</v>
      </c>
      <c r="G6639" s="2" t="s">
        <v>861</v>
      </c>
      <c r="H6639" s="2"/>
      <c r="I6639" s="1"/>
      <c r="J6639" s="2" t="s">
        <v>616</v>
      </c>
      <c r="K6639" s="1"/>
      <c r="L6639" s="1"/>
      <c r="M6639" s="1"/>
      <c r="N6639" s="1"/>
      <c r="O6639" s="2" t="s">
        <v>7851</v>
      </c>
      <c r="P6639" s="1"/>
      <c r="Q6639" s="2" t="s">
        <v>132</v>
      </c>
      <c r="R6639" s="2" t="s">
        <v>133</v>
      </c>
      <c r="S6639" s="2" t="s">
        <v>134</v>
      </c>
      <c r="T6639" s="1"/>
      <c r="U6639" s="2" t="s">
        <v>7852</v>
      </c>
      <c r="V6639" s="2" t="s">
        <v>780</v>
      </c>
      <c r="W6639" s="2" t="s">
        <v>139</v>
      </c>
      <c r="X6639" s="1"/>
      <c r="Y6639" s="1"/>
      <c r="Z6639" s="2" t="s">
        <v>139</v>
      </c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2" t="s">
        <v>7851</v>
      </c>
      <c r="AN6639" s="1"/>
      <c r="AO6639" s="1"/>
      <c r="AP6639" s="1"/>
      <c r="AQ6639" s="1"/>
      <c r="AR6639" s="2" t="s">
        <v>32</v>
      </c>
      <c r="AS6639" s="1"/>
      <c r="AT6639" s="1"/>
      <c r="AU6639" s="1"/>
      <c r="AV6639" s="1"/>
      <c r="AW6639" s="1"/>
      <c r="AX6639" s="1"/>
      <c r="AY6639" s="1"/>
      <c r="AZ6639" s="1"/>
      <c r="BA6639" s="1"/>
      <c r="BB6639" s="1"/>
      <c r="BC6639" s="1"/>
    </row>
    <row r="6640" spans="1:55" x14ac:dyDescent="0.25">
      <c r="A6640" s="2" t="s">
        <v>7847</v>
      </c>
      <c r="B6640" s="2" t="s">
        <v>474</v>
      </c>
      <c r="C6640" s="2" t="s">
        <v>7848</v>
      </c>
      <c r="D6640" s="2" t="s">
        <v>7849</v>
      </c>
      <c r="E6640" s="2" t="s">
        <v>145</v>
      </c>
      <c r="F6640" s="2" t="s">
        <v>5772</v>
      </c>
      <c r="G6640" s="2" t="s">
        <v>861</v>
      </c>
      <c r="H6640" s="2"/>
      <c r="I6640" s="1"/>
      <c r="J6640" s="2" t="s">
        <v>705</v>
      </c>
      <c r="K6640" s="2" t="s">
        <v>139</v>
      </c>
      <c r="L6640" s="2" t="s">
        <v>7853</v>
      </c>
      <c r="M6640" s="1"/>
      <c r="N6640" s="1"/>
      <c r="O6640" s="1"/>
      <c r="P6640" s="1"/>
      <c r="Q6640" s="1"/>
      <c r="R6640" s="1"/>
      <c r="S6640" s="1"/>
      <c r="T6640" s="1"/>
      <c r="U6640" s="1"/>
      <c r="V6640" s="1"/>
      <c r="W6640" s="1"/>
      <c r="X6640" s="1"/>
      <c r="Y6640" s="1"/>
      <c r="Z6640" s="1"/>
      <c r="AA6640" s="1"/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  <c r="AN6640" s="1"/>
      <c r="AO6640" s="1"/>
      <c r="AP6640" s="1"/>
      <c r="AQ6640" s="1"/>
      <c r="AR6640" s="1"/>
      <c r="AS6640" s="1"/>
      <c r="AT6640" s="1"/>
      <c r="AU6640" s="1"/>
      <c r="AV6640" s="1"/>
      <c r="AW6640" s="1"/>
      <c r="AX6640" s="1"/>
      <c r="AY6640" s="1"/>
      <c r="AZ6640" s="1"/>
      <c r="BA6640" s="1"/>
      <c r="BB6640" s="1"/>
      <c r="BC6640" s="1"/>
    </row>
    <row r="6641" spans="1:55" x14ac:dyDescent="0.25">
      <c r="A6641" s="2" t="s">
        <v>7854</v>
      </c>
      <c r="B6641" s="2" t="s">
        <v>474</v>
      </c>
      <c r="C6641" s="2" t="s">
        <v>7855</v>
      </c>
      <c r="D6641" s="2" t="s">
        <v>7856</v>
      </c>
      <c r="E6641" s="1"/>
      <c r="F6641" s="2" t="s">
        <v>1653</v>
      </c>
      <c r="G6641" s="2" t="s">
        <v>1000</v>
      </c>
      <c r="H6641" s="2"/>
      <c r="I6641" s="1"/>
      <c r="J6641" s="2" t="s">
        <v>705</v>
      </c>
      <c r="K6641" s="2" t="s">
        <v>4839</v>
      </c>
      <c r="L6641" s="2" t="s">
        <v>7857</v>
      </c>
      <c r="M6641" s="1"/>
      <c r="N6641" s="1"/>
      <c r="O6641" s="1"/>
      <c r="P6641" s="1"/>
      <c r="Q6641" s="1"/>
      <c r="R6641" s="1"/>
      <c r="S6641" s="1"/>
      <c r="T6641" s="1"/>
      <c r="U6641" s="1"/>
      <c r="V6641" s="1"/>
      <c r="W6641" s="1"/>
      <c r="X6641" s="1"/>
      <c r="Y6641" s="1"/>
      <c r="Z6641" s="1"/>
      <c r="AA6641" s="1"/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  <c r="AN6641" s="1"/>
      <c r="AO6641" s="1"/>
      <c r="AP6641" s="1"/>
      <c r="AQ6641" s="1"/>
      <c r="AR6641" s="1"/>
      <c r="AS6641" s="1"/>
      <c r="AT6641" s="1"/>
      <c r="AU6641" s="1"/>
      <c r="AV6641" s="1"/>
      <c r="AW6641" s="1"/>
      <c r="AX6641" s="1"/>
      <c r="AY6641" s="1"/>
      <c r="AZ6641" s="1"/>
      <c r="BA6641" s="1"/>
      <c r="BB6641" s="1"/>
      <c r="BC6641" s="1"/>
    </row>
    <row r="6642" spans="1:55" x14ac:dyDescent="0.25">
      <c r="A6642" s="2" t="s">
        <v>7854</v>
      </c>
      <c r="B6642" s="2" t="s">
        <v>474</v>
      </c>
      <c r="C6642" s="2" t="s">
        <v>7855</v>
      </c>
      <c r="D6642" s="2" t="s">
        <v>7856</v>
      </c>
      <c r="E6642" s="1"/>
      <c r="F6642" s="2" t="s">
        <v>1653</v>
      </c>
      <c r="G6642" s="2" t="s">
        <v>1000</v>
      </c>
      <c r="H6642" s="2"/>
      <c r="I6642" s="1"/>
      <c r="J6642" s="2" t="s">
        <v>616</v>
      </c>
      <c r="K6642" s="1"/>
      <c r="L6642" s="1"/>
      <c r="M6642" s="1"/>
      <c r="N6642" s="1"/>
      <c r="O6642" s="2" t="s">
        <v>7639</v>
      </c>
      <c r="P6642" s="2" t="s">
        <v>209</v>
      </c>
      <c r="Q6642" s="2" t="s">
        <v>132</v>
      </c>
      <c r="R6642" s="2" t="s">
        <v>133</v>
      </c>
      <c r="S6642" s="2" t="s">
        <v>134</v>
      </c>
      <c r="T6642" s="2" t="s">
        <v>5624</v>
      </c>
      <c r="U6642" s="2" t="s">
        <v>1626</v>
      </c>
      <c r="V6642" s="2" t="s">
        <v>1627</v>
      </c>
      <c r="W6642" s="2" t="s">
        <v>150</v>
      </c>
      <c r="X6642" s="1"/>
      <c r="Y6642" s="1"/>
      <c r="Z6642" s="2" t="s">
        <v>139</v>
      </c>
      <c r="AA6642" s="1"/>
      <c r="AB6642" s="1"/>
      <c r="AC6642" s="1"/>
      <c r="AD6642" s="1"/>
      <c r="AE6642" s="1"/>
      <c r="AF6642" s="2" t="s">
        <v>150</v>
      </c>
      <c r="AG6642" s="1"/>
      <c r="AH6642" s="1"/>
      <c r="AI6642" s="1"/>
      <c r="AJ6642" s="1"/>
      <c r="AK6642" s="1"/>
      <c r="AL6642" s="1"/>
      <c r="AM6642" s="2" t="s">
        <v>7639</v>
      </c>
      <c r="AN6642" s="1"/>
      <c r="AO6642" s="1"/>
      <c r="AP6642" s="1"/>
      <c r="AQ6642" s="1"/>
      <c r="AR6642" s="1"/>
      <c r="AS6642" s="1"/>
      <c r="AT6642" s="1"/>
      <c r="AU6642" s="1"/>
      <c r="AV6642" s="1"/>
      <c r="AW6642" s="1"/>
      <c r="AX6642" s="1"/>
      <c r="AY6642" s="1"/>
      <c r="AZ6642" s="2" t="s">
        <v>41</v>
      </c>
      <c r="BA6642" s="1"/>
      <c r="BB6642" s="1"/>
      <c r="BC6642" s="1"/>
    </row>
    <row r="6643" spans="1:55" x14ac:dyDescent="0.25">
      <c r="A6643" s="2" t="s">
        <v>7854</v>
      </c>
      <c r="B6643" s="2" t="s">
        <v>474</v>
      </c>
      <c r="C6643" s="2" t="s">
        <v>7855</v>
      </c>
      <c r="D6643" s="2" t="s">
        <v>7856</v>
      </c>
      <c r="E6643" s="1"/>
      <c r="F6643" s="2" t="s">
        <v>1653</v>
      </c>
      <c r="G6643" s="2" t="s">
        <v>1000</v>
      </c>
      <c r="H6643" s="2"/>
      <c r="I6643" s="1"/>
      <c r="J6643" s="2" t="s">
        <v>616</v>
      </c>
      <c r="K6643" s="1"/>
      <c r="L6643" s="1"/>
      <c r="M6643" s="1"/>
      <c r="N6643" s="1"/>
      <c r="O6643" s="2" t="s">
        <v>4433</v>
      </c>
      <c r="P6643" s="1"/>
      <c r="Q6643" s="2" t="s">
        <v>132</v>
      </c>
      <c r="R6643" s="2" t="s">
        <v>133</v>
      </c>
      <c r="S6643" s="2" t="s">
        <v>134</v>
      </c>
      <c r="T6643" s="1"/>
      <c r="U6643" s="2" t="s">
        <v>2729</v>
      </c>
      <c r="V6643" s="2" t="s">
        <v>790</v>
      </c>
      <c r="W6643" s="2" t="s">
        <v>139</v>
      </c>
      <c r="X6643" s="1"/>
      <c r="Y6643" s="1"/>
      <c r="Z6643" s="2" t="s">
        <v>139</v>
      </c>
      <c r="AA6643" s="1"/>
      <c r="AB6643" s="1"/>
      <c r="AC6643" s="1"/>
      <c r="AD6643" s="1"/>
      <c r="AE6643" s="1"/>
      <c r="AF6643" s="2" t="s">
        <v>150</v>
      </c>
      <c r="AG6643" s="1"/>
      <c r="AH6643" s="1"/>
      <c r="AI6643" s="1"/>
      <c r="AJ6643" s="1"/>
      <c r="AK6643" s="1"/>
      <c r="AL6643" s="1"/>
      <c r="AM6643" s="2" t="s">
        <v>4433</v>
      </c>
      <c r="AN6643" s="1"/>
      <c r="AO6643" s="1"/>
      <c r="AP6643" s="1"/>
      <c r="AQ6643" s="1"/>
      <c r="AR6643" s="1"/>
      <c r="AS6643" s="1"/>
      <c r="AT6643" s="1"/>
      <c r="AU6643" s="1"/>
      <c r="AV6643" s="2" t="s">
        <v>30</v>
      </c>
      <c r="AW6643" s="1"/>
      <c r="AX6643" s="2" t="s">
        <v>36</v>
      </c>
      <c r="AY6643" s="1"/>
      <c r="AZ6643" s="2" t="s">
        <v>41</v>
      </c>
      <c r="BA6643" s="1"/>
      <c r="BB6643" s="1"/>
      <c r="BC6643" s="1"/>
    </row>
    <row r="6644" spans="1:55" x14ac:dyDescent="0.25">
      <c r="A6644" s="2" t="s">
        <v>7854</v>
      </c>
      <c r="B6644" s="2" t="s">
        <v>474</v>
      </c>
      <c r="C6644" s="2" t="s">
        <v>7855</v>
      </c>
      <c r="D6644" s="2" t="s">
        <v>7856</v>
      </c>
      <c r="E6644" s="1"/>
      <c r="F6644" s="2" t="s">
        <v>1653</v>
      </c>
      <c r="G6644" s="2" t="s">
        <v>1000</v>
      </c>
      <c r="H6644" s="2"/>
      <c r="I6644" s="1"/>
      <c r="J6644" s="2" t="s">
        <v>616</v>
      </c>
      <c r="K6644" s="1"/>
      <c r="L6644" s="1"/>
      <c r="M6644" s="1"/>
      <c r="N6644" s="1"/>
      <c r="O6644" s="2" t="s">
        <v>7858</v>
      </c>
      <c r="P6644" s="1"/>
      <c r="Q6644" s="2" t="s">
        <v>132</v>
      </c>
      <c r="R6644" s="2" t="s">
        <v>133</v>
      </c>
      <c r="S6644" s="2" t="s">
        <v>134</v>
      </c>
      <c r="T6644" s="1"/>
      <c r="U6644" s="2" t="s">
        <v>1629</v>
      </c>
      <c r="V6644" s="2" t="s">
        <v>7859</v>
      </c>
      <c r="W6644" s="2" t="s">
        <v>150</v>
      </c>
      <c r="X6644" s="1"/>
      <c r="Y6644" s="1"/>
      <c r="Z6644" s="2" t="s">
        <v>139</v>
      </c>
      <c r="AA6644" s="1"/>
      <c r="AB6644" s="1"/>
      <c r="AC6644" s="1"/>
      <c r="AD6644" s="1"/>
      <c r="AE6644" s="1"/>
      <c r="AF6644" s="2" t="s">
        <v>150</v>
      </c>
      <c r="AG6644" s="1"/>
      <c r="AH6644" s="1"/>
      <c r="AI6644" s="1"/>
      <c r="AJ6644" s="1"/>
      <c r="AK6644" s="1"/>
      <c r="AL6644" s="1"/>
      <c r="AM6644" s="2" t="s">
        <v>7858</v>
      </c>
      <c r="AN6644" s="1"/>
      <c r="AO6644" s="1"/>
      <c r="AP6644" s="1"/>
      <c r="AQ6644" s="1"/>
      <c r="AR6644" s="1"/>
      <c r="AS6644" s="1"/>
      <c r="AT6644" s="1"/>
      <c r="AU6644" s="1"/>
      <c r="AV6644" s="2" t="s">
        <v>30</v>
      </c>
      <c r="AW6644" s="1"/>
      <c r="AX6644" s="2" t="s">
        <v>36</v>
      </c>
      <c r="AY6644" s="1"/>
      <c r="AZ6644" s="2" t="s">
        <v>41</v>
      </c>
      <c r="BA6644" s="1"/>
      <c r="BB6644" s="1"/>
      <c r="BC6644" s="1"/>
    </row>
    <row r="6645" spans="1:55" x14ac:dyDescent="0.25">
      <c r="A6645" s="2" t="s">
        <v>7854</v>
      </c>
      <c r="B6645" s="2" t="s">
        <v>474</v>
      </c>
      <c r="C6645" s="2" t="s">
        <v>7855</v>
      </c>
      <c r="D6645" s="2" t="s">
        <v>7856</v>
      </c>
      <c r="E6645" s="1"/>
      <c r="F6645" s="2" t="s">
        <v>1653</v>
      </c>
      <c r="G6645" s="2" t="s">
        <v>1000</v>
      </c>
      <c r="H6645" s="2"/>
      <c r="I6645" s="1"/>
      <c r="J6645" s="2" t="s">
        <v>705</v>
      </c>
      <c r="K6645" s="2" t="s">
        <v>139</v>
      </c>
      <c r="L6645" s="2" t="s">
        <v>7860</v>
      </c>
      <c r="M6645" s="1"/>
      <c r="N6645" s="1"/>
      <c r="O6645" s="1"/>
      <c r="P6645" s="1"/>
      <c r="Q6645" s="1"/>
      <c r="R6645" s="1"/>
      <c r="S6645" s="1"/>
      <c r="T6645" s="1"/>
      <c r="U6645" s="1"/>
      <c r="V6645" s="1"/>
      <c r="W6645" s="1"/>
      <c r="X6645" s="1"/>
      <c r="Y6645" s="1"/>
      <c r="Z6645" s="1"/>
      <c r="AA6645" s="1"/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  <c r="AN6645" s="1"/>
      <c r="AO6645" s="1"/>
      <c r="AP6645" s="1"/>
      <c r="AQ6645" s="1"/>
      <c r="AR6645" s="1"/>
      <c r="AS6645" s="1"/>
      <c r="AT6645" s="1"/>
      <c r="AU6645" s="1"/>
      <c r="AV6645" s="1"/>
      <c r="AW6645" s="1"/>
      <c r="AX6645" s="1"/>
      <c r="AY6645" s="1"/>
      <c r="AZ6645" s="1"/>
      <c r="BA6645" s="1"/>
      <c r="BB6645" s="1"/>
      <c r="BC6645" s="1"/>
    </row>
    <row r="6646" spans="1:55" x14ac:dyDescent="0.25">
      <c r="A6646" s="2" t="s">
        <v>7861</v>
      </c>
      <c r="B6646" s="2" t="s">
        <v>474</v>
      </c>
      <c r="C6646" s="2" t="s">
        <v>7862</v>
      </c>
      <c r="D6646" s="2" t="s">
        <v>7863</v>
      </c>
      <c r="E6646" s="2" t="s">
        <v>145</v>
      </c>
      <c r="F6646" s="2" t="s">
        <v>170</v>
      </c>
      <c r="G6646" s="2" t="s">
        <v>865</v>
      </c>
      <c r="H6646" s="2"/>
      <c r="I6646" s="1"/>
      <c r="J6646" s="2" t="s">
        <v>705</v>
      </c>
      <c r="K6646" s="2" t="s">
        <v>139</v>
      </c>
      <c r="L6646" s="1"/>
      <c r="M6646" s="1"/>
      <c r="N6646" s="1"/>
      <c r="O6646" s="1"/>
      <c r="P6646" s="1"/>
      <c r="Q6646" s="1"/>
      <c r="R6646" s="1"/>
      <c r="S6646" s="1"/>
      <c r="T6646" s="1"/>
      <c r="U6646" s="1"/>
      <c r="V6646" s="1"/>
      <c r="W6646" s="1"/>
      <c r="X6646" s="1"/>
      <c r="Y6646" s="1"/>
      <c r="Z6646" s="1"/>
      <c r="AA6646" s="1"/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  <c r="AN6646" s="1"/>
      <c r="AO6646" s="1"/>
      <c r="AP6646" s="1"/>
      <c r="AQ6646" s="1"/>
      <c r="AR6646" s="1"/>
      <c r="AS6646" s="1"/>
      <c r="AT6646" s="1"/>
      <c r="AU6646" s="1"/>
      <c r="AV6646" s="1"/>
      <c r="AW6646" s="1"/>
      <c r="AX6646" s="1"/>
      <c r="AY6646" s="1"/>
      <c r="AZ6646" s="1"/>
      <c r="BA6646" s="1"/>
      <c r="BB6646" s="1"/>
      <c r="BC6646" s="1"/>
    </row>
    <row r="6647" spans="1:55" x14ac:dyDescent="0.25">
      <c r="A6647" s="2" t="s">
        <v>7861</v>
      </c>
      <c r="B6647" s="2" t="s">
        <v>474</v>
      </c>
      <c r="C6647" s="2" t="s">
        <v>7862</v>
      </c>
      <c r="D6647" s="2" t="s">
        <v>7863</v>
      </c>
      <c r="E6647" s="2" t="s">
        <v>145</v>
      </c>
      <c r="F6647" s="2" t="s">
        <v>170</v>
      </c>
      <c r="G6647" s="2" t="s">
        <v>865</v>
      </c>
      <c r="H6647" s="2"/>
      <c r="I6647" s="1"/>
      <c r="J6647" s="2" t="s">
        <v>616</v>
      </c>
      <c r="K6647" s="1"/>
      <c r="L6647" s="1"/>
      <c r="M6647" s="1"/>
      <c r="N6647" s="1"/>
      <c r="O6647" s="2" t="s">
        <v>1215</v>
      </c>
      <c r="P6647" s="1"/>
      <c r="Q6647" s="1"/>
      <c r="R6647" s="2" t="s">
        <v>133</v>
      </c>
      <c r="S6647" s="2" t="s">
        <v>134</v>
      </c>
      <c r="T6647" s="1"/>
      <c r="U6647" s="1"/>
      <c r="V6647" s="2" t="s">
        <v>1216</v>
      </c>
      <c r="W6647" s="2" t="s">
        <v>139</v>
      </c>
      <c r="X6647" s="1"/>
      <c r="Y6647" s="1"/>
      <c r="Z6647" s="2" t="s">
        <v>139</v>
      </c>
      <c r="AA6647" s="1"/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2" t="s">
        <v>1215</v>
      </c>
      <c r="AN6647" s="1"/>
      <c r="AO6647" s="1"/>
      <c r="AP6647" s="1"/>
      <c r="AQ6647" s="1"/>
      <c r="AR6647" s="1"/>
      <c r="AS6647" s="1"/>
      <c r="AT6647" s="2" t="s">
        <v>40</v>
      </c>
      <c r="AU6647" s="2" t="s">
        <v>33</v>
      </c>
      <c r="AV6647" s="2" t="s">
        <v>30</v>
      </c>
      <c r="AW6647" s="1"/>
      <c r="AX6647" s="1"/>
      <c r="AY6647" s="2" t="s">
        <v>37</v>
      </c>
      <c r="AZ6647" s="2" t="s">
        <v>41</v>
      </c>
      <c r="BA6647" s="1"/>
      <c r="BB6647" s="1"/>
      <c r="BC6647" s="1"/>
    </row>
    <row r="6648" spans="1:55" x14ac:dyDescent="0.25">
      <c r="A6648" s="2" t="s">
        <v>7861</v>
      </c>
      <c r="B6648" s="2" t="s">
        <v>474</v>
      </c>
      <c r="C6648" s="2" t="s">
        <v>7862</v>
      </c>
      <c r="D6648" s="2" t="s">
        <v>7863</v>
      </c>
      <c r="E6648" s="2" t="s">
        <v>145</v>
      </c>
      <c r="F6648" s="2" t="s">
        <v>170</v>
      </c>
      <c r="G6648" s="2" t="s">
        <v>865</v>
      </c>
      <c r="H6648" s="2"/>
      <c r="I6648" s="1"/>
      <c r="J6648" s="2" t="s">
        <v>616</v>
      </c>
      <c r="K6648" s="1"/>
      <c r="L6648" s="1"/>
      <c r="M6648" s="1"/>
      <c r="N6648" s="1"/>
      <c r="O6648" s="2" t="s">
        <v>789</v>
      </c>
      <c r="P6648" s="1"/>
      <c r="Q6648" s="1"/>
      <c r="R6648" s="2" t="s">
        <v>133</v>
      </c>
      <c r="S6648" s="2" t="s">
        <v>134</v>
      </c>
      <c r="T6648" s="1"/>
      <c r="U6648" s="1"/>
      <c r="V6648" s="2" t="s">
        <v>790</v>
      </c>
      <c r="W6648" s="2" t="s">
        <v>139</v>
      </c>
      <c r="X6648" s="1"/>
      <c r="Y6648" s="1"/>
      <c r="Z6648" s="2" t="s">
        <v>139</v>
      </c>
      <c r="AA6648" s="1"/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2" t="s">
        <v>789</v>
      </c>
      <c r="AN6648" s="1"/>
      <c r="AO6648" s="1"/>
      <c r="AP6648" s="1"/>
      <c r="AQ6648" s="1"/>
      <c r="AR6648" s="1"/>
      <c r="AS6648" s="1"/>
      <c r="AT6648" s="2" t="s">
        <v>40</v>
      </c>
      <c r="AU6648" s="2" t="s">
        <v>33</v>
      </c>
      <c r="AV6648" s="2" t="s">
        <v>30</v>
      </c>
      <c r="AW6648" s="1"/>
      <c r="AX6648" s="1"/>
      <c r="AY6648" s="2" t="s">
        <v>37</v>
      </c>
      <c r="AZ6648" s="2" t="s">
        <v>41</v>
      </c>
      <c r="BA6648" s="1"/>
      <c r="BB6648" s="1"/>
      <c r="BC6648" s="1"/>
    </row>
    <row r="6649" spans="1:55" x14ac:dyDescent="0.25">
      <c r="A6649" s="2" t="s">
        <v>7861</v>
      </c>
      <c r="B6649" s="2" t="s">
        <v>474</v>
      </c>
      <c r="C6649" s="2" t="s">
        <v>7862</v>
      </c>
      <c r="D6649" s="2" t="s">
        <v>7863</v>
      </c>
      <c r="E6649" s="2" t="s">
        <v>145</v>
      </c>
      <c r="F6649" s="2" t="s">
        <v>170</v>
      </c>
      <c r="G6649" s="2" t="s">
        <v>865</v>
      </c>
      <c r="H6649" s="2"/>
      <c r="I6649" s="1"/>
      <c r="J6649" s="2" t="s">
        <v>616</v>
      </c>
      <c r="K6649" s="1"/>
      <c r="L6649" s="1"/>
      <c r="M6649" s="1"/>
      <c r="N6649" s="1"/>
      <c r="O6649" s="2" t="s">
        <v>793</v>
      </c>
      <c r="P6649" s="1"/>
      <c r="Q6649" s="1"/>
      <c r="R6649" s="2" t="s">
        <v>133</v>
      </c>
      <c r="S6649" s="2" t="s">
        <v>134</v>
      </c>
      <c r="T6649" s="1"/>
      <c r="U6649" s="1"/>
      <c r="V6649" s="2" t="s">
        <v>794</v>
      </c>
      <c r="W6649" s="2" t="s">
        <v>139</v>
      </c>
      <c r="X6649" s="1"/>
      <c r="Y6649" s="1"/>
      <c r="Z6649" s="2" t="s">
        <v>139</v>
      </c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2" t="s">
        <v>793</v>
      </c>
      <c r="AN6649" s="1"/>
      <c r="AO6649" s="1"/>
      <c r="AP6649" s="1"/>
      <c r="AQ6649" s="1"/>
      <c r="AR6649" s="1"/>
      <c r="AS6649" s="1"/>
      <c r="AT6649" s="2" t="s">
        <v>40</v>
      </c>
      <c r="AU6649" s="2" t="s">
        <v>33</v>
      </c>
      <c r="AV6649" s="2" t="s">
        <v>30</v>
      </c>
      <c r="AW6649" s="1"/>
      <c r="AX6649" s="1"/>
      <c r="AY6649" s="2" t="s">
        <v>37</v>
      </c>
      <c r="AZ6649" s="2" t="s">
        <v>41</v>
      </c>
      <c r="BA6649" s="1"/>
      <c r="BB6649" s="1"/>
      <c r="BC6649" s="1"/>
    </row>
    <row r="6650" spans="1:55" x14ac:dyDescent="0.25">
      <c r="A6650" s="2" t="s">
        <v>7861</v>
      </c>
      <c r="B6650" s="2" t="s">
        <v>474</v>
      </c>
      <c r="C6650" s="2" t="s">
        <v>7862</v>
      </c>
      <c r="D6650" s="2" t="s">
        <v>7863</v>
      </c>
      <c r="E6650" s="2" t="s">
        <v>145</v>
      </c>
      <c r="F6650" s="2" t="s">
        <v>170</v>
      </c>
      <c r="G6650" s="2" t="s">
        <v>865</v>
      </c>
      <c r="H6650" s="2"/>
      <c r="I6650" s="1"/>
      <c r="J6650" s="2" t="s">
        <v>616</v>
      </c>
      <c r="K6650" s="1"/>
      <c r="L6650" s="1"/>
      <c r="M6650" s="1"/>
      <c r="N6650" s="1"/>
      <c r="O6650" s="2" t="s">
        <v>791</v>
      </c>
      <c r="P6650" s="1"/>
      <c r="Q6650" s="1"/>
      <c r="R6650" s="2" t="s">
        <v>133</v>
      </c>
      <c r="S6650" s="2" t="s">
        <v>134</v>
      </c>
      <c r="T6650" s="1"/>
      <c r="U6650" s="1"/>
      <c r="V6650" s="2" t="s">
        <v>792</v>
      </c>
      <c r="W6650" s="2" t="s">
        <v>139</v>
      </c>
      <c r="X6650" s="1"/>
      <c r="Y6650" s="1"/>
      <c r="Z6650" s="2" t="s">
        <v>139</v>
      </c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2" t="s">
        <v>791</v>
      </c>
      <c r="AN6650" s="1"/>
      <c r="AO6650" s="1"/>
      <c r="AP6650" s="1"/>
      <c r="AQ6650" s="1"/>
      <c r="AR6650" s="1"/>
      <c r="AS6650" s="1"/>
      <c r="AT6650" s="2" t="s">
        <v>40</v>
      </c>
      <c r="AU6650" s="2" t="s">
        <v>33</v>
      </c>
      <c r="AV6650" s="2" t="s">
        <v>30</v>
      </c>
      <c r="AW6650" s="1"/>
      <c r="AX6650" s="1"/>
      <c r="AY6650" s="2" t="s">
        <v>37</v>
      </c>
      <c r="AZ6650" s="2" t="s">
        <v>41</v>
      </c>
      <c r="BA6650" s="1"/>
      <c r="BB6650" s="1"/>
      <c r="BC6650" s="1"/>
    </row>
    <row r="6651" spans="1:55" x14ac:dyDescent="0.25">
      <c r="A6651" s="2" t="s">
        <v>7861</v>
      </c>
      <c r="B6651" s="2" t="s">
        <v>474</v>
      </c>
      <c r="C6651" s="2" t="s">
        <v>7862</v>
      </c>
      <c r="D6651" s="2" t="s">
        <v>7863</v>
      </c>
      <c r="E6651" s="2" t="s">
        <v>145</v>
      </c>
      <c r="F6651" s="2" t="s">
        <v>170</v>
      </c>
      <c r="G6651" s="2" t="s">
        <v>865</v>
      </c>
      <c r="H6651" s="2"/>
      <c r="I6651" s="1"/>
      <c r="J6651" s="2" t="s">
        <v>616</v>
      </c>
      <c r="K6651" s="1"/>
      <c r="L6651" s="1"/>
      <c r="M6651" s="1"/>
      <c r="N6651" s="1"/>
      <c r="O6651" s="2" t="s">
        <v>797</v>
      </c>
      <c r="P6651" s="1"/>
      <c r="Q6651" s="1"/>
      <c r="R6651" s="2" t="s">
        <v>133</v>
      </c>
      <c r="S6651" s="2" t="s">
        <v>134</v>
      </c>
      <c r="T6651" s="1"/>
      <c r="U6651" s="1"/>
      <c r="V6651" s="2" t="s">
        <v>798</v>
      </c>
      <c r="W6651" s="2" t="s">
        <v>139</v>
      </c>
      <c r="X6651" s="1"/>
      <c r="Y6651" s="1"/>
      <c r="Z6651" s="2" t="s">
        <v>139</v>
      </c>
      <c r="AA6651" s="1"/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2" t="s">
        <v>797</v>
      </c>
      <c r="AN6651" s="1"/>
      <c r="AO6651" s="1"/>
      <c r="AP6651" s="1"/>
      <c r="AQ6651" s="1"/>
      <c r="AR6651" s="1"/>
      <c r="AS6651" s="1"/>
      <c r="AT6651" s="2" t="s">
        <v>40</v>
      </c>
      <c r="AU6651" s="2" t="s">
        <v>33</v>
      </c>
      <c r="AV6651" s="2" t="s">
        <v>30</v>
      </c>
      <c r="AW6651" s="1"/>
      <c r="AX6651" s="1"/>
      <c r="AY6651" s="2" t="s">
        <v>37</v>
      </c>
      <c r="AZ6651" s="2" t="s">
        <v>41</v>
      </c>
      <c r="BA6651" s="1"/>
      <c r="BB6651" s="1"/>
      <c r="BC6651" s="1"/>
    </row>
    <row r="6652" spans="1:55" x14ac:dyDescent="0.25">
      <c r="A6652" s="2" t="s">
        <v>7861</v>
      </c>
      <c r="B6652" s="2" t="s">
        <v>474</v>
      </c>
      <c r="C6652" s="2" t="s">
        <v>7862</v>
      </c>
      <c r="D6652" s="2" t="s">
        <v>7863</v>
      </c>
      <c r="E6652" s="2" t="s">
        <v>145</v>
      </c>
      <c r="F6652" s="2" t="s">
        <v>170</v>
      </c>
      <c r="G6652" s="2" t="s">
        <v>865</v>
      </c>
      <c r="H6652" s="2"/>
      <c r="I6652" s="1"/>
      <c r="J6652" s="2" t="s">
        <v>616</v>
      </c>
      <c r="K6652" s="1"/>
      <c r="L6652" s="1"/>
      <c r="M6652" s="1"/>
      <c r="N6652" s="1"/>
      <c r="O6652" s="2" t="s">
        <v>795</v>
      </c>
      <c r="P6652" s="1"/>
      <c r="Q6652" s="1"/>
      <c r="R6652" s="2" t="s">
        <v>133</v>
      </c>
      <c r="S6652" s="2" t="s">
        <v>134</v>
      </c>
      <c r="T6652" s="1"/>
      <c r="U6652" s="1"/>
      <c r="V6652" s="2" t="s">
        <v>796</v>
      </c>
      <c r="W6652" s="2" t="s">
        <v>139</v>
      </c>
      <c r="X6652" s="1"/>
      <c r="Y6652" s="1"/>
      <c r="Z6652" s="2" t="s">
        <v>139</v>
      </c>
      <c r="AA6652" s="1"/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2" t="s">
        <v>795</v>
      </c>
      <c r="AN6652" s="1"/>
      <c r="AO6652" s="1"/>
      <c r="AP6652" s="1"/>
      <c r="AQ6652" s="1"/>
      <c r="AR6652" s="1"/>
      <c r="AS6652" s="1"/>
      <c r="AT6652" s="2" t="s">
        <v>40</v>
      </c>
      <c r="AU6652" s="2" t="s">
        <v>33</v>
      </c>
      <c r="AV6652" s="2" t="s">
        <v>30</v>
      </c>
      <c r="AW6652" s="1"/>
      <c r="AX6652" s="1"/>
      <c r="AY6652" s="2" t="s">
        <v>37</v>
      </c>
      <c r="AZ6652" s="2" t="s">
        <v>41</v>
      </c>
      <c r="BA6652" s="1"/>
      <c r="BB6652" s="1"/>
      <c r="BC6652" s="1"/>
    </row>
    <row r="6653" spans="1:55" x14ac:dyDescent="0.25">
      <c r="A6653" s="2" t="s">
        <v>7861</v>
      </c>
      <c r="B6653" s="2" t="s">
        <v>474</v>
      </c>
      <c r="C6653" s="2" t="s">
        <v>7862</v>
      </c>
      <c r="D6653" s="2" t="s">
        <v>7863</v>
      </c>
      <c r="E6653" s="2" t="s">
        <v>145</v>
      </c>
      <c r="F6653" s="2" t="s">
        <v>170</v>
      </c>
      <c r="G6653" s="2" t="s">
        <v>865</v>
      </c>
      <c r="H6653" s="2"/>
      <c r="I6653" s="1"/>
      <c r="J6653" s="2" t="s">
        <v>616</v>
      </c>
      <c r="K6653" s="1"/>
      <c r="L6653" s="1"/>
      <c r="M6653" s="1"/>
      <c r="N6653" s="1"/>
      <c r="O6653" s="2" t="s">
        <v>805</v>
      </c>
      <c r="P6653" s="1"/>
      <c r="Q6653" s="1"/>
      <c r="R6653" s="2" t="s">
        <v>133</v>
      </c>
      <c r="S6653" s="2" t="s">
        <v>134</v>
      </c>
      <c r="T6653" s="1"/>
      <c r="U6653" s="1"/>
      <c r="V6653" s="2" t="s">
        <v>806</v>
      </c>
      <c r="W6653" s="2" t="s">
        <v>139</v>
      </c>
      <c r="X6653" s="1"/>
      <c r="Y6653" s="1"/>
      <c r="Z6653" s="2" t="s">
        <v>139</v>
      </c>
      <c r="AA6653" s="1"/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2" t="s">
        <v>805</v>
      </c>
      <c r="AN6653" s="1"/>
      <c r="AO6653" s="1"/>
      <c r="AP6653" s="1"/>
      <c r="AQ6653" s="1"/>
      <c r="AR6653" s="1"/>
      <c r="AS6653" s="1"/>
      <c r="AT6653" s="2" t="s">
        <v>40</v>
      </c>
      <c r="AU6653" s="2" t="s">
        <v>33</v>
      </c>
      <c r="AV6653" s="2" t="s">
        <v>30</v>
      </c>
      <c r="AW6653" s="1"/>
      <c r="AX6653" s="1"/>
      <c r="AY6653" s="2" t="s">
        <v>37</v>
      </c>
      <c r="AZ6653" s="2" t="s">
        <v>41</v>
      </c>
      <c r="BA6653" s="1"/>
      <c r="BB6653" s="1"/>
      <c r="BC6653" s="1"/>
    </row>
    <row r="6654" spans="1:55" x14ac:dyDescent="0.25">
      <c r="A6654" s="2" t="s">
        <v>7861</v>
      </c>
      <c r="B6654" s="2" t="s">
        <v>474</v>
      </c>
      <c r="C6654" s="2" t="s">
        <v>7862</v>
      </c>
      <c r="D6654" s="2" t="s">
        <v>7863</v>
      </c>
      <c r="E6654" s="2" t="s">
        <v>145</v>
      </c>
      <c r="F6654" s="2" t="s">
        <v>170</v>
      </c>
      <c r="G6654" s="2" t="s">
        <v>865</v>
      </c>
      <c r="H6654" s="2"/>
      <c r="I6654" s="1"/>
      <c r="J6654" s="2" t="s">
        <v>616</v>
      </c>
      <c r="K6654" s="1"/>
      <c r="L6654" s="1"/>
      <c r="M6654" s="1"/>
      <c r="N6654" s="1"/>
      <c r="O6654" s="2" t="s">
        <v>779</v>
      </c>
      <c r="P6654" s="1"/>
      <c r="Q6654" s="1"/>
      <c r="R6654" s="2" t="s">
        <v>133</v>
      </c>
      <c r="S6654" s="2" t="s">
        <v>134</v>
      </c>
      <c r="T6654" s="1"/>
      <c r="U6654" s="1"/>
      <c r="V6654" s="2" t="s">
        <v>780</v>
      </c>
      <c r="W6654" s="2" t="s">
        <v>139</v>
      </c>
      <c r="X6654" s="1"/>
      <c r="Y6654" s="1"/>
      <c r="Z6654" s="2" t="s">
        <v>139</v>
      </c>
      <c r="AA6654" s="1"/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2" t="s">
        <v>779</v>
      </c>
      <c r="AN6654" s="1"/>
      <c r="AO6654" s="1"/>
      <c r="AP6654" s="1"/>
      <c r="AQ6654" s="1"/>
      <c r="AR6654" s="1"/>
      <c r="AS6654" s="1"/>
      <c r="AT6654" s="2" t="s">
        <v>40</v>
      </c>
      <c r="AU6654" s="2" t="s">
        <v>33</v>
      </c>
      <c r="AV6654" s="2" t="s">
        <v>30</v>
      </c>
      <c r="AW6654" s="1"/>
      <c r="AX6654" s="1"/>
      <c r="AY6654" s="2" t="s">
        <v>37</v>
      </c>
      <c r="AZ6654" s="2" t="s">
        <v>41</v>
      </c>
      <c r="BA6654" s="1"/>
      <c r="BB6654" s="1"/>
      <c r="BC6654" s="1"/>
    </row>
    <row r="6655" spans="1:55" x14ac:dyDescent="0.25">
      <c r="A6655" s="2" t="s">
        <v>7861</v>
      </c>
      <c r="B6655" s="2" t="s">
        <v>474</v>
      </c>
      <c r="C6655" s="2" t="s">
        <v>7862</v>
      </c>
      <c r="D6655" s="2" t="s">
        <v>7863</v>
      </c>
      <c r="E6655" s="2" t="s">
        <v>145</v>
      </c>
      <c r="F6655" s="2" t="s">
        <v>170</v>
      </c>
      <c r="G6655" s="2" t="s">
        <v>865</v>
      </c>
      <c r="H6655" s="2"/>
      <c r="I6655" s="1"/>
      <c r="J6655" s="2" t="s">
        <v>705</v>
      </c>
      <c r="K6655" s="2" t="s">
        <v>139</v>
      </c>
      <c r="L6655" s="1"/>
      <c r="M6655" s="1"/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  <c r="AN6655" s="1"/>
      <c r="AO6655" s="1"/>
      <c r="AP6655" s="1"/>
      <c r="AQ6655" s="1"/>
      <c r="AR6655" s="1"/>
      <c r="AS6655" s="1"/>
      <c r="AT6655" s="1"/>
      <c r="AU6655" s="1"/>
      <c r="AV6655" s="1"/>
      <c r="AW6655" s="1"/>
      <c r="AX6655" s="1"/>
      <c r="AY6655" s="1"/>
      <c r="AZ6655" s="1"/>
      <c r="BA6655" s="1"/>
      <c r="BB6655" s="1"/>
      <c r="BC6655" s="1"/>
    </row>
    <row r="6656" spans="1:55" x14ac:dyDescent="0.25">
      <c r="A6656" s="2" t="s">
        <v>7864</v>
      </c>
      <c r="B6656" s="2" t="s">
        <v>474</v>
      </c>
      <c r="C6656" s="2" t="s">
        <v>7865</v>
      </c>
      <c r="D6656" s="2" t="s">
        <v>7866</v>
      </c>
      <c r="E6656" s="2" t="s">
        <v>145</v>
      </c>
      <c r="F6656" s="2" t="s">
        <v>177</v>
      </c>
      <c r="G6656" s="2" t="s">
        <v>824</v>
      </c>
      <c r="H6656" s="2"/>
      <c r="I6656" s="1"/>
      <c r="J6656" s="2">
        <v>2</v>
      </c>
      <c r="K6656" s="1"/>
      <c r="L6656" s="2" t="s">
        <v>7867</v>
      </c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  <c r="AN6656" s="1"/>
      <c r="AO6656" s="1"/>
      <c r="AP6656" s="1"/>
      <c r="AQ6656" s="1"/>
      <c r="AR6656" s="1"/>
      <c r="AS6656" s="1"/>
      <c r="AT6656" s="1"/>
      <c r="AU6656" s="1"/>
      <c r="AV6656" s="1"/>
      <c r="AW6656" s="1"/>
      <c r="AX6656" s="1"/>
      <c r="AY6656" s="1"/>
      <c r="AZ6656" s="1"/>
      <c r="BA6656" s="1"/>
      <c r="BB6656" s="1"/>
      <c r="BC6656" s="1"/>
    </row>
    <row r="6657" spans="1:55" x14ac:dyDescent="0.25">
      <c r="A6657" s="2" t="s">
        <v>7864</v>
      </c>
      <c r="B6657" s="2" t="s">
        <v>474</v>
      </c>
      <c r="C6657" s="2" t="s">
        <v>7865</v>
      </c>
      <c r="D6657" s="2" t="s">
        <v>7866</v>
      </c>
      <c r="E6657" s="2" t="s">
        <v>145</v>
      </c>
      <c r="F6657" s="2" t="s">
        <v>177</v>
      </c>
      <c r="G6657" s="2" t="s">
        <v>824</v>
      </c>
      <c r="H6657" s="2"/>
      <c r="I6657" s="1"/>
      <c r="J6657" s="2">
        <v>2</v>
      </c>
      <c r="K6657" s="1"/>
      <c r="L6657" s="2" t="s">
        <v>7868</v>
      </c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1"/>
      <c r="BA6657" s="1"/>
      <c r="BB6657" s="1"/>
      <c r="BC6657" s="1"/>
    </row>
    <row r="6658" spans="1:55" x14ac:dyDescent="0.25">
      <c r="A6658" s="2" t="s">
        <v>7869</v>
      </c>
      <c r="B6658" s="2" t="s">
        <v>474</v>
      </c>
      <c r="C6658" s="2" t="s">
        <v>512</v>
      </c>
      <c r="D6658" s="2" t="s">
        <v>513</v>
      </c>
      <c r="E6658" s="2" t="s">
        <v>145</v>
      </c>
      <c r="F6658" s="2" t="s">
        <v>146</v>
      </c>
      <c r="G6658" s="2" t="s">
        <v>861</v>
      </c>
      <c r="H6658" s="2"/>
      <c r="I6658" s="1"/>
      <c r="J6658" s="2" t="s">
        <v>705</v>
      </c>
      <c r="K6658" s="2" t="s">
        <v>137</v>
      </c>
      <c r="L6658" s="1"/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1"/>
      <c r="BA6658" s="1"/>
      <c r="BB6658" s="1"/>
      <c r="BC6658" s="1"/>
    </row>
    <row r="6659" spans="1:55" x14ac:dyDescent="0.25">
      <c r="A6659" s="2" t="s">
        <v>7869</v>
      </c>
      <c r="B6659" s="2" t="s">
        <v>474</v>
      </c>
      <c r="C6659" s="2" t="s">
        <v>512</v>
      </c>
      <c r="D6659" s="2" t="s">
        <v>513</v>
      </c>
      <c r="E6659" s="2" t="s">
        <v>145</v>
      </c>
      <c r="F6659" s="2" t="s">
        <v>146</v>
      </c>
      <c r="G6659" s="2" t="s">
        <v>861</v>
      </c>
      <c r="H6659" s="2"/>
      <c r="I6659" s="1"/>
      <c r="J6659" s="2" t="s">
        <v>616</v>
      </c>
      <c r="K6659" s="1"/>
      <c r="L6659" s="1"/>
      <c r="M6659" s="1"/>
      <c r="N6659" s="1"/>
      <c r="O6659" s="2" t="s">
        <v>216</v>
      </c>
      <c r="P6659" s="1"/>
      <c r="Q6659" s="2" t="s">
        <v>132</v>
      </c>
      <c r="R6659" s="2" t="s">
        <v>133</v>
      </c>
      <c r="S6659" s="2" t="s">
        <v>134</v>
      </c>
      <c r="T6659" s="1"/>
      <c r="U6659" s="2" t="s">
        <v>217</v>
      </c>
      <c r="V6659" s="2" t="s">
        <v>136</v>
      </c>
      <c r="W6659" s="2" t="s">
        <v>137</v>
      </c>
      <c r="X6659" s="1"/>
      <c r="Y6659" s="1"/>
      <c r="Z6659" s="1"/>
      <c r="AA6659" s="2" t="s">
        <v>137</v>
      </c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2" t="s">
        <v>216</v>
      </c>
      <c r="AN6659" s="1"/>
      <c r="AO6659" s="1"/>
      <c r="AP6659" s="1"/>
      <c r="AQ6659" s="1"/>
      <c r="AR6659" s="1"/>
      <c r="AS6659" s="1"/>
      <c r="AT6659" s="1"/>
      <c r="AU6659" s="1"/>
      <c r="AV6659" s="2" t="s">
        <v>30</v>
      </c>
      <c r="AW6659" s="1"/>
      <c r="AX6659" s="1"/>
      <c r="AY6659" s="2" t="s">
        <v>37</v>
      </c>
      <c r="AZ6659" s="1"/>
      <c r="BA6659" s="1"/>
      <c r="BB6659" s="1"/>
      <c r="BC6659" s="1"/>
    </row>
    <row r="6660" spans="1:55" x14ac:dyDescent="0.25">
      <c r="A6660" s="2" t="s">
        <v>7869</v>
      </c>
      <c r="B6660" s="2" t="s">
        <v>474</v>
      </c>
      <c r="C6660" s="2" t="s">
        <v>512</v>
      </c>
      <c r="D6660" s="2" t="s">
        <v>513</v>
      </c>
      <c r="E6660" s="2" t="s">
        <v>145</v>
      </c>
      <c r="F6660" s="2" t="s">
        <v>146</v>
      </c>
      <c r="G6660" s="2" t="s">
        <v>861</v>
      </c>
      <c r="H6660" s="2"/>
      <c r="I6660" s="1"/>
      <c r="J6660" s="2" t="s">
        <v>705</v>
      </c>
      <c r="K6660" s="2" t="s">
        <v>137</v>
      </c>
      <c r="L6660" s="1"/>
      <c r="M6660" s="1"/>
      <c r="N6660" s="1"/>
      <c r="O6660" s="1"/>
      <c r="P6660" s="1"/>
      <c r="Q6660" s="1"/>
      <c r="R6660" s="1"/>
      <c r="S6660" s="1"/>
      <c r="T6660" s="1"/>
      <c r="U6660" s="1"/>
      <c r="V6660" s="1"/>
      <c r="W6660" s="1"/>
      <c r="X6660" s="1"/>
      <c r="Y6660" s="1"/>
      <c r="Z6660" s="1"/>
      <c r="AA6660" s="1"/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  <c r="AN6660" s="1"/>
      <c r="AO6660" s="1"/>
      <c r="AP6660" s="1"/>
      <c r="AQ6660" s="1"/>
      <c r="AR6660" s="1"/>
      <c r="AS6660" s="1"/>
      <c r="AT6660" s="1"/>
      <c r="AU6660" s="1"/>
      <c r="AV6660" s="1"/>
      <c r="AW6660" s="1"/>
      <c r="AX6660" s="1"/>
      <c r="AY6660" s="1"/>
      <c r="AZ6660" s="1"/>
      <c r="BA6660" s="1"/>
      <c r="BB6660" s="1"/>
      <c r="BC6660" s="1"/>
    </row>
    <row r="6661" spans="1:55" x14ac:dyDescent="0.25">
      <c r="A6661" s="2" t="s">
        <v>7870</v>
      </c>
      <c r="B6661" s="2" t="s">
        <v>474</v>
      </c>
      <c r="C6661" s="2" t="s">
        <v>7871</v>
      </c>
      <c r="D6661" s="2" t="s">
        <v>7872</v>
      </c>
      <c r="E6661" s="2" t="s">
        <v>145</v>
      </c>
      <c r="F6661" s="2" t="s">
        <v>489</v>
      </c>
      <c r="G6661" s="2" t="s">
        <v>824</v>
      </c>
      <c r="H6661" s="2"/>
      <c r="I6661" s="1"/>
      <c r="J6661" s="2">
        <v>2</v>
      </c>
      <c r="K6661" s="1"/>
      <c r="L6661" s="2" t="s">
        <v>7873</v>
      </c>
      <c r="M6661" s="1"/>
      <c r="N6661" s="1"/>
      <c r="O6661" s="1"/>
      <c r="P6661" s="1"/>
      <c r="Q6661" s="1"/>
      <c r="R6661" s="1"/>
      <c r="S6661" s="1"/>
      <c r="T6661" s="1"/>
      <c r="U6661" s="1"/>
      <c r="V6661" s="1"/>
      <c r="W6661" s="1"/>
      <c r="X6661" s="1"/>
      <c r="Y6661" s="1"/>
      <c r="Z6661" s="1"/>
      <c r="AA6661" s="1"/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  <c r="AN6661" s="1"/>
      <c r="AO6661" s="1"/>
      <c r="AP6661" s="1"/>
      <c r="AQ6661" s="1"/>
      <c r="AR6661" s="1"/>
      <c r="AS6661" s="1"/>
      <c r="AT6661" s="1"/>
      <c r="AU6661" s="1"/>
      <c r="AV6661" s="1"/>
      <c r="AW6661" s="1"/>
      <c r="AX6661" s="1"/>
      <c r="AY6661" s="1"/>
      <c r="AZ6661" s="1"/>
      <c r="BA6661" s="1"/>
      <c r="BB6661" s="1"/>
      <c r="BC6661" s="1"/>
    </row>
    <row r="6662" spans="1:55" x14ac:dyDescent="0.25">
      <c r="A6662" s="2" t="s">
        <v>7870</v>
      </c>
      <c r="B6662" s="2" t="s">
        <v>474</v>
      </c>
      <c r="C6662" s="2" t="s">
        <v>7871</v>
      </c>
      <c r="D6662" s="2" t="s">
        <v>7872</v>
      </c>
      <c r="E6662" s="2" t="s">
        <v>145</v>
      </c>
      <c r="F6662" s="2" t="s">
        <v>489</v>
      </c>
      <c r="G6662" s="2" t="s">
        <v>824</v>
      </c>
      <c r="H6662" s="2"/>
      <c r="I6662" s="1"/>
      <c r="J6662" s="2">
        <v>2</v>
      </c>
      <c r="K6662" s="1"/>
      <c r="L6662" s="2" t="s">
        <v>7874</v>
      </c>
      <c r="M6662" s="1"/>
      <c r="N6662" s="1"/>
      <c r="O6662" s="1"/>
      <c r="P6662" s="1"/>
      <c r="Q6662" s="1"/>
      <c r="R6662" s="1"/>
      <c r="S6662" s="1"/>
      <c r="T6662" s="1"/>
      <c r="U6662" s="1"/>
      <c r="V6662" s="1"/>
      <c r="W6662" s="1"/>
      <c r="X6662" s="1"/>
      <c r="Y6662" s="1"/>
      <c r="Z6662" s="1"/>
      <c r="AA6662" s="1"/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  <c r="AN6662" s="1"/>
      <c r="AO6662" s="1"/>
      <c r="AP6662" s="1"/>
      <c r="AQ6662" s="1"/>
      <c r="AR6662" s="1"/>
      <c r="AS6662" s="1"/>
      <c r="AT6662" s="1"/>
      <c r="AU6662" s="1"/>
      <c r="AV6662" s="1"/>
      <c r="AW6662" s="1"/>
      <c r="AX6662" s="1"/>
      <c r="AY6662" s="1"/>
      <c r="AZ6662" s="1"/>
      <c r="BA6662" s="1"/>
      <c r="BB6662" s="1"/>
      <c r="BC6662" s="1"/>
    </row>
    <row r="6663" spans="1:55" x14ac:dyDescent="0.25">
      <c r="A6663" s="2" t="s">
        <v>7875</v>
      </c>
      <c r="B6663" s="2" t="s">
        <v>474</v>
      </c>
      <c r="C6663" s="2" t="s">
        <v>7876</v>
      </c>
      <c r="D6663" s="2" t="s">
        <v>7877</v>
      </c>
      <c r="E6663" s="2" t="s">
        <v>145</v>
      </c>
      <c r="F6663" s="2" t="s">
        <v>4717</v>
      </c>
      <c r="G6663" s="2" t="s">
        <v>741</v>
      </c>
      <c r="H6663" s="2"/>
      <c r="I6663" s="1"/>
      <c r="J6663" s="2">
        <v>2</v>
      </c>
      <c r="K6663" s="1"/>
      <c r="L6663" s="2" t="s">
        <v>7878</v>
      </c>
      <c r="M6663" s="1"/>
      <c r="N6663" s="1"/>
      <c r="O6663" s="1"/>
      <c r="P6663" s="1"/>
      <c r="Q6663" s="1"/>
      <c r="R6663" s="1"/>
      <c r="S6663" s="1"/>
      <c r="T6663" s="1"/>
      <c r="U6663" s="1"/>
      <c r="V6663" s="1"/>
      <c r="W6663" s="1"/>
      <c r="X6663" s="1"/>
      <c r="Y6663" s="1"/>
      <c r="Z6663" s="1"/>
      <c r="AA6663" s="1"/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  <c r="AN6663" s="1"/>
      <c r="AO6663" s="1"/>
      <c r="AP6663" s="1"/>
      <c r="AQ6663" s="1"/>
      <c r="AR6663" s="1"/>
      <c r="AS6663" s="1"/>
      <c r="AT6663" s="1"/>
      <c r="AU6663" s="1"/>
      <c r="AV6663" s="1"/>
      <c r="AW6663" s="1"/>
      <c r="AX6663" s="1"/>
      <c r="AY6663" s="1"/>
      <c r="AZ6663" s="1"/>
      <c r="BA6663" s="1"/>
      <c r="BB6663" s="1"/>
      <c r="BC6663" s="1"/>
    </row>
    <row r="6664" spans="1:55" x14ac:dyDescent="0.25">
      <c r="A6664" s="2" t="s">
        <v>7875</v>
      </c>
      <c r="B6664" s="2" t="s">
        <v>474</v>
      </c>
      <c r="C6664" s="2" t="s">
        <v>7876</v>
      </c>
      <c r="D6664" s="2" t="s">
        <v>7877</v>
      </c>
      <c r="E6664" s="2" t="s">
        <v>145</v>
      </c>
      <c r="F6664" s="2" t="s">
        <v>4717</v>
      </c>
      <c r="G6664" s="2" t="s">
        <v>741</v>
      </c>
      <c r="H6664" s="2"/>
      <c r="I6664" s="1"/>
      <c r="J6664" s="2">
        <v>2</v>
      </c>
      <c r="K6664" s="1"/>
      <c r="L6664" s="1"/>
      <c r="M6664" s="1"/>
      <c r="N6664" s="1"/>
      <c r="O6664" s="1"/>
      <c r="P6664" s="1"/>
      <c r="Q6664" s="1"/>
      <c r="R6664" s="1"/>
      <c r="S6664" s="1"/>
      <c r="T6664" s="1"/>
      <c r="U6664" s="1"/>
      <c r="V6664" s="1"/>
      <c r="W6664" s="1"/>
      <c r="X6664" s="1"/>
      <c r="Y6664" s="1"/>
      <c r="Z6664" s="1"/>
      <c r="AA6664" s="1"/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  <c r="AN6664" s="1"/>
      <c r="AO6664" s="1"/>
      <c r="AP6664" s="1"/>
      <c r="AQ6664" s="1"/>
      <c r="AR6664" s="1"/>
      <c r="AS6664" s="1"/>
      <c r="AT6664" s="1"/>
      <c r="AU6664" s="1"/>
      <c r="AV6664" s="1"/>
      <c r="AW6664" s="1"/>
      <c r="AX6664" s="1"/>
      <c r="AY6664" s="1"/>
      <c r="AZ6664" s="1"/>
      <c r="BA6664" s="1"/>
      <c r="BB6664" s="1"/>
      <c r="BC6664" s="1"/>
    </row>
    <row r="6665" spans="1:55" x14ac:dyDescent="0.25">
      <c r="A6665" s="2" t="s">
        <v>7879</v>
      </c>
      <c r="B6665" s="2" t="s">
        <v>474</v>
      </c>
      <c r="C6665" s="2" t="s">
        <v>7880</v>
      </c>
      <c r="D6665" s="2" t="s">
        <v>7881</v>
      </c>
      <c r="E6665" s="2" t="s">
        <v>145</v>
      </c>
      <c r="F6665" s="2" t="s">
        <v>174</v>
      </c>
      <c r="G6665" s="2" t="s">
        <v>1047</v>
      </c>
      <c r="H6665" s="2"/>
      <c r="I6665" s="1"/>
      <c r="J6665" s="2" t="s">
        <v>705</v>
      </c>
      <c r="K6665" s="2" t="s">
        <v>6796</v>
      </c>
      <c r="L6665" s="2" t="s">
        <v>7882</v>
      </c>
      <c r="M6665" s="1"/>
      <c r="N6665" s="1"/>
      <c r="O6665" s="1"/>
      <c r="P6665" s="1"/>
      <c r="Q6665" s="1"/>
      <c r="R6665" s="1"/>
      <c r="S6665" s="1"/>
      <c r="T6665" s="1"/>
      <c r="U6665" s="1"/>
      <c r="V6665" s="1"/>
      <c r="W6665" s="1"/>
      <c r="X6665" s="1"/>
      <c r="Y6665" s="1"/>
      <c r="Z6665" s="1"/>
      <c r="AA6665" s="1"/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  <c r="AN6665" s="1"/>
      <c r="AO6665" s="1"/>
      <c r="AP6665" s="1"/>
      <c r="AQ6665" s="1"/>
      <c r="AR6665" s="1"/>
      <c r="AS6665" s="1"/>
      <c r="AT6665" s="1"/>
      <c r="AU6665" s="1"/>
      <c r="AV6665" s="1"/>
      <c r="AW6665" s="1"/>
      <c r="AX6665" s="1"/>
      <c r="AY6665" s="1"/>
      <c r="AZ6665" s="1"/>
      <c r="BA6665" s="1"/>
      <c r="BB6665" s="1"/>
      <c r="BC6665" s="1"/>
    </row>
    <row r="6666" spans="1:55" x14ac:dyDescent="0.25">
      <c r="A6666" s="2" t="s">
        <v>7879</v>
      </c>
      <c r="B6666" s="2" t="s">
        <v>474</v>
      </c>
      <c r="C6666" s="2" t="s">
        <v>7880</v>
      </c>
      <c r="D6666" s="2" t="s">
        <v>7881</v>
      </c>
      <c r="E6666" s="2" t="s">
        <v>145</v>
      </c>
      <c r="F6666" s="2" t="s">
        <v>174</v>
      </c>
      <c r="G6666" s="2" t="s">
        <v>1047</v>
      </c>
      <c r="H6666" s="2"/>
      <c r="I6666" s="1"/>
      <c r="J6666" s="2" t="s">
        <v>705</v>
      </c>
      <c r="K6666" s="2" t="s">
        <v>6796</v>
      </c>
      <c r="L6666" s="2" t="s">
        <v>7883</v>
      </c>
      <c r="M6666" s="1"/>
      <c r="N6666" s="1"/>
      <c r="O6666" s="1"/>
      <c r="P6666" s="1"/>
      <c r="Q6666" s="1"/>
      <c r="R6666" s="1"/>
      <c r="S6666" s="1"/>
      <c r="T6666" s="1"/>
      <c r="U6666" s="1"/>
      <c r="V6666" s="1"/>
      <c r="W6666" s="1"/>
      <c r="X6666" s="1"/>
      <c r="Y6666" s="1"/>
      <c r="Z6666" s="1"/>
      <c r="AA6666" s="1"/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  <c r="AN6666" s="1"/>
      <c r="AO6666" s="1"/>
      <c r="AP6666" s="1"/>
      <c r="AQ6666" s="1"/>
      <c r="AR6666" s="1"/>
      <c r="AS6666" s="1"/>
      <c r="AT6666" s="1"/>
      <c r="AU6666" s="1"/>
      <c r="AV6666" s="1"/>
      <c r="AW6666" s="1"/>
      <c r="AX6666" s="1"/>
      <c r="AY6666" s="1"/>
      <c r="AZ6666" s="1"/>
      <c r="BA6666" s="1"/>
      <c r="BB6666" s="1"/>
      <c r="BC6666" s="1"/>
    </row>
    <row r="6667" spans="1:55" x14ac:dyDescent="0.25">
      <c r="A6667" s="2" t="s">
        <v>7879</v>
      </c>
      <c r="B6667" s="2" t="s">
        <v>474</v>
      </c>
      <c r="C6667" s="2" t="s">
        <v>7880</v>
      </c>
      <c r="D6667" s="2" t="s">
        <v>7881</v>
      </c>
      <c r="E6667" s="2" t="s">
        <v>145</v>
      </c>
      <c r="F6667" s="2" t="s">
        <v>174</v>
      </c>
      <c r="G6667" s="2" t="s">
        <v>1047</v>
      </c>
      <c r="H6667" s="2"/>
      <c r="I6667" s="1"/>
      <c r="J6667" s="2" t="s">
        <v>616</v>
      </c>
      <c r="K6667" s="1"/>
      <c r="L6667" s="1"/>
      <c r="M6667" s="1"/>
      <c r="N6667" s="2" t="s">
        <v>7884</v>
      </c>
      <c r="O6667" s="2" t="s">
        <v>789</v>
      </c>
      <c r="P6667" s="1"/>
      <c r="Q6667" s="1"/>
      <c r="R6667" s="2" t="s">
        <v>133</v>
      </c>
      <c r="S6667" s="2" t="s">
        <v>134</v>
      </c>
      <c r="T6667" s="1"/>
      <c r="U6667" s="1"/>
      <c r="V6667" s="2" t="s">
        <v>790</v>
      </c>
      <c r="W6667" s="2" t="s">
        <v>139</v>
      </c>
      <c r="X6667" s="1"/>
      <c r="Y6667" s="1"/>
      <c r="Z6667" s="2" t="s">
        <v>139</v>
      </c>
      <c r="AA6667" s="1"/>
      <c r="AB6667" s="2" t="s">
        <v>189</v>
      </c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2" t="s">
        <v>789</v>
      </c>
      <c r="AN6667" s="1"/>
      <c r="AO6667" s="1"/>
      <c r="AP6667" s="1"/>
      <c r="AQ6667" s="1"/>
      <c r="AR6667" s="1"/>
      <c r="AS6667" s="1"/>
      <c r="AT6667" s="1"/>
      <c r="AU6667" s="1"/>
      <c r="AV6667" s="1"/>
      <c r="AW6667" s="2" t="s">
        <v>29</v>
      </c>
      <c r="AX6667" s="1"/>
      <c r="AY6667" s="1"/>
      <c r="AZ6667" s="1"/>
      <c r="BA6667" s="1"/>
      <c r="BB6667" s="1"/>
      <c r="BC6667" s="1"/>
    </row>
    <row r="6668" spans="1:55" x14ac:dyDescent="0.25">
      <c r="A6668" s="2" t="s">
        <v>7879</v>
      </c>
      <c r="B6668" s="2" t="s">
        <v>474</v>
      </c>
      <c r="C6668" s="2" t="s">
        <v>7880</v>
      </c>
      <c r="D6668" s="2" t="s">
        <v>7881</v>
      </c>
      <c r="E6668" s="2" t="s">
        <v>145</v>
      </c>
      <c r="F6668" s="2" t="s">
        <v>174</v>
      </c>
      <c r="G6668" s="2" t="s">
        <v>1047</v>
      </c>
      <c r="H6668" s="2"/>
      <c r="I6668" s="1"/>
      <c r="J6668" s="2" t="s">
        <v>616</v>
      </c>
      <c r="K6668" s="1"/>
      <c r="L6668" s="1"/>
      <c r="M6668" s="1"/>
      <c r="N6668" s="2" t="s">
        <v>7884</v>
      </c>
      <c r="O6668" s="2" t="s">
        <v>5042</v>
      </c>
      <c r="P6668" s="2" t="s">
        <v>209</v>
      </c>
      <c r="Q6668" s="2" t="s">
        <v>132</v>
      </c>
      <c r="R6668" s="2" t="s">
        <v>133</v>
      </c>
      <c r="S6668" s="2" t="s">
        <v>134</v>
      </c>
      <c r="T6668" s="2" t="s">
        <v>3438</v>
      </c>
      <c r="U6668" s="2" t="s">
        <v>1602</v>
      </c>
      <c r="V6668" s="2" t="s">
        <v>5043</v>
      </c>
      <c r="W6668" s="2" t="s">
        <v>150</v>
      </c>
      <c r="X6668" s="1"/>
      <c r="Y6668" s="1"/>
      <c r="Z6668" s="2" t="s">
        <v>139</v>
      </c>
      <c r="AA6668" s="1"/>
      <c r="AB6668" s="2" t="s">
        <v>189</v>
      </c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2" t="s">
        <v>5042</v>
      </c>
      <c r="AN6668" s="1"/>
      <c r="AO6668" s="1"/>
      <c r="AP6668" s="1"/>
      <c r="AQ6668" s="1"/>
      <c r="AR6668" s="1"/>
      <c r="AS6668" s="1"/>
      <c r="AT6668" s="1"/>
      <c r="AU6668" s="1"/>
      <c r="AV6668" s="1"/>
      <c r="AW6668" s="2" t="s">
        <v>29</v>
      </c>
      <c r="AX6668" s="1"/>
      <c r="AY6668" s="1"/>
      <c r="AZ6668" s="1"/>
      <c r="BA6668" s="1"/>
      <c r="BB6668" s="1"/>
      <c r="BC6668" s="1"/>
    </row>
    <row r="6669" spans="1:55" x14ac:dyDescent="0.25">
      <c r="A6669" s="2" t="s">
        <v>7879</v>
      </c>
      <c r="B6669" s="2" t="s">
        <v>474</v>
      </c>
      <c r="C6669" s="2" t="s">
        <v>7880</v>
      </c>
      <c r="D6669" s="2" t="s">
        <v>7881</v>
      </c>
      <c r="E6669" s="2" t="s">
        <v>145</v>
      </c>
      <c r="F6669" s="2" t="s">
        <v>174</v>
      </c>
      <c r="G6669" s="2" t="s">
        <v>1047</v>
      </c>
      <c r="H6669" s="2"/>
      <c r="I6669" s="1"/>
      <c r="J6669" s="2" t="s">
        <v>616</v>
      </c>
      <c r="K6669" s="1"/>
      <c r="L6669" s="1"/>
      <c r="M6669" s="1"/>
      <c r="N6669" s="2" t="s">
        <v>7884</v>
      </c>
      <c r="O6669" s="2" t="s">
        <v>779</v>
      </c>
      <c r="P6669" s="1"/>
      <c r="Q6669" s="1"/>
      <c r="R6669" s="2" t="s">
        <v>133</v>
      </c>
      <c r="S6669" s="2" t="s">
        <v>134</v>
      </c>
      <c r="T6669" s="1"/>
      <c r="U6669" s="1"/>
      <c r="V6669" s="2" t="s">
        <v>780</v>
      </c>
      <c r="W6669" s="2" t="s">
        <v>139</v>
      </c>
      <c r="X6669" s="1"/>
      <c r="Y6669" s="1"/>
      <c r="Z6669" s="2" t="s">
        <v>139</v>
      </c>
      <c r="AA6669" s="1"/>
      <c r="AB6669" s="2" t="s">
        <v>189</v>
      </c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2" t="s">
        <v>779</v>
      </c>
      <c r="AN6669" s="1"/>
      <c r="AO6669" s="1"/>
      <c r="AP6669" s="1"/>
      <c r="AQ6669" s="1"/>
      <c r="AR6669" s="1"/>
      <c r="AS6669" s="1"/>
      <c r="AT6669" s="1"/>
      <c r="AU6669" s="1"/>
      <c r="AV6669" s="1"/>
      <c r="AW6669" s="2" t="s">
        <v>29</v>
      </c>
      <c r="AX6669" s="1"/>
      <c r="AY6669" s="1"/>
      <c r="AZ6669" s="1"/>
      <c r="BA6669" s="1"/>
      <c r="BB6669" s="1"/>
      <c r="BC6669" s="1"/>
    </row>
    <row r="6670" spans="1:55" x14ac:dyDescent="0.25">
      <c r="A6670" s="2" t="s">
        <v>7879</v>
      </c>
      <c r="B6670" s="2" t="s">
        <v>474</v>
      </c>
      <c r="C6670" s="2" t="s">
        <v>7880</v>
      </c>
      <c r="D6670" s="2" t="s">
        <v>7881</v>
      </c>
      <c r="E6670" s="2" t="s">
        <v>145</v>
      </c>
      <c r="F6670" s="2" t="s">
        <v>174</v>
      </c>
      <c r="G6670" s="2" t="s">
        <v>1047</v>
      </c>
      <c r="H6670" s="2"/>
      <c r="I6670" s="1"/>
      <c r="J6670" s="2" t="s">
        <v>616</v>
      </c>
      <c r="K6670" s="1"/>
      <c r="L6670" s="1"/>
      <c r="M6670" s="1"/>
      <c r="N6670" s="2" t="s">
        <v>7884</v>
      </c>
      <c r="O6670" s="2" t="s">
        <v>7885</v>
      </c>
      <c r="P6670" s="1"/>
      <c r="Q6670" s="2" t="s">
        <v>132</v>
      </c>
      <c r="R6670" s="2" t="s">
        <v>133</v>
      </c>
      <c r="S6670" s="2" t="s">
        <v>134</v>
      </c>
      <c r="T6670" s="1"/>
      <c r="U6670" s="2" t="s">
        <v>7886</v>
      </c>
      <c r="V6670" s="2" t="s">
        <v>7324</v>
      </c>
      <c r="W6670" s="2" t="s">
        <v>189</v>
      </c>
      <c r="X6670" s="1"/>
      <c r="Y6670" s="1"/>
      <c r="Z6670" s="2" t="s">
        <v>139</v>
      </c>
      <c r="AA6670" s="1"/>
      <c r="AB6670" s="2" t="s">
        <v>189</v>
      </c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2" t="s">
        <v>7885</v>
      </c>
      <c r="AN6670" s="1"/>
      <c r="AO6670" s="1"/>
      <c r="AP6670" s="1"/>
      <c r="AQ6670" s="1"/>
      <c r="AR6670" s="1"/>
      <c r="AS6670" s="1"/>
      <c r="AT6670" s="1"/>
      <c r="AU6670" s="1"/>
      <c r="AV6670" s="1"/>
      <c r="AW6670" s="2" t="s">
        <v>29</v>
      </c>
      <c r="AX6670" s="1"/>
      <c r="AY6670" s="1"/>
      <c r="AZ6670" s="1"/>
      <c r="BA6670" s="1"/>
      <c r="BB6670" s="1"/>
      <c r="BC6670" s="1"/>
    </row>
    <row r="6671" spans="1:55" x14ac:dyDescent="0.25">
      <c r="A6671" s="2" t="s">
        <v>7879</v>
      </c>
      <c r="B6671" s="2" t="s">
        <v>474</v>
      </c>
      <c r="C6671" s="2" t="s">
        <v>7880</v>
      </c>
      <c r="D6671" s="2" t="s">
        <v>7881</v>
      </c>
      <c r="E6671" s="2" t="s">
        <v>145</v>
      </c>
      <c r="F6671" s="2" t="s">
        <v>174</v>
      </c>
      <c r="G6671" s="2" t="s">
        <v>1047</v>
      </c>
      <c r="H6671" s="2"/>
      <c r="I6671" s="1"/>
      <c r="J6671" s="2" t="s">
        <v>616</v>
      </c>
      <c r="K6671" s="1"/>
      <c r="L6671" s="1"/>
      <c r="M6671" s="1"/>
      <c r="N6671" s="2" t="s">
        <v>7884</v>
      </c>
      <c r="O6671" s="2" t="s">
        <v>1363</v>
      </c>
      <c r="P6671" s="1"/>
      <c r="Q6671" s="2" t="s">
        <v>132</v>
      </c>
      <c r="R6671" s="1"/>
      <c r="S6671" s="2" t="s">
        <v>134</v>
      </c>
      <c r="T6671" s="1"/>
      <c r="U6671" s="2" t="s">
        <v>1364</v>
      </c>
      <c r="V6671" s="1"/>
      <c r="W6671" s="2" t="s">
        <v>149</v>
      </c>
      <c r="X6671" s="1"/>
      <c r="Y6671" s="1"/>
      <c r="Z6671" s="2" t="s">
        <v>139</v>
      </c>
      <c r="AA6671" s="1"/>
      <c r="AB6671" s="2" t="s">
        <v>189</v>
      </c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2" t="s">
        <v>1363</v>
      </c>
      <c r="AN6671" s="1"/>
      <c r="AO6671" s="1"/>
      <c r="AP6671" s="1"/>
      <c r="AQ6671" s="1"/>
      <c r="AR6671" s="1"/>
      <c r="AS6671" s="1"/>
      <c r="AT6671" s="1"/>
      <c r="AU6671" s="1"/>
      <c r="AV6671" s="1"/>
      <c r="AW6671" s="2" t="s">
        <v>29</v>
      </c>
      <c r="AX6671" s="1"/>
      <c r="AY6671" s="1"/>
      <c r="AZ6671" s="1"/>
      <c r="BA6671" s="1"/>
      <c r="BB6671" s="1"/>
      <c r="BC6671" s="1"/>
    </row>
    <row r="6672" spans="1:55" x14ac:dyDescent="0.25">
      <c r="A6672" s="2" t="s">
        <v>7879</v>
      </c>
      <c r="B6672" s="2" t="s">
        <v>474</v>
      </c>
      <c r="C6672" s="2" t="s">
        <v>7880</v>
      </c>
      <c r="D6672" s="2" t="s">
        <v>7881</v>
      </c>
      <c r="E6672" s="2" t="s">
        <v>145</v>
      </c>
      <c r="F6672" s="2" t="s">
        <v>174</v>
      </c>
      <c r="G6672" s="2" t="s">
        <v>1047</v>
      </c>
      <c r="H6672" s="2"/>
      <c r="I6672" s="1"/>
      <c r="J6672" s="2" t="s">
        <v>616</v>
      </c>
      <c r="K6672" s="1"/>
      <c r="L6672" s="1"/>
      <c r="M6672" s="1"/>
      <c r="N6672" s="2" t="s">
        <v>7884</v>
      </c>
      <c r="O6672" s="2" t="s">
        <v>1215</v>
      </c>
      <c r="P6672" s="1"/>
      <c r="Q6672" s="1"/>
      <c r="R6672" s="2" t="s">
        <v>133</v>
      </c>
      <c r="S6672" s="2" t="s">
        <v>134</v>
      </c>
      <c r="T6672" s="1"/>
      <c r="U6672" s="1"/>
      <c r="V6672" s="2" t="s">
        <v>1216</v>
      </c>
      <c r="W6672" s="2" t="s">
        <v>139</v>
      </c>
      <c r="X6672" s="1"/>
      <c r="Y6672" s="1"/>
      <c r="Z6672" s="2" t="s">
        <v>139</v>
      </c>
      <c r="AA6672" s="1"/>
      <c r="AB6672" s="2" t="s">
        <v>189</v>
      </c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2" t="s">
        <v>1215</v>
      </c>
      <c r="AN6672" s="1"/>
      <c r="AO6672" s="1"/>
      <c r="AP6672" s="1"/>
      <c r="AQ6672" s="1"/>
      <c r="AR6672" s="1"/>
      <c r="AS6672" s="1"/>
      <c r="AT6672" s="1"/>
      <c r="AU6672" s="1"/>
      <c r="AV6672" s="1"/>
      <c r="AW6672" s="2" t="s">
        <v>29</v>
      </c>
      <c r="AX6672" s="1"/>
      <c r="AY6672" s="1"/>
      <c r="AZ6672" s="1"/>
      <c r="BA6672" s="1"/>
      <c r="BB6672" s="1"/>
      <c r="BC6672" s="1"/>
    </row>
    <row r="6673" spans="1:55" x14ac:dyDescent="0.25">
      <c r="A6673" s="2" t="s">
        <v>7879</v>
      </c>
      <c r="B6673" s="2" t="s">
        <v>474</v>
      </c>
      <c r="C6673" s="2" t="s">
        <v>7880</v>
      </c>
      <c r="D6673" s="2" t="s">
        <v>7881</v>
      </c>
      <c r="E6673" s="2" t="s">
        <v>145</v>
      </c>
      <c r="F6673" s="2" t="s">
        <v>174</v>
      </c>
      <c r="G6673" s="2" t="s">
        <v>1047</v>
      </c>
      <c r="H6673" s="2"/>
      <c r="I6673" s="1"/>
      <c r="J6673" s="2" t="s">
        <v>616</v>
      </c>
      <c r="K6673" s="1"/>
      <c r="L6673" s="1"/>
      <c r="M6673" s="1"/>
      <c r="N6673" s="2" t="s">
        <v>7884</v>
      </c>
      <c r="O6673" s="2" t="s">
        <v>1264</v>
      </c>
      <c r="P6673" s="1"/>
      <c r="Q6673" s="1"/>
      <c r="R6673" s="2" t="s">
        <v>133</v>
      </c>
      <c r="S6673" s="2" t="s">
        <v>134</v>
      </c>
      <c r="T6673" s="1"/>
      <c r="U6673" s="1"/>
      <c r="V6673" s="2" t="s">
        <v>1265</v>
      </c>
      <c r="W6673" s="2" t="s">
        <v>139</v>
      </c>
      <c r="X6673" s="1"/>
      <c r="Y6673" s="1"/>
      <c r="Z6673" s="2" t="s">
        <v>139</v>
      </c>
      <c r="AA6673" s="1"/>
      <c r="AB6673" s="2" t="s">
        <v>189</v>
      </c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2" t="s">
        <v>1264</v>
      </c>
      <c r="AN6673" s="1"/>
      <c r="AO6673" s="1"/>
      <c r="AP6673" s="1"/>
      <c r="AQ6673" s="1"/>
      <c r="AR6673" s="1"/>
      <c r="AS6673" s="1"/>
      <c r="AT6673" s="1"/>
      <c r="AU6673" s="1"/>
      <c r="AV6673" s="1"/>
      <c r="AW6673" s="2" t="s">
        <v>29</v>
      </c>
      <c r="AX6673" s="1"/>
      <c r="AY6673" s="1"/>
      <c r="AZ6673" s="1"/>
      <c r="BA6673" s="1"/>
      <c r="BB6673" s="1"/>
      <c r="BC6673" s="1"/>
    </row>
    <row r="6674" spans="1:55" x14ac:dyDescent="0.25">
      <c r="A6674" s="2" t="s">
        <v>7879</v>
      </c>
      <c r="B6674" s="2" t="s">
        <v>474</v>
      </c>
      <c r="C6674" s="2" t="s">
        <v>7880</v>
      </c>
      <c r="D6674" s="2" t="s">
        <v>7881</v>
      </c>
      <c r="E6674" s="2" t="s">
        <v>145</v>
      </c>
      <c r="F6674" s="2" t="s">
        <v>174</v>
      </c>
      <c r="G6674" s="2" t="s">
        <v>1047</v>
      </c>
      <c r="H6674" s="2"/>
      <c r="I6674" s="1"/>
      <c r="J6674" s="2" t="s">
        <v>616</v>
      </c>
      <c r="K6674" s="1"/>
      <c r="L6674" s="1"/>
      <c r="M6674" s="1"/>
      <c r="N6674" s="2" t="s">
        <v>7884</v>
      </c>
      <c r="O6674" s="2" t="s">
        <v>793</v>
      </c>
      <c r="P6674" s="1"/>
      <c r="Q6674" s="1"/>
      <c r="R6674" s="2" t="s">
        <v>133</v>
      </c>
      <c r="S6674" s="2" t="s">
        <v>134</v>
      </c>
      <c r="T6674" s="1"/>
      <c r="U6674" s="1"/>
      <c r="V6674" s="2" t="s">
        <v>794</v>
      </c>
      <c r="W6674" s="2" t="s">
        <v>139</v>
      </c>
      <c r="X6674" s="1"/>
      <c r="Y6674" s="1"/>
      <c r="Z6674" s="2" t="s">
        <v>139</v>
      </c>
      <c r="AA6674" s="1"/>
      <c r="AB6674" s="2" t="s">
        <v>189</v>
      </c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2" t="s">
        <v>793</v>
      </c>
      <c r="AN6674" s="1"/>
      <c r="AO6674" s="1"/>
      <c r="AP6674" s="1"/>
      <c r="AQ6674" s="1"/>
      <c r="AR6674" s="1"/>
      <c r="AS6674" s="1"/>
      <c r="AT6674" s="1"/>
      <c r="AU6674" s="1"/>
      <c r="AV6674" s="1"/>
      <c r="AW6674" s="2" t="s">
        <v>29</v>
      </c>
      <c r="AX6674" s="1"/>
      <c r="AY6674" s="1"/>
      <c r="AZ6674" s="1"/>
      <c r="BA6674" s="1"/>
      <c r="BB6674" s="1"/>
      <c r="BC6674" s="1"/>
    </row>
    <row r="6675" spans="1:55" x14ac:dyDescent="0.25">
      <c r="A6675" s="2" t="s">
        <v>7879</v>
      </c>
      <c r="B6675" s="2" t="s">
        <v>474</v>
      </c>
      <c r="C6675" s="2" t="s">
        <v>7880</v>
      </c>
      <c r="D6675" s="2" t="s">
        <v>7881</v>
      </c>
      <c r="E6675" s="2" t="s">
        <v>145</v>
      </c>
      <c r="F6675" s="2" t="s">
        <v>174</v>
      </c>
      <c r="G6675" s="2" t="s">
        <v>1047</v>
      </c>
      <c r="H6675" s="2"/>
      <c r="I6675" s="1"/>
      <c r="J6675" s="2" t="s">
        <v>616</v>
      </c>
      <c r="K6675" s="1"/>
      <c r="L6675" s="1"/>
      <c r="M6675" s="1"/>
      <c r="N6675" s="2" t="s">
        <v>7884</v>
      </c>
      <c r="O6675" s="2" t="s">
        <v>791</v>
      </c>
      <c r="P6675" s="1"/>
      <c r="Q6675" s="1"/>
      <c r="R6675" s="2" t="s">
        <v>133</v>
      </c>
      <c r="S6675" s="2" t="s">
        <v>134</v>
      </c>
      <c r="T6675" s="1"/>
      <c r="U6675" s="1"/>
      <c r="V6675" s="2" t="s">
        <v>792</v>
      </c>
      <c r="W6675" s="2" t="s">
        <v>139</v>
      </c>
      <c r="X6675" s="1"/>
      <c r="Y6675" s="1"/>
      <c r="Z6675" s="2" t="s">
        <v>139</v>
      </c>
      <c r="AA6675" s="1"/>
      <c r="AB6675" s="2" t="s">
        <v>189</v>
      </c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2" t="s">
        <v>791</v>
      </c>
      <c r="AN6675" s="1"/>
      <c r="AO6675" s="1"/>
      <c r="AP6675" s="1"/>
      <c r="AQ6675" s="1"/>
      <c r="AR6675" s="1"/>
      <c r="AS6675" s="1"/>
      <c r="AT6675" s="1"/>
      <c r="AU6675" s="1"/>
      <c r="AV6675" s="1"/>
      <c r="AW6675" s="2" t="s">
        <v>29</v>
      </c>
      <c r="AX6675" s="1"/>
      <c r="AY6675" s="1"/>
      <c r="AZ6675" s="1"/>
      <c r="BA6675" s="1"/>
      <c r="BB6675" s="1"/>
      <c r="BC6675" s="1"/>
    </row>
    <row r="6676" spans="1:55" x14ac:dyDescent="0.25">
      <c r="A6676" s="2" t="s">
        <v>7879</v>
      </c>
      <c r="B6676" s="2" t="s">
        <v>474</v>
      </c>
      <c r="C6676" s="2" t="s">
        <v>7880</v>
      </c>
      <c r="D6676" s="2" t="s">
        <v>7881</v>
      </c>
      <c r="E6676" s="2" t="s">
        <v>145</v>
      </c>
      <c r="F6676" s="2" t="s">
        <v>174</v>
      </c>
      <c r="G6676" s="2" t="s">
        <v>1047</v>
      </c>
      <c r="H6676" s="2"/>
      <c r="I6676" s="1"/>
      <c r="J6676" s="2" t="s">
        <v>616</v>
      </c>
      <c r="K6676" s="1"/>
      <c r="L6676" s="1"/>
      <c r="M6676" s="1"/>
      <c r="N6676" s="2" t="s">
        <v>7884</v>
      </c>
      <c r="O6676" s="2" t="s">
        <v>797</v>
      </c>
      <c r="P6676" s="1"/>
      <c r="Q6676" s="1"/>
      <c r="R6676" s="2" t="s">
        <v>133</v>
      </c>
      <c r="S6676" s="2" t="s">
        <v>134</v>
      </c>
      <c r="T6676" s="1"/>
      <c r="U6676" s="1"/>
      <c r="V6676" s="2" t="s">
        <v>798</v>
      </c>
      <c r="W6676" s="2" t="s">
        <v>139</v>
      </c>
      <c r="X6676" s="1"/>
      <c r="Y6676" s="1"/>
      <c r="Z6676" s="2" t="s">
        <v>139</v>
      </c>
      <c r="AA6676" s="1"/>
      <c r="AB6676" s="2" t="s">
        <v>189</v>
      </c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2" t="s">
        <v>797</v>
      </c>
      <c r="AN6676" s="1"/>
      <c r="AO6676" s="1"/>
      <c r="AP6676" s="1"/>
      <c r="AQ6676" s="1"/>
      <c r="AR6676" s="1"/>
      <c r="AS6676" s="1"/>
      <c r="AT6676" s="1"/>
      <c r="AU6676" s="1"/>
      <c r="AV6676" s="1"/>
      <c r="AW6676" s="2" t="s">
        <v>29</v>
      </c>
      <c r="AX6676" s="1"/>
      <c r="AY6676" s="1"/>
      <c r="AZ6676" s="1"/>
      <c r="BA6676" s="1"/>
      <c r="BB6676" s="1"/>
      <c r="BC6676" s="1"/>
    </row>
    <row r="6677" spans="1:55" x14ac:dyDescent="0.25">
      <c r="A6677" s="2" t="s">
        <v>7879</v>
      </c>
      <c r="B6677" s="2" t="s">
        <v>474</v>
      </c>
      <c r="C6677" s="2" t="s">
        <v>7880</v>
      </c>
      <c r="D6677" s="2" t="s">
        <v>7881</v>
      </c>
      <c r="E6677" s="2" t="s">
        <v>145</v>
      </c>
      <c r="F6677" s="2" t="s">
        <v>174</v>
      </c>
      <c r="G6677" s="2" t="s">
        <v>1047</v>
      </c>
      <c r="H6677" s="2"/>
      <c r="I6677" s="1"/>
      <c r="J6677" s="2" t="s">
        <v>616</v>
      </c>
      <c r="K6677" s="1"/>
      <c r="L6677" s="1"/>
      <c r="M6677" s="1"/>
      <c r="N6677" s="2" t="s">
        <v>7884</v>
      </c>
      <c r="O6677" s="2" t="s">
        <v>795</v>
      </c>
      <c r="P6677" s="1"/>
      <c r="Q6677" s="1"/>
      <c r="R6677" s="2" t="s">
        <v>133</v>
      </c>
      <c r="S6677" s="2" t="s">
        <v>134</v>
      </c>
      <c r="T6677" s="1"/>
      <c r="U6677" s="1"/>
      <c r="V6677" s="2" t="s">
        <v>796</v>
      </c>
      <c r="W6677" s="2" t="s">
        <v>139</v>
      </c>
      <c r="X6677" s="1"/>
      <c r="Y6677" s="1"/>
      <c r="Z6677" s="2" t="s">
        <v>139</v>
      </c>
      <c r="AA6677" s="1"/>
      <c r="AB6677" s="2" t="s">
        <v>189</v>
      </c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2" t="s">
        <v>795</v>
      </c>
      <c r="AN6677" s="1"/>
      <c r="AO6677" s="1"/>
      <c r="AP6677" s="1"/>
      <c r="AQ6677" s="1"/>
      <c r="AR6677" s="1"/>
      <c r="AS6677" s="1"/>
      <c r="AT6677" s="1"/>
      <c r="AU6677" s="1"/>
      <c r="AV6677" s="1"/>
      <c r="AW6677" s="2" t="s">
        <v>29</v>
      </c>
      <c r="AX6677" s="1"/>
      <c r="AY6677" s="1"/>
      <c r="AZ6677" s="1"/>
      <c r="BA6677" s="1"/>
      <c r="BB6677" s="1"/>
      <c r="BC6677" s="1"/>
    </row>
    <row r="6678" spans="1:55" x14ac:dyDescent="0.25">
      <c r="A6678" s="2" t="s">
        <v>7879</v>
      </c>
      <c r="B6678" s="2" t="s">
        <v>474</v>
      </c>
      <c r="C6678" s="2" t="s">
        <v>7880</v>
      </c>
      <c r="D6678" s="2" t="s">
        <v>7881</v>
      </c>
      <c r="E6678" s="2" t="s">
        <v>145</v>
      </c>
      <c r="F6678" s="2" t="s">
        <v>174</v>
      </c>
      <c r="G6678" s="2" t="s">
        <v>1047</v>
      </c>
      <c r="H6678" s="2"/>
      <c r="I6678" s="1"/>
      <c r="J6678" s="2" t="s">
        <v>616</v>
      </c>
      <c r="K6678" s="1"/>
      <c r="L6678" s="1"/>
      <c r="M6678" s="1"/>
      <c r="N6678" s="2" t="s">
        <v>7884</v>
      </c>
      <c r="O6678" s="2" t="s">
        <v>899</v>
      </c>
      <c r="P6678" s="1"/>
      <c r="Q6678" s="2" t="s">
        <v>132</v>
      </c>
      <c r="R6678" s="2" t="s">
        <v>133</v>
      </c>
      <c r="S6678" s="2" t="s">
        <v>134</v>
      </c>
      <c r="T6678" s="1"/>
      <c r="U6678" s="2" t="s">
        <v>900</v>
      </c>
      <c r="V6678" s="2" t="s">
        <v>710</v>
      </c>
      <c r="W6678" s="2" t="s">
        <v>160</v>
      </c>
      <c r="X6678" s="1"/>
      <c r="Y6678" s="1"/>
      <c r="Z6678" s="2" t="s">
        <v>139</v>
      </c>
      <c r="AA6678" s="1"/>
      <c r="AB6678" s="2" t="s">
        <v>189</v>
      </c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2" t="s">
        <v>899</v>
      </c>
      <c r="AN6678" s="1"/>
      <c r="AO6678" s="1"/>
      <c r="AP6678" s="1"/>
      <c r="AQ6678" s="1"/>
      <c r="AR6678" s="1"/>
      <c r="AS6678" s="1"/>
      <c r="AT6678" s="1"/>
      <c r="AU6678" s="1"/>
      <c r="AV6678" s="1"/>
      <c r="AW6678" s="2" t="s">
        <v>29</v>
      </c>
      <c r="AX6678" s="1"/>
      <c r="AY6678" s="1"/>
      <c r="AZ6678" s="1"/>
      <c r="BA6678" s="1"/>
      <c r="BB6678" s="1"/>
      <c r="BC6678" s="1"/>
    </row>
    <row r="6679" spans="1:55" x14ac:dyDescent="0.25">
      <c r="A6679" s="2" t="s">
        <v>7887</v>
      </c>
      <c r="B6679" s="2" t="s">
        <v>474</v>
      </c>
      <c r="C6679" s="2" t="s">
        <v>7888</v>
      </c>
      <c r="D6679" s="2" t="s">
        <v>7889</v>
      </c>
      <c r="E6679" s="1"/>
      <c r="F6679" s="2" t="s">
        <v>7890</v>
      </c>
      <c r="G6679" s="2" t="s">
        <v>824</v>
      </c>
      <c r="H6679" s="2"/>
      <c r="I6679" s="1"/>
      <c r="J6679" s="2" t="s">
        <v>616</v>
      </c>
      <c r="K6679" s="1"/>
      <c r="L6679" s="1"/>
      <c r="M6679" s="1"/>
      <c r="N6679" s="1"/>
      <c r="O6679" s="2" t="s">
        <v>4958</v>
      </c>
      <c r="P6679" s="1"/>
      <c r="Q6679" s="2" t="s">
        <v>132</v>
      </c>
      <c r="R6679" s="2" t="s">
        <v>133</v>
      </c>
      <c r="S6679" s="2" t="s">
        <v>134</v>
      </c>
      <c r="T6679" s="1"/>
      <c r="U6679" s="2" t="s">
        <v>4959</v>
      </c>
      <c r="V6679" s="2" t="s">
        <v>780</v>
      </c>
      <c r="W6679" s="2" t="s">
        <v>139</v>
      </c>
      <c r="X6679" s="1"/>
      <c r="Y6679" s="1"/>
      <c r="Z6679" s="2" t="s">
        <v>139</v>
      </c>
      <c r="AA6679" s="1"/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2" t="s">
        <v>4958</v>
      </c>
      <c r="AN6679" s="1"/>
      <c r="AO6679" s="1"/>
      <c r="AP6679" s="1"/>
      <c r="AQ6679" s="1"/>
      <c r="AR6679" s="1"/>
      <c r="AS6679" s="1"/>
      <c r="AT6679" s="1"/>
      <c r="AU6679" s="1"/>
      <c r="AV6679" s="2" t="s">
        <v>30</v>
      </c>
      <c r="AW6679" s="1"/>
      <c r="AX6679" s="1"/>
      <c r="AY6679" s="1"/>
      <c r="AZ6679" s="1"/>
      <c r="BA6679" s="1"/>
      <c r="BB6679" s="1"/>
      <c r="BC6679" s="1"/>
    </row>
    <row r="6680" spans="1:55" x14ac:dyDescent="0.25">
      <c r="A6680" s="2" t="s">
        <v>7887</v>
      </c>
      <c r="B6680" s="2" t="s">
        <v>474</v>
      </c>
      <c r="C6680" s="2" t="s">
        <v>7888</v>
      </c>
      <c r="D6680" s="2" t="s">
        <v>7889</v>
      </c>
      <c r="E6680" s="1"/>
      <c r="F6680" s="2" t="s">
        <v>7890</v>
      </c>
      <c r="G6680" s="2" t="s">
        <v>824</v>
      </c>
      <c r="H6680" s="2"/>
      <c r="I6680" s="1"/>
      <c r="J6680" s="2" t="s">
        <v>705</v>
      </c>
      <c r="K6680" s="2" t="s">
        <v>139</v>
      </c>
      <c r="L6680" s="1"/>
      <c r="M6680" s="1"/>
      <c r="N6680" s="1"/>
      <c r="O6680" s="1"/>
      <c r="P6680" s="1"/>
      <c r="Q6680" s="1"/>
      <c r="R6680" s="1"/>
      <c r="S6680" s="1"/>
      <c r="T6680" s="1"/>
      <c r="U6680" s="1"/>
      <c r="V6680" s="1"/>
      <c r="W6680" s="1"/>
      <c r="X6680" s="1"/>
      <c r="Y6680" s="1"/>
      <c r="Z6680" s="1"/>
      <c r="AA6680" s="1"/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  <c r="AN6680" s="1"/>
      <c r="AO6680" s="1"/>
      <c r="AP6680" s="1"/>
      <c r="AQ6680" s="1"/>
      <c r="AR6680" s="1"/>
      <c r="AS6680" s="1"/>
      <c r="AT6680" s="1"/>
      <c r="AU6680" s="1"/>
      <c r="AV6680" s="1"/>
      <c r="AW6680" s="1"/>
      <c r="AX6680" s="1"/>
      <c r="AY6680" s="1"/>
      <c r="AZ6680" s="1"/>
      <c r="BA6680" s="1"/>
      <c r="BB6680" s="1"/>
      <c r="BC6680" s="1"/>
    </row>
    <row r="6681" spans="1:55" x14ac:dyDescent="0.25">
      <c r="A6681" s="2" t="s">
        <v>7887</v>
      </c>
      <c r="B6681" s="2" t="s">
        <v>474</v>
      </c>
      <c r="C6681" s="2" t="s">
        <v>7888</v>
      </c>
      <c r="D6681" s="2" t="s">
        <v>7889</v>
      </c>
      <c r="E6681" s="1"/>
      <c r="F6681" s="2" t="s">
        <v>7890</v>
      </c>
      <c r="G6681" s="2" t="s">
        <v>824</v>
      </c>
      <c r="H6681" s="2"/>
      <c r="I6681" s="1"/>
      <c r="J6681" s="2" t="s">
        <v>705</v>
      </c>
      <c r="K6681" s="2" t="s">
        <v>139</v>
      </c>
      <c r="L6681" s="2" t="s">
        <v>7891</v>
      </c>
      <c r="M6681" s="1"/>
      <c r="N6681" s="1"/>
      <c r="O6681" s="1"/>
      <c r="P6681" s="1"/>
      <c r="Q6681" s="1"/>
      <c r="R6681" s="1"/>
      <c r="S6681" s="1"/>
      <c r="T6681" s="1"/>
      <c r="U6681" s="1"/>
      <c r="V6681" s="1"/>
      <c r="W6681" s="1"/>
      <c r="X6681" s="1"/>
      <c r="Y6681" s="1"/>
      <c r="Z6681" s="1"/>
      <c r="AA6681" s="1"/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  <c r="AN6681" s="1"/>
      <c r="AO6681" s="1"/>
      <c r="AP6681" s="1"/>
      <c r="AQ6681" s="1"/>
      <c r="AR6681" s="1"/>
      <c r="AS6681" s="1"/>
      <c r="AT6681" s="1"/>
      <c r="AU6681" s="1"/>
      <c r="AV6681" s="1"/>
      <c r="AW6681" s="1"/>
      <c r="AX6681" s="1"/>
      <c r="AY6681" s="1"/>
      <c r="AZ6681" s="1"/>
      <c r="BA6681" s="1"/>
      <c r="BB6681" s="1"/>
      <c r="BC6681" s="1"/>
    </row>
    <row r="6682" spans="1:55" x14ac:dyDescent="0.25">
      <c r="A6682" s="2" t="s">
        <v>7892</v>
      </c>
      <c r="B6682" s="2" t="s">
        <v>474</v>
      </c>
      <c r="C6682" s="2" t="s">
        <v>7893</v>
      </c>
      <c r="D6682" s="2" t="s">
        <v>7894</v>
      </c>
      <c r="E6682" s="2" t="s">
        <v>145</v>
      </c>
      <c r="F6682" s="2" t="s">
        <v>130</v>
      </c>
      <c r="G6682" s="2" t="s">
        <v>1222</v>
      </c>
      <c r="H6682" s="2"/>
      <c r="I6682" s="1"/>
      <c r="J6682" s="2">
        <v>2</v>
      </c>
      <c r="K6682" s="1"/>
      <c r="L6682" s="2" t="s">
        <v>7895</v>
      </c>
      <c r="M6682" s="1"/>
      <c r="N6682" s="1"/>
      <c r="O6682" s="1"/>
      <c r="P6682" s="1"/>
      <c r="Q6682" s="1"/>
      <c r="R6682" s="1"/>
      <c r="S6682" s="1"/>
      <c r="T6682" s="1"/>
      <c r="U6682" s="1"/>
      <c r="V6682" s="1"/>
      <c r="W6682" s="1"/>
      <c r="X6682" s="1"/>
      <c r="Y6682" s="1"/>
      <c r="Z6682" s="1"/>
      <c r="AA6682" s="1"/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  <c r="AN6682" s="1"/>
      <c r="AO6682" s="1"/>
      <c r="AP6682" s="1"/>
      <c r="AQ6682" s="1"/>
      <c r="AR6682" s="1"/>
      <c r="AS6682" s="1"/>
      <c r="AT6682" s="1"/>
      <c r="AU6682" s="1"/>
      <c r="AV6682" s="1"/>
      <c r="AW6682" s="1"/>
      <c r="AX6682" s="1"/>
      <c r="AY6682" s="1"/>
      <c r="AZ6682" s="1"/>
      <c r="BA6682" s="1"/>
      <c r="BB6682" s="1"/>
      <c r="BC6682" s="1"/>
    </row>
    <row r="6683" spans="1:55" x14ac:dyDescent="0.25">
      <c r="A6683" s="2" t="s">
        <v>7892</v>
      </c>
      <c r="B6683" s="2" t="s">
        <v>474</v>
      </c>
      <c r="C6683" s="2" t="s">
        <v>7893</v>
      </c>
      <c r="D6683" s="2" t="s">
        <v>7894</v>
      </c>
      <c r="E6683" s="2" t="s">
        <v>145</v>
      </c>
      <c r="F6683" s="2" t="s">
        <v>130</v>
      </c>
      <c r="G6683" s="2" t="s">
        <v>1222</v>
      </c>
      <c r="H6683" s="2"/>
      <c r="I6683" s="1"/>
      <c r="J6683" s="2">
        <v>2</v>
      </c>
      <c r="K6683" s="1"/>
      <c r="L6683" s="2" t="s">
        <v>7896</v>
      </c>
      <c r="M6683" s="1"/>
      <c r="N6683" s="1"/>
      <c r="O6683" s="1"/>
      <c r="P6683" s="1"/>
      <c r="Q6683" s="1"/>
      <c r="R6683" s="1"/>
      <c r="S6683" s="1"/>
      <c r="T6683" s="1"/>
      <c r="U6683" s="1"/>
      <c r="V6683" s="1"/>
      <c r="W6683" s="1"/>
      <c r="X6683" s="1"/>
      <c r="Y6683" s="1"/>
      <c r="Z6683" s="1"/>
      <c r="AA6683" s="1"/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  <c r="AN6683" s="1"/>
      <c r="AO6683" s="1"/>
      <c r="AP6683" s="1"/>
      <c r="AQ6683" s="1"/>
      <c r="AR6683" s="1"/>
      <c r="AS6683" s="1"/>
      <c r="AT6683" s="1"/>
      <c r="AU6683" s="1"/>
      <c r="AV6683" s="1"/>
      <c r="AW6683" s="1"/>
      <c r="AX6683" s="1"/>
      <c r="AY6683" s="1"/>
      <c r="AZ6683" s="1"/>
      <c r="BA6683" s="1"/>
      <c r="BB6683" s="1"/>
      <c r="BC6683" s="1"/>
    </row>
    <row r="6684" spans="1:55" x14ac:dyDescent="0.25">
      <c r="A6684" s="2" t="s">
        <v>7897</v>
      </c>
      <c r="B6684" s="2" t="s">
        <v>474</v>
      </c>
      <c r="C6684" s="2" t="s">
        <v>7898</v>
      </c>
      <c r="D6684" s="2" t="s">
        <v>7899</v>
      </c>
      <c r="E6684" s="2" t="s">
        <v>145</v>
      </c>
      <c r="F6684" s="2" t="s">
        <v>146</v>
      </c>
      <c r="G6684" s="2" t="s">
        <v>824</v>
      </c>
      <c r="H6684" s="2"/>
      <c r="I6684" s="1"/>
      <c r="J6684" s="2">
        <v>2</v>
      </c>
      <c r="K6684" s="1"/>
      <c r="L6684" s="2" t="s">
        <v>7900</v>
      </c>
      <c r="M6684" s="1"/>
      <c r="N6684" s="1"/>
      <c r="O6684" s="1"/>
      <c r="P6684" s="1"/>
      <c r="Q6684" s="1"/>
      <c r="R6684" s="1"/>
      <c r="S6684" s="1"/>
      <c r="T6684" s="1"/>
      <c r="U6684" s="1"/>
      <c r="V6684" s="1"/>
      <c r="W6684" s="1"/>
      <c r="X6684" s="1"/>
      <c r="Y6684" s="1"/>
      <c r="Z6684" s="1"/>
      <c r="AA6684" s="1"/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  <c r="AN6684" s="1"/>
      <c r="AO6684" s="1"/>
      <c r="AP6684" s="1"/>
      <c r="AQ6684" s="1"/>
      <c r="AR6684" s="1"/>
      <c r="AS6684" s="1"/>
      <c r="AT6684" s="1"/>
      <c r="AU6684" s="1"/>
      <c r="AV6684" s="1"/>
      <c r="AW6684" s="1"/>
      <c r="AX6684" s="1"/>
      <c r="AY6684" s="1"/>
      <c r="AZ6684" s="1"/>
      <c r="BA6684" s="1"/>
      <c r="BB6684" s="1"/>
      <c r="BC6684" s="1"/>
    </row>
    <row r="6685" spans="1:55" x14ac:dyDescent="0.25">
      <c r="A6685" s="2" t="s">
        <v>7897</v>
      </c>
      <c r="B6685" s="2" t="s">
        <v>474</v>
      </c>
      <c r="C6685" s="2" t="s">
        <v>7898</v>
      </c>
      <c r="D6685" s="2" t="s">
        <v>7899</v>
      </c>
      <c r="E6685" s="2" t="s">
        <v>145</v>
      </c>
      <c r="F6685" s="2" t="s">
        <v>146</v>
      </c>
      <c r="G6685" s="2" t="s">
        <v>824</v>
      </c>
      <c r="H6685" s="2"/>
      <c r="I6685" s="1"/>
      <c r="J6685" s="2">
        <v>2</v>
      </c>
      <c r="K6685" s="1"/>
      <c r="L6685" s="2" t="s">
        <v>7901</v>
      </c>
      <c r="M6685" s="1"/>
      <c r="N6685" s="1"/>
      <c r="O6685" s="1"/>
      <c r="P6685" s="1"/>
      <c r="Q6685" s="1"/>
      <c r="R6685" s="1"/>
      <c r="S6685" s="1"/>
      <c r="T6685" s="1"/>
      <c r="U6685" s="1"/>
      <c r="V6685" s="1"/>
      <c r="W6685" s="1"/>
      <c r="X6685" s="1"/>
      <c r="Y6685" s="1"/>
      <c r="Z6685" s="1"/>
      <c r="AA6685" s="1"/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  <c r="AN6685" s="1"/>
      <c r="AO6685" s="1"/>
      <c r="AP6685" s="1"/>
      <c r="AQ6685" s="1"/>
      <c r="AR6685" s="1"/>
      <c r="AS6685" s="1"/>
      <c r="AT6685" s="1"/>
      <c r="AU6685" s="1"/>
      <c r="AV6685" s="1"/>
      <c r="AW6685" s="1"/>
      <c r="AX6685" s="1"/>
      <c r="AY6685" s="1"/>
      <c r="AZ6685" s="1"/>
      <c r="BA6685" s="1"/>
      <c r="BB6685" s="1"/>
      <c r="BC6685" s="1"/>
    </row>
    <row r="6686" spans="1:55" x14ac:dyDescent="0.25">
      <c r="A6686" s="2" t="s">
        <v>7902</v>
      </c>
      <c r="B6686" s="2" t="s">
        <v>474</v>
      </c>
      <c r="C6686" s="2" t="s">
        <v>7903</v>
      </c>
      <c r="D6686" s="2" t="s">
        <v>7904</v>
      </c>
      <c r="E6686" s="2" t="s">
        <v>145</v>
      </c>
      <c r="F6686" s="2" t="s">
        <v>174</v>
      </c>
      <c r="G6686" s="2" t="s">
        <v>861</v>
      </c>
      <c r="H6686" s="2"/>
      <c r="I6686" s="1"/>
      <c r="J6686" s="2" t="s">
        <v>705</v>
      </c>
      <c r="K6686" s="2" t="s">
        <v>139</v>
      </c>
      <c r="L6686" s="1"/>
      <c r="M6686" s="1"/>
      <c r="N6686" s="1"/>
      <c r="O6686" s="1"/>
      <c r="P6686" s="1"/>
      <c r="Q6686" s="1"/>
      <c r="R6686" s="1"/>
      <c r="S6686" s="1"/>
      <c r="T6686" s="1"/>
      <c r="U6686" s="1"/>
      <c r="V6686" s="1"/>
      <c r="W6686" s="1"/>
      <c r="X6686" s="1"/>
      <c r="Y6686" s="1"/>
      <c r="Z6686" s="1"/>
      <c r="AA6686" s="1"/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  <c r="AN6686" s="1"/>
      <c r="AO6686" s="1"/>
      <c r="AP6686" s="1"/>
      <c r="AQ6686" s="1"/>
      <c r="AR6686" s="1"/>
      <c r="AS6686" s="1"/>
      <c r="AT6686" s="1"/>
      <c r="AU6686" s="1"/>
      <c r="AV6686" s="1"/>
      <c r="AW6686" s="1"/>
      <c r="AX6686" s="1"/>
      <c r="AY6686" s="1"/>
      <c r="AZ6686" s="1"/>
      <c r="BA6686" s="1"/>
      <c r="BB6686" s="1"/>
      <c r="BC6686" s="1"/>
    </row>
    <row r="6687" spans="1:55" x14ac:dyDescent="0.25">
      <c r="A6687" s="2" t="s">
        <v>7902</v>
      </c>
      <c r="B6687" s="2" t="s">
        <v>474</v>
      </c>
      <c r="C6687" s="2" t="s">
        <v>7903</v>
      </c>
      <c r="D6687" s="2" t="s">
        <v>7904</v>
      </c>
      <c r="E6687" s="2" t="s">
        <v>145</v>
      </c>
      <c r="F6687" s="2" t="s">
        <v>174</v>
      </c>
      <c r="G6687" s="2" t="s">
        <v>861</v>
      </c>
      <c r="H6687" s="2"/>
      <c r="I6687" s="1"/>
      <c r="J6687" s="2" t="s">
        <v>616</v>
      </c>
      <c r="K6687" s="1"/>
      <c r="L6687" s="1"/>
      <c r="M6687" s="1"/>
      <c r="N6687" s="1"/>
      <c r="O6687" s="2" t="s">
        <v>5555</v>
      </c>
      <c r="P6687" s="1"/>
      <c r="Q6687" s="1"/>
      <c r="R6687" s="2" t="s">
        <v>133</v>
      </c>
      <c r="S6687" s="2" t="s">
        <v>134</v>
      </c>
      <c r="T6687" s="1"/>
      <c r="U6687" s="1"/>
      <c r="V6687" s="2" t="s">
        <v>5202</v>
      </c>
      <c r="W6687" s="2" t="s">
        <v>139</v>
      </c>
      <c r="X6687" s="1"/>
      <c r="Y6687" s="1"/>
      <c r="Z6687" s="2" t="s">
        <v>139</v>
      </c>
      <c r="AA6687" s="1"/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2" t="s">
        <v>5555</v>
      </c>
      <c r="AN6687" s="1"/>
      <c r="AO6687" s="1"/>
      <c r="AP6687" s="1"/>
      <c r="AQ6687" s="1"/>
      <c r="AR6687" s="1"/>
      <c r="AS6687" s="1"/>
      <c r="AT6687" s="1"/>
      <c r="AU6687" s="1"/>
      <c r="AV6687" s="2" t="s">
        <v>30</v>
      </c>
      <c r="AW6687" s="1"/>
      <c r="AX6687" s="1"/>
      <c r="AY6687" s="1"/>
      <c r="AZ6687" s="1"/>
      <c r="BA6687" s="1"/>
      <c r="BB6687" s="1"/>
      <c r="BC6687" s="1"/>
    </row>
    <row r="6688" spans="1:55" x14ac:dyDescent="0.25">
      <c r="A6688" s="2" t="s">
        <v>7902</v>
      </c>
      <c r="B6688" s="2" t="s">
        <v>474</v>
      </c>
      <c r="C6688" s="2" t="s">
        <v>7903</v>
      </c>
      <c r="D6688" s="2" t="s">
        <v>7904</v>
      </c>
      <c r="E6688" s="2" t="s">
        <v>145</v>
      </c>
      <c r="F6688" s="2" t="s">
        <v>174</v>
      </c>
      <c r="G6688" s="2" t="s">
        <v>861</v>
      </c>
      <c r="H6688" s="2"/>
      <c r="I6688" s="1"/>
      <c r="J6688" s="2" t="s">
        <v>616</v>
      </c>
      <c r="K6688" s="1"/>
      <c r="L6688" s="1"/>
      <c r="M6688" s="1"/>
      <c r="N6688" s="1"/>
      <c r="O6688" s="2" t="s">
        <v>1258</v>
      </c>
      <c r="P6688" s="1"/>
      <c r="Q6688" s="1"/>
      <c r="R6688" s="2" t="s">
        <v>133</v>
      </c>
      <c r="S6688" s="2" t="s">
        <v>134</v>
      </c>
      <c r="T6688" s="1"/>
      <c r="U6688" s="1"/>
      <c r="V6688" s="2" t="s">
        <v>1259</v>
      </c>
      <c r="W6688" s="2" t="s">
        <v>139</v>
      </c>
      <c r="X6688" s="1"/>
      <c r="Y6688" s="1"/>
      <c r="Z6688" s="2" t="s">
        <v>139</v>
      </c>
      <c r="AA6688" s="1"/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2" t="s">
        <v>1258</v>
      </c>
      <c r="AN6688" s="1"/>
      <c r="AO6688" s="1"/>
      <c r="AP6688" s="1"/>
      <c r="AQ6688" s="1"/>
      <c r="AR6688" s="1"/>
      <c r="AS6688" s="1"/>
      <c r="AT6688" s="1"/>
      <c r="AU6688" s="1"/>
      <c r="AV6688" s="2" t="s">
        <v>30</v>
      </c>
      <c r="AW6688" s="1"/>
      <c r="AX6688" s="1"/>
      <c r="AY6688" s="1"/>
      <c r="AZ6688" s="1"/>
      <c r="BA6688" s="1"/>
      <c r="BB6688" s="1"/>
      <c r="BC6688" s="1"/>
    </row>
    <row r="6689" spans="1:55" x14ac:dyDescent="0.25">
      <c r="A6689" s="2" t="s">
        <v>7902</v>
      </c>
      <c r="B6689" s="2" t="s">
        <v>474</v>
      </c>
      <c r="C6689" s="2" t="s">
        <v>7903</v>
      </c>
      <c r="D6689" s="2" t="s">
        <v>7904</v>
      </c>
      <c r="E6689" s="2" t="s">
        <v>145</v>
      </c>
      <c r="F6689" s="2" t="s">
        <v>174</v>
      </c>
      <c r="G6689" s="2" t="s">
        <v>861</v>
      </c>
      <c r="H6689" s="2"/>
      <c r="I6689" s="1"/>
      <c r="J6689" s="2" t="s">
        <v>616</v>
      </c>
      <c r="K6689" s="1"/>
      <c r="L6689" s="1"/>
      <c r="M6689" s="1"/>
      <c r="N6689" s="1"/>
      <c r="O6689" s="2" t="s">
        <v>1215</v>
      </c>
      <c r="P6689" s="1"/>
      <c r="Q6689" s="1"/>
      <c r="R6689" s="2" t="s">
        <v>133</v>
      </c>
      <c r="S6689" s="2" t="s">
        <v>134</v>
      </c>
      <c r="T6689" s="1"/>
      <c r="U6689" s="1"/>
      <c r="V6689" s="2" t="s">
        <v>1216</v>
      </c>
      <c r="W6689" s="2" t="s">
        <v>139</v>
      </c>
      <c r="X6689" s="1"/>
      <c r="Y6689" s="1"/>
      <c r="Z6689" s="2" t="s">
        <v>139</v>
      </c>
      <c r="AA6689" s="1"/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2" t="s">
        <v>1215</v>
      </c>
      <c r="AN6689" s="1"/>
      <c r="AO6689" s="1"/>
      <c r="AP6689" s="1"/>
      <c r="AQ6689" s="1"/>
      <c r="AR6689" s="1"/>
      <c r="AS6689" s="1"/>
      <c r="AT6689" s="1"/>
      <c r="AU6689" s="1"/>
      <c r="AV6689" s="2" t="s">
        <v>30</v>
      </c>
      <c r="AW6689" s="1"/>
      <c r="AX6689" s="1"/>
      <c r="AY6689" s="1"/>
      <c r="AZ6689" s="1"/>
      <c r="BA6689" s="1"/>
      <c r="BB6689" s="1"/>
      <c r="BC6689" s="1"/>
    </row>
    <row r="6690" spans="1:55" x14ac:dyDescent="0.25">
      <c r="A6690" s="2" t="s">
        <v>7902</v>
      </c>
      <c r="B6690" s="2" t="s">
        <v>474</v>
      </c>
      <c r="C6690" s="2" t="s">
        <v>7903</v>
      </c>
      <c r="D6690" s="2" t="s">
        <v>7904</v>
      </c>
      <c r="E6690" s="2" t="s">
        <v>145</v>
      </c>
      <c r="F6690" s="2" t="s">
        <v>174</v>
      </c>
      <c r="G6690" s="2" t="s">
        <v>861</v>
      </c>
      <c r="H6690" s="2"/>
      <c r="I6690" s="1"/>
      <c r="J6690" s="2" t="s">
        <v>616</v>
      </c>
      <c r="K6690" s="1"/>
      <c r="L6690" s="1"/>
      <c r="M6690" s="1"/>
      <c r="N6690" s="1"/>
      <c r="O6690" s="2" t="s">
        <v>1329</v>
      </c>
      <c r="P6690" s="1"/>
      <c r="Q6690" s="1"/>
      <c r="R6690" s="2" t="s">
        <v>133</v>
      </c>
      <c r="S6690" s="2" t="s">
        <v>134</v>
      </c>
      <c r="T6690" s="1"/>
      <c r="U6690" s="1"/>
      <c r="V6690" s="2" t="s">
        <v>1330</v>
      </c>
      <c r="W6690" s="2" t="s">
        <v>139</v>
      </c>
      <c r="X6690" s="1"/>
      <c r="Y6690" s="1"/>
      <c r="Z6690" s="2" t="s">
        <v>139</v>
      </c>
      <c r="AA6690" s="1"/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2" t="s">
        <v>1329</v>
      </c>
      <c r="AN6690" s="1"/>
      <c r="AO6690" s="1"/>
      <c r="AP6690" s="1"/>
      <c r="AQ6690" s="1"/>
      <c r="AR6690" s="1"/>
      <c r="AS6690" s="1"/>
      <c r="AT6690" s="1"/>
      <c r="AU6690" s="1"/>
      <c r="AV6690" s="2" t="s">
        <v>30</v>
      </c>
      <c r="AW6690" s="1"/>
      <c r="AX6690" s="1"/>
      <c r="AY6690" s="1"/>
      <c r="AZ6690" s="1"/>
      <c r="BA6690" s="1"/>
      <c r="BB6690" s="1"/>
      <c r="BC6690" s="1"/>
    </row>
    <row r="6691" spans="1:55" x14ac:dyDescent="0.25">
      <c r="A6691" s="2" t="s">
        <v>7902</v>
      </c>
      <c r="B6691" s="2" t="s">
        <v>474</v>
      </c>
      <c r="C6691" s="2" t="s">
        <v>7903</v>
      </c>
      <c r="D6691" s="2" t="s">
        <v>7904</v>
      </c>
      <c r="E6691" s="2" t="s">
        <v>145</v>
      </c>
      <c r="F6691" s="2" t="s">
        <v>174</v>
      </c>
      <c r="G6691" s="2" t="s">
        <v>861</v>
      </c>
      <c r="H6691" s="2"/>
      <c r="I6691" s="1"/>
      <c r="J6691" s="2" t="s">
        <v>616</v>
      </c>
      <c r="K6691" s="1"/>
      <c r="L6691" s="1"/>
      <c r="M6691" s="1"/>
      <c r="N6691" s="1"/>
      <c r="O6691" s="2" t="s">
        <v>5794</v>
      </c>
      <c r="P6691" s="1"/>
      <c r="Q6691" s="1"/>
      <c r="R6691" s="2" t="s">
        <v>133</v>
      </c>
      <c r="S6691" s="2" t="s">
        <v>134</v>
      </c>
      <c r="T6691" s="1"/>
      <c r="U6691" s="1"/>
      <c r="V6691" s="2" t="s">
        <v>4494</v>
      </c>
      <c r="W6691" s="2" t="s">
        <v>139</v>
      </c>
      <c r="X6691" s="1"/>
      <c r="Y6691" s="1"/>
      <c r="Z6691" s="2" t="s">
        <v>139</v>
      </c>
      <c r="AA6691" s="1"/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2" t="s">
        <v>5794</v>
      </c>
      <c r="AN6691" s="1"/>
      <c r="AO6691" s="1"/>
      <c r="AP6691" s="1"/>
      <c r="AQ6691" s="1"/>
      <c r="AR6691" s="1"/>
      <c r="AS6691" s="1"/>
      <c r="AT6691" s="1"/>
      <c r="AU6691" s="1"/>
      <c r="AV6691" s="2" t="s">
        <v>30</v>
      </c>
      <c r="AW6691" s="1"/>
      <c r="AX6691" s="1"/>
      <c r="AY6691" s="1"/>
      <c r="AZ6691" s="1"/>
      <c r="BA6691" s="1"/>
      <c r="BB6691" s="1"/>
      <c r="BC6691" s="1"/>
    </row>
    <row r="6692" spans="1:55" x14ac:dyDescent="0.25">
      <c r="A6692" s="2" t="s">
        <v>7902</v>
      </c>
      <c r="B6692" s="2" t="s">
        <v>474</v>
      </c>
      <c r="C6692" s="2" t="s">
        <v>7903</v>
      </c>
      <c r="D6692" s="2" t="s">
        <v>7904</v>
      </c>
      <c r="E6692" s="2" t="s">
        <v>145</v>
      </c>
      <c r="F6692" s="2" t="s">
        <v>174</v>
      </c>
      <c r="G6692" s="2" t="s">
        <v>861</v>
      </c>
      <c r="H6692" s="2"/>
      <c r="I6692" s="1"/>
      <c r="J6692" s="2" t="s">
        <v>616</v>
      </c>
      <c r="K6692" s="1"/>
      <c r="L6692" s="1"/>
      <c r="M6692" s="1"/>
      <c r="N6692" s="1"/>
      <c r="O6692" s="2" t="s">
        <v>795</v>
      </c>
      <c r="P6692" s="1"/>
      <c r="Q6692" s="1"/>
      <c r="R6692" s="2" t="s">
        <v>133</v>
      </c>
      <c r="S6692" s="2" t="s">
        <v>134</v>
      </c>
      <c r="T6692" s="1"/>
      <c r="U6692" s="1"/>
      <c r="V6692" s="2" t="s">
        <v>796</v>
      </c>
      <c r="W6692" s="2" t="s">
        <v>139</v>
      </c>
      <c r="X6692" s="1"/>
      <c r="Y6692" s="1"/>
      <c r="Z6692" s="2" t="s">
        <v>139</v>
      </c>
      <c r="AA6692" s="1"/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2" t="s">
        <v>795</v>
      </c>
      <c r="AN6692" s="1"/>
      <c r="AO6692" s="1"/>
      <c r="AP6692" s="1"/>
      <c r="AQ6692" s="1"/>
      <c r="AR6692" s="1"/>
      <c r="AS6692" s="1"/>
      <c r="AT6692" s="1"/>
      <c r="AU6692" s="1"/>
      <c r="AV6692" s="2" t="s">
        <v>30</v>
      </c>
      <c r="AW6692" s="1"/>
      <c r="AX6692" s="1"/>
      <c r="AY6692" s="1"/>
      <c r="AZ6692" s="1"/>
      <c r="BA6692" s="1"/>
      <c r="BB6692" s="1"/>
      <c r="BC6692" s="1"/>
    </row>
    <row r="6693" spans="1:55" x14ac:dyDescent="0.25">
      <c r="A6693" s="2" t="s">
        <v>7902</v>
      </c>
      <c r="B6693" s="2" t="s">
        <v>474</v>
      </c>
      <c r="C6693" s="2" t="s">
        <v>7903</v>
      </c>
      <c r="D6693" s="2" t="s">
        <v>7904</v>
      </c>
      <c r="E6693" s="2" t="s">
        <v>145</v>
      </c>
      <c r="F6693" s="2" t="s">
        <v>174</v>
      </c>
      <c r="G6693" s="2" t="s">
        <v>861</v>
      </c>
      <c r="H6693" s="2"/>
      <c r="I6693" s="1"/>
      <c r="J6693" s="2" t="s">
        <v>616</v>
      </c>
      <c r="K6693" s="1"/>
      <c r="L6693" s="1"/>
      <c r="M6693" s="1"/>
      <c r="N6693" s="1"/>
      <c r="O6693" s="2" t="s">
        <v>2507</v>
      </c>
      <c r="P6693" s="1"/>
      <c r="Q6693" s="1"/>
      <c r="R6693" s="2" t="s">
        <v>133</v>
      </c>
      <c r="S6693" s="2" t="s">
        <v>134</v>
      </c>
      <c r="T6693" s="1"/>
      <c r="U6693" s="1"/>
      <c r="V6693" s="2" t="s">
        <v>2508</v>
      </c>
      <c r="W6693" s="2" t="s">
        <v>139</v>
      </c>
      <c r="X6693" s="1"/>
      <c r="Y6693" s="1"/>
      <c r="Z6693" s="2" t="s">
        <v>139</v>
      </c>
      <c r="AA6693" s="1"/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2" t="s">
        <v>2507</v>
      </c>
      <c r="AN6693" s="1"/>
      <c r="AO6693" s="1"/>
      <c r="AP6693" s="1"/>
      <c r="AQ6693" s="1"/>
      <c r="AR6693" s="1"/>
      <c r="AS6693" s="1"/>
      <c r="AT6693" s="1"/>
      <c r="AU6693" s="1"/>
      <c r="AV6693" s="2" t="s">
        <v>30</v>
      </c>
      <c r="AW6693" s="1"/>
      <c r="AX6693" s="1"/>
      <c r="AY6693" s="1"/>
      <c r="AZ6693" s="1"/>
      <c r="BA6693" s="1"/>
      <c r="BB6693" s="1"/>
      <c r="BC6693" s="1"/>
    </row>
    <row r="6694" spans="1:55" x14ac:dyDescent="0.25">
      <c r="A6694" s="2" t="s">
        <v>7902</v>
      </c>
      <c r="B6694" s="2" t="s">
        <v>474</v>
      </c>
      <c r="C6694" s="2" t="s">
        <v>7903</v>
      </c>
      <c r="D6694" s="2" t="s">
        <v>7904</v>
      </c>
      <c r="E6694" s="2" t="s">
        <v>145</v>
      </c>
      <c r="F6694" s="2" t="s">
        <v>174</v>
      </c>
      <c r="G6694" s="2" t="s">
        <v>861</v>
      </c>
      <c r="H6694" s="2"/>
      <c r="I6694" s="1"/>
      <c r="J6694" s="2" t="s">
        <v>616</v>
      </c>
      <c r="K6694" s="1"/>
      <c r="L6694" s="1"/>
      <c r="M6694" s="1"/>
      <c r="N6694" s="1"/>
      <c r="O6694" s="2" t="s">
        <v>807</v>
      </c>
      <c r="P6694" s="1"/>
      <c r="Q6694" s="1"/>
      <c r="R6694" s="2" t="s">
        <v>133</v>
      </c>
      <c r="S6694" s="2" t="s">
        <v>134</v>
      </c>
      <c r="T6694" s="1"/>
      <c r="U6694" s="1"/>
      <c r="V6694" s="2" t="s">
        <v>808</v>
      </c>
      <c r="W6694" s="2" t="s">
        <v>139</v>
      </c>
      <c r="X6694" s="1"/>
      <c r="Y6694" s="1"/>
      <c r="Z6694" s="2" t="s">
        <v>139</v>
      </c>
      <c r="AA6694" s="1"/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2" t="s">
        <v>807</v>
      </c>
      <c r="AN6694" s="1"/>
      <c r="AO6694" s="1"/>
      <c r="AP6694" s="1"/>
      <c r="AQ6694" s="1"/>
      <c r="AR6694" s="1"/>
      <c r="AS6694" s="1"/>
      <c r="AT6694" s="1"/>
      <c r="AU6694" s="1"/>
      <c r="AV6694" s="2" t="s">
        <v>30</v>
      </c>
      <c r="AW6694" s="1"/>
      <c r="AX6694" s="1"/>
      <c r="AY6694" s="1"/>
      <c r="AZ6694" s="1"/>
      <c r="BA6694" s="1"/>
      <c r="BB6694" s="1"/>
      <c r="BC6694" s="1"/>
    </row>
    <row r="6695" spans="1:55" x14ac:dyDescent="0.25">
      <c r="A6695" s="2" t="s">
        <v>7902</v>
      </c>
      <c r="B6695" s="2" t="s">
        <v>474</v>
      </c>
      <c r="C6695" s="2" t="s">
        <v>7903</v>
      </c>
      <c r="D6695" s="2" t="s">
        <v>7904</v>
      </c>
      <c r="E6695" s="2" t="s">
        <v>145</v>
      </c>
      <c r="F6695" s="2" t="s">
        <v>174</v>
      </c>
      <c r="G6695" s="2" t="s">
        <v>861</v>
      </c>
      <c r="H6695" s="2"/>
      <c r="I6695" s="1"/>
      <c r="J6695" s="2" t="s">
        <v>616</v>
      </c>
      <c r="K6695" s="1"/>
      <c r="L6695" s="1"/>
      <c r="M6695" s="1"/>
      <c r="N6695" s="1"/>
      <c r="O6695" s="2" t="s">
        <v>2511</v>
      </c>
      <c r="P6695" s="1"/>
      <c r="Q6695" s="1"/>
      <c r="R6695" s="2" t="s">
        <v>133</v>
      </c>
      <c r="S6695" s="2" t="s">
        <v>134</v>
      </c>
      <c r="T6695" s="1"/>
      <c r="U6695" s="1"/>
      <c r="V6695" s="2" t="s">
        <v>2512</v>
      </c>
      <c r="W6695" s="2" t="s">
        <v>139</v>
      </c>
      <c r="X6695" s="1"/>
      <c r="Y6695" s="1"/>
      <c r="Z6695" s="2" t="s">
        <v>139</v>
      </c>
      <c r="AA6695" s="1"/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2" t="s">
        <v>2511</v>
      </c>
      <c r="AN6695" s="1"/>
      <c r="AO6695" s="1"/>
      <c r="AP6695" s="1"/>
      <c r="AQ6695" s="1"/>
      <c r="AR6695" s="1"/>
      <c r="AS6695" s="1"/>
      <c r="AT6695" s="1"/>
      <c r="AU6695" s="1"/>
      <c r="AV6695" s="2" t="s">
        <v>30</v>
      </c>
      <c r="AW6695" s="1"/>
      <c r="AX6695" s="1"/>
      <c r="AY6695" s="1"/>
      <c r="AZ6695" s="1"/>
      <c r="BA6695" s="1"/>
      <c r="BB6695" s="1"/>
      <c r="BC6695" s="1"/>
    </row>
    <row r="6696" spans="1:55" x14ac:dyDescent="0.25">
      <c r="A6696" s="2" t="s">
        <v>7902</v>
      </c>
      <c r="B6696" s="2" t="s">
        <v>474</v>
      </c>
      <c r="C6696" s="2" t="s">
        <v>7903</v>
      </c>
      <c r="D6696" s="2" t="s">
        <v>7904</v>
      </c>
      <c r="E6696" s="2" t="s">
        <v>145</v>
      </c>
      <c r="F6696" s="2" t="s">
        <v>174</v>
      </c>
      <c r="G6696" s="2" t="s">
        <v>861</v>
      </c>
      <c r="H6696" s="2"/>
      <c r="I6696" s="1"/>
      <c r="J6696" s="2" t="s">
        <v>616</v>
      </c>
      <c r="K6696" s="1"/>
      <c r="L6696" s="1"/>
      <c r="M6696" s="1"/>
      <c r="N6696" s="1"/>
      <c r="O6696" s="2" t="s">
        <v>2513</v>
      </c>
      <c r="P6696" s="1"/>
      <c r="Q6696" s="1"/>
      <c r="R6696" s="2" t="s">
        <v>133</v>
      </c>
      <c r="S6696" s="2" t="s">
        <v>134</v>
      </c>
      <c r="T6696" s="1"/>
      <c r="U6696" s="1"/>
      <c r="V6696" s="2" t="s">
        <v>2514</v>
      </c>
      <c r="W6696" s="2" t="s">
        <v>139</v>
      </c>
      <c r="X6696" s="1"/>
      <c r="Y6696" s="1"/>
      <c r="Z6696" s="2" t="s">
        <v>139</v>
      </c>
      <c r="AA6696" s="1"/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2" t="s">
        <v>2513</v>
      </c>
      <c r="AN6696" s="1"/>
      <c r="AO6696" s="1"/>
      <c r="AP6696" s="1"/>
      <c r="AQ6696" s="1"/>
      <c r="AR6696" s="1"/>
      <c r="AS6696" s="1"/>
      <c r="AT6696" s="1"/>
      <c r="AU6696" s="1"/>
      <c r="AV6696" s="2" t="s">
        <v>30</v>
      </c>
      <c r="AW6696" s="1"/>
      <c r="AX6696" s="1"/>
      <c r="AY6696" s="1"/>
      <c r="AZ6696" s="1"/>
      <c r="BA6696" s="1"/>
      <c r="BB6696" s="1"/>
      <c r="BC6696" s="1"/>
    </row>
    <row r="6697" spans="1:55" x14ac:dyDescent="0.25">
      <c r="A6697" s="2" t="s">
        <v>7902</v>
      </c>
      <c r="B6697" s="2" t="s">
        <v>474</v>
      </c>
      <c r="C6697" s="2" t="s">
        <v>7903</v>
      </c>
      <c r="D6697" s="2" t="s">
        <v>7904</v>
      </c>
      <c r="E6697" s="2" t="s">
        <v>145</v>
      </c>
      <c r="F6697" s="2" t="s">
        <v>174</v>
      </c>
      <c r="G6697" s="2" t="s">
        <v>861</v>
      </c>
      <c r="H6697" s="2"/>
      <c r="I6697" s="1"/>
      <c r="J6697" s="2" t="s">
        <v>616</v>
      </c>
      <c r="K6697" s="1"/>
      <c r="L6697" s="1"/>
      <c r="M6697" s="1"/>
      <c r="N6697" s="1"/>
      <c r="O6697" s="2" t="s">
        <v>4866</v>
      </c>
      <c r="P6697" s="1"/>
      <c r="Q6697" s="1"/>
      <c r="R6697" s="2" t="s">
        <v>133</v>
      </c>
      <c r="S6697" s="2" t="s">
        <v>134</v>
      </c>
      <c r="T6697" s="1"/>
      <c r="U6697" s="1"/>
      <c r="V6697" s="2" t="s">
        <v>3026</v>
      </c>
      <c r="W6697" s="2" t="s">
        <v>139</v>
      </c>
      <c r="X6697" s="1"/>
      <c r="Y6697" s="1"/>
      <c r="Z6697" s="2" t="s">
        <v>139</v>
      </c>
      <c r="AA6697" s="1"/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2" t="s">
        <v>4866</v>
      </c>
      <c r="AN6697" s="1"/>
      <c r="AO6697" s="1"/>
      <c r="AP6697" s="1"/>
      <c r="AQ6697" s="1"/>
      <c r="AR6697" s="1"/>
      <c r="AS6697" s="1"/>
      <c r="AT6697" s="1"/>
      <c r="AU6697" s="1"/>
      <c r="AV6697" s="2" t="s">
        <v>30</v>
      </c>
      <c r="AW6697" s="1"/>
      <c r="AX6697" s="1"/>
      <c r="AY6697" s="1"/>
      <c r="AZ6697" s="1"/>
      <c r="BA6697" s="1"/>
      <c r="BB6697" s="1"/>
      <c r="BC6697" s="1"/>
    </row>
    <row r="6698" spans="1:55" x14ac:dyDescent="0.25">
      <c r="A6698" s="2" t="s">
        <v>7902</v>
      </c>
      <c r="B6698" s="2" t="s">
        <v>474</v>
      </c>
      <c r="C6698" s="2" t="s">
        <v>7903</v>
      </c>
      <c r="D6698" s="2" t="s">
        <v>7904</v>
      </c>
      <c r="E6698" s="2" t="s">
        <v>145</v>
      </c>
      <c r="F6698" s="2" t="s">
        <v>174</v>
      </c>
      <c r="G6698" s="2" t="s">
        <v>861</v>
      </c>
      <c r="H6698" s="2"/>
      <c r="I6698" s="1"/>
      <c r="J6698" s="2" t="s">
        <v>616</v>
      </c>
      <c r="K6698" s="1"/>
      <c r="L6698" s="1"/>
      <c r="M6698" s="1"/>
      <c r="N6698" s="1"/>
      <c r="O6698" s="2" t="s">
        <v>809</v>
      </c>
      <c r="P6698" s="1"/>
      <c r="Q6698" s="1"/>
      <c r="R6698" s="2" t="s">
        <v>133</v>
      </c>
      <c r="S6698" s="2" t="s">
        <v>134</v>
      </c>
      <c r="T6698" s="1"/>
      <c r="U6698" s="1"/>
      <c r="V6698" s="2" t="s">
        <v>810</v>
      </c>
      <c r="W6698" s="2" t="s">
        <v>139</v>
      </c>
      <c r="X6698" s="1"/>
      <c r="Y6698" s="1"/>
      <c r="Z6698" s="2" t="s">
        <v>139</v>
      </c>
      <c r="AA6698" s="1"/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2" t="s">
        <v>809</v>
      </c>
      <c r="AN6698" s="1"/>
      <c r="AO6698" s="1"/>
      <c r="AP6698" s="1"/>
      <c r="AQ6698" s="1"/>
      <c r="AR6698" s="1"/>
      <c r="AS6698" s="1"/>
      <c r="AT6698" s="1"/>
      <c r="AU6698" s="1"/>
      <c r="AV6698" s="2" t="s">
        <v>30</v>
      </c>
      <c r="AW6698" s="1"/>
      <c r="AX6698" s="1"/>
      <c r="AY6698" s="1"/>
      <c r="AZ6698" s="1"/>
      <c r="BA6698" s="1"/>
      <c r="BB6698" s="1"/>
      <c r="BC6698" s="1"/>
    </row>
    <row r="6699" spans="1:55" x14ac:dyDescent="0.25">
      <c r="A6699" s="2" t="s">
        <v>7902</v>
      </c>
      <c r="B6699" s="2" t="s">
        <v>474</v>
      </c>
      <c r="C6699" s="2" t="s">
        <v>7903</v>
      </c>
      <c r="D6699" s="2" t="s">
        <v>7904</v>
      </c>
      <c r="E6699" s="2" t="s">
        <v>145</v>
      </c>
      <c r="F6699" s="2" t="s">
        <v>174</v>
      </c>
      <c r="G6699" s="2" t="s">
        <v>861</v>
      </c>
      <c r="H6699" s="2"/>
      <c r="I6699" s="1"/>
      <c r="J6699" s="2" t="s">
        <v>616</v>
      </c>
      <c r="K6699" s="1"/>
      <c r="L6699" s="1"/>
      <c r="M6699" s="1"/>
      <c r="N6699" s="1"/>
      <c r="O6699" s="2" t="s">
        <v>789</v>
      </c>
      <c r="P6699" s="1"/>
      <c r="Q6699" s="1"/>
      <c r="R6699" s="2" t="s">
        <v>133</v>
      </c>
      <c r="S6699" s="2" t="s">
        <v>134</v>
      </c>
      <c r="T6699" s="1"/>
      <c r="U6699" s="1"/>
      <c r="V6699" s="2" t="s">
        <v>790</v>
      </c>
      <c r="W6699" s="2" t="s">
        <v>139</v>
      </c>
      <c r="X6699" s="1"/>
      <c r="Y6699" s="1"/>
      <c r="Z6699" s="2" t="s">
        <v>139</v>
      </c>
      <c r="AA6699" s="1"/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2" t="s">
        <v>789</v>
      </c>
      <c r="AN6699" s="1"/>
      <c r="AO6699" s="1"/>
      <c r="AP6699" s="1"/>
      <c r="AQ6699" s="1"/>
      <c r="AR6699" s="1"/>
      <c r="AS6699" s="1"/>
      <c r="AT6699" s="1"/>
      <c r="AU6699" s="1"/>
      <c r="AV6699" s="2" t="s">
        <v>30</v>
      </c>
      <c r="AW6699" s="2" t="s">
        <v>29</v>
      </c>
      <c r="AX6699" s="1"/>
      <c r="AY6699" s="1"/>
      <c r="AZ6699" s="1"/>
      <c r="BA6699" s="1"/>
      <c r="BB6699" s="1"/>
      <c r="BC6699" s="1"/>
    </row>
    <row r="6700" spans="1:55" x14ac:dyDescent="0.25">
      <c r="A6700" s="2" t="s">
        <v>7902</v>
      </c>
      <c r="B6700" s="2" t="s">
        <v>474</v>
      </c>
      <c r="C6700" s="2" t="s">
        <v>7903</v>
      </c>
      <c r="D6700" s="2" t="s">
        <v>7904</v>
      </c>
      <c r="E6700" s="2" t="s">
        <v>145</v>
      </c>
      <c r="F6700" s="2" t="s">
        <v>174</v>
      </c>
      <c r="G6700" s="2" t="s">
        <v>861</v>
      </c>
      <c r="H6700" s="2"/>
      <c r="I6700" s="1"/>
      <c r="J6700" s="2" t="s">
        <v>616</v>
      </c>
      <c r="K6700" s="1"/>
      <c r="L6700" s="1"/>
      <c r="M6700" s="1"/>
      <c r="N6700" s="1"/>
      <c r="O6700" s="2" t="s">
        <v>793</v>
      </c>
      <c r="P6700" s="1"/>
      <c r="Q6700" s="1"/>
      <c r="R6700" s="2" t="s">
        <v>133</v>
      </c>
      <c r="S6700" s="2" t="s">
        <v>134</v>
      </c>
      <c r="T6700" s="1"/>
      <c r="U6700" s="1"/>
      <c r="V6700" s="2" t="s">
        <v>794</v>
      </c>
      <c r="W6700" s="2" t="s">
        <v>139</v>
      </c>
      <c r="X6700" s="1"/>
      <c r="Y6700" s="1"/>
      <c r="Z6700" s="2" t="s">
        <v>139</v>
      </c>
      <c r="AA6700" s="1"/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2" t="s">
        <v>793</v>
      </c>
      <c r="AN6700" s="1"/>
      <c r="AO6700" s="1"/>
      <c r="AP6700" s="1"/>
      <c r="AQ6700" s="1"/>
      <c r="AR6700" s="1"/>
      <c r="AS6700" s="1"/>
      <c r="AT6700" s="1"/>
      <c r="AU6700" s="1"/>
      <c r="AV6700" s="2" t="s">
        <v>30</v>
      </c>
      <c r="AW6700" s="2" t="s">
        <v>29</v>
      </c>
      <c r="AX6700" s="1"/>
      <c r="AY6700" s="1"/>
      <c r="AZ6700" s="1"/>
      <c r="BA6700" s="1"/>
      <c r="BB6700" s="1"/>
      <c r="BC6700" s="1"/>
    </row>
    <row r="6701" spans="1:55" x14ac:dyDescent="0.25">
      <c r="A6701" s="2" t="s">
        <v>7902</v>
      </c>
      <c r="B6701" s="2" t="s">
        <v>474</v>
      </c>
      <c r="C6701" s="2" t="s">
        <v>7903</v>
      </c>
      <c r="D6701" s="2" t="s">
        <v>7904</v>
      </c>
      <c r="E6701" s="2" t="s">
        <v>145</v>
      </c>
      <c r="F6701" s="2" t="s">
        <v>174</v>
      </c>
      <c r="G6701" s="2" t="s">
        <v>861</v>
      </c>
      <c r="H6701" s="2"/>
      <c r="I6701" s="1"/>
      <c r="J6701" s="2" t="s">
        <v>616</v>
      </c>
      <c r="K6701" s="1"/>
      <c r="L6701" s="1"/>
      <c r="M6701" s="1"/>
      <c r="N6701" s="1"/>
      <c r="O6701" s="2" t="s">
        <v>791</v>
      </c>
      <c r="P6701" s="1"/>
      <c r="Q6701" s="1"/>
      <c r="R6701" s="2" t="s">
        <v>133</v>
      </c>
      <c r="S6701" s="2" t="s">
        <v>134</v>
      </c>
      <c r="T6701" s="1"/>
      <c r="U6701" s="1"/>
      <c r="V6701" s="2" t="s">
        <v>792</v>
      </c>
      <c r="W6701" s="2" t="s">
        <v>139</v>
      </c>
      <c r="X6701" s="1"/>
      <c r="Y6701" s="1"/>
      <c r="Z6701" s="2" t="s">
        <v>139</v>
      </c>
      <c r="AA6701" s="1"/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2" t="s">
        <v>791</v>
      </c>
      <c r="AN6701" s="1"/>
      <c r="AO6701" s="1"/>
      <c r="AP6701" s="1"/>
      <c r="AQ6701" s="1"/>
      <c r="AR6701" s="1"/>
      <c r="AS6701" s="1"/>
      <c r="AT6701" s="1"/>
      <c r="AU6701" s="1"/>
      <c r="AV6701" s="2" t="s">
        <v>30</v>
      </c>
      <c r="AW6701" s="2" t="s">
        <v>29</v>
      </c>
      <c r="AX6701" s="1"/>
      <c r="AY6701" s="1"/>
      <c r="AZ6701" s="1"/>
      <c r="BA6701" s="1"/>
      <c r="BB6701" s="1"/>
      <c r="BC6701" s="1"/>
    </row>
    <row r="6702" spans="1:55" x14ac:dyDescent="0.25">
      <c r="A6702" s="2" t="s">
        <v>7902</v>
      </c>
      <c r="B6702" s="2" t="s">
        <v>474</v>
      </c>
      <c r="C6702" s="2" t="s">
        <v>7903</v>
      </c>
      <c r="D6702" s="2" t="s">
        <v>7904</v>
      </c>
      <c r="E6702" s="2" t="s">
        <v>145</v>
      </c>
      <c r="F6702" s="2" t="s">
        <v>174</v>
      </c>
      <c r="G6702" s="2" t="s">
        <v>861</v>
      </c>
      <c r="H6702" s="2"/>
      <c r="I6702" s="1"/>
      <c r="J6702" s="2" t="s">
        <v>616</v>
      </c>
      <c r="K6702" s="1"/>
      <c r="L6702" s="1"/>
      <c r="M6702" s="1"/>
      <c r="N6702" s="1"/>
      <c r="O6702" s="2" t="s">
        <v>797</v>
      </c>
      <c r="P6702" s="1"/>
      <c r="Q6702" s="1"/>
      <c r="R6702" s="2" t="s">
        <v>133</v>
      </c>
      <c r="S6702" s="2" t="s">
        <v>134</v>
      </c>
      <c r="T6702" s="1"/>
      <c r="U6702" s="1"/>
      <c r="V6702" s="2" t="s">
        <v>798</v>
      </c>
      <c r="W6702" s="2" t="s">
        <v>139</v>
      </c>
      <c r="X6702" s="1"/>
      <c r="Y6702" s="1"/>
      <c r="Z6702" s="2" t="s">
        <v>139</v>
      </c>
      <c r="AA6702" s="1"/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2" t="s">
        <v>797</v>
      </c>
      <c r="AN6702" s="1"/>
      <c r="AO6702" s="1"/>
      <c r="AP6702" s="1"/>
      <c r="AQ6702" s="1"/>
      <c r="AR6702" s="1"/>
      <c r="AS6702" s="1"/>
      <c r="AT6702" s="1"/>
      <c r="AU6702" s="1"/>
      <c r="AV6702" s="2" t="s">
        <v>30</v>
      </c>
      <c r="AW6702" s="2" t="s">
        <v>29</v>
      </c>
      <c r="AX6702" s="1"/>
      <c r="AY6702" s="1"/>
      <c r="AZ6702" s="1"/>
      <c r="BA6702" s="1"/>
      <c r="BB6702" s="1"/>
      <c r="BC6702" s="1"/>
    </row>
    <row r="6703" spans="1:55" x14ac:dyDescent="0.25">
      <c r="A6703" s="2" t="s">
        <v>7902</v>
      </c>
      <c r="B6703" s="2" t="s">
        <v>474</v>
      </c>
      <c r="C6703" s="2" t="s">
        <v>7903</v>
      </c>
      <c r="D6703" s="2" t="s">
        <v>7904</v>
      </c>
      <c r="E6703" s="2" t="s">
        <v>145</v>
      </c>
      <c r="F6703" s="2" t="s">
        <v>174</v>
      </c>
      <c r="G6703" s="2" t="s">
        <v>861</v>
      </c>
      <c r="H6703" s="2"/>
      <c r="I6703" s="1"/>
      <c r="J6703" s="2" t="s">
        <v>616</v>
      </c>
      <c r="K6703" s="1"/>
      <c r="L6703" s="1"/>
      <c r="M6703" s="1"/>
      <c r="N6703" s="1"/>
      <c r="O6703" s="2" t="s">
        <v>805</v>
      </c>
      <c r="P6703" s="1"/>
      <c r="Q6703" s="1"/>
      <c r="R6703" s="2" t="s">
        <v>133</v>
      </c>
      <c r="S6703" s="2" t="s">
        <v>134</v>
      </c>
      <c r="T6703" s="1"/>
      <c r="U6703" s="1"/>
      <c r="V6703" s="2" t="s">
        <v>806</v>
      </c>
      <c r="W6703" s="2" t="s">
        <v>139</v>
      </c>
      <c r="X6703" s="1"/>
      <c r="Y6703" s="1"/>
      <c r="Z6703" s="2" t="s">
        <v>139</v>
      </c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2" t="s">
        <v>805</v>
      </c>
      <c r="AN6703" s="1"/>
      <c r="AO6703" s="1"/>
      <c r="AP6703" s="1"/>
      <c r="AQ6703" s="1"/>
      <c r="AR6703" s="1"/>
      <c r="AS6703" s="1"/>
      <c r="AT6703" s="1"/>
      <c r="AU6703" s="1"/>
      <c r="AV6703" s="2" t="s">
        <v>30</v>
      </c>
      <c r="AW6703" s="2" t="s">
        <v>29</v>
      </c>
      <c r="AX6703" s="1"/>
      <c r="AY6703" s="1"/>
      <c r="AZ6703" s="1"/>
      <c r="BA6703" s="1"/>
      <c r="BB6703" s="1"/>
      <c r="BC6703" s="1"/>
    </row>
    <row r="6704" spans="1:55" x14ac:dyDescent="0.25">
      <c r="A6704" s="2" t="s">
        <v>7902</v>
      </c>
      <c r="B6704" s="2" t="s">
        <v>474</v>
      </c>
      <c r="C6704" s="2" t="s">
        <v>7903</v>
      </c>
      <c r="D6704" s="2" t="s">
        <v>7904</v>
      </c>
      <c r="E6704" s="2" t="s">
        <v>145</v>
      </c>
      <c r="F6704" s="2" t="s">
        <v>174</v>
      </c>
      <c r="G6704" s="2" t="s">
        <v>861</v>
      </c>
      <c r="H6704" s="2"/>
      <c r="I6704" s="1"/>
      <c r="J6704" s="2" t="s">
        <v>616</v>
      </c>
      <c r="K6704" s="1"/>
      <c r="L6704" s="1"/>
      <c r="M6704" s="1"/>
      <c r="N6704" s="1"/>
      <c r="O6704" s="2" t="s">
        <v>779</v>
      </c>
      <c r="P6704" s="1"/>
      <c r="Q6704" s="1"/>
      <c r="R6704" s="2" t="s">
        <v>133</v>
      </c>
      <c r="S6704" s="2" t="s">
        <v>134</v>
      </c>
      <c r="T6704" s="1"/>
      <c r="U6704" s="1"/>
      <c r="V6704" s="2" t="s">
        <v>780</v>
      </c>
      <c r="W6704" s="2" t="s">
        <v>139</v>
      </c>
      <c r="X6704" s="1"/>
      <c r="Y6704" s="1"/>
      <c r="Z6704" s="2" t="s">
        <v>139</v>
      </c>
      <c r="AA6704" s="1"/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2" t="s">
        <v>779</v>
      </c>
      <c r="AN6704" s="1"/>
      <c r="AO6704" s="1"/>
      <c r="AP6704" s="1"/>
      <c r="AQ6704" s="1"/>
      <c r="AR6704" s="1"/>
      <c r="AS6704" s="1"/>
      <c r="AT6704" s="1"/>
      <c r="AU6704" s="1"/>
      <c r="AV6704" s="2" t="s">
        <v>30</v>
      </c>
      <c r="AW6704" s="2" t="s">
        <v>29</v>
      </c>
      <c r="AX6704" s="1"/>
      <c r="AY6704" s="1"/>
      <c r="AZ6704" s="1"/>
      <c r="BA6704" s="1"/>
      <c r="BB6704" s="1"/>
      <c r="BC6704" s="1"/>
    </row>
    <row r="6705" spans="1:55" x14ac:dyDescent="0.25">
      <c r="A6705" s="2" t="s">
        <v>7902</v>
      </c>
      <c r="B6705" s="2" t="s">
        <v>474</v>
      </c>
      <c r="C6705" s="2" t="s">
        <v>7903</v>
      </c>
      <c r="D6705" s="2" t="s">
        <v>7904</v>
      </c>
      <c r="E6705" s="2" t="s">
        <v>145</v>
      </c>
      <c r="F6705" s="2" t="s">
        <v>174</v>
      </c>
      <c r="G6705" s="2" t="s">
        <v>861</v>
      </c>
      <c r="H6705" s="2"/>
      <c r="I6705" s="1"/>
      <c r="J6705" s="2" t="s">
        <v>705</v>
      </c>
      <c r="K6705" s="2" t="s">
        <v>139</v>
      </c>
      <c r="L6705" s="1"/>
      <c r="M6705" s="1"/>
      <c r="N6705" s="1"/>
      <c r="O6705" s="1"/>
      <c r="P6705" s="1"/>
      <c r="Q6705" s="1"/>
      <c r="R6705" s="1"/>
      <c r="S6705" s="1"/>
      <c r="T6705" s="1"/>
      <c r="U6705" s="1"/>
      <c r="V6705" s="1"/>
      <c r="W6705" s="1"/>
      <c r="X6705" s="1"/>
      <c r="Y6705" s="1"/>
      <c r="Z6705" s="1"/>
      <c r="AA6705" s="1"/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  <c r="AN6705" s="1"/>
      <c r="AO6705" s="1"/>
      <c r="AP6705" s="1"/>
      <c r="AQ6705" s="1"/>
      <c r="AR6705" s="1"/>
      <c r="AS6705" s="1"/>
      <c r="AT6705" s="1"/>
      <c r="AU6705" s="1"/>
      <c r="AV6705" s="1"/>
      <c r="AW6705" s="1"/>
      <c r="AX6705" s="1"/>
      <c r="AY6705" s="1"/>
      <c r="AZ6705" s="1"/>
      <c r="BA6705" s="1"/>
      <c r="BB6705" s="1"/>
      <c r="BC6705" s="1"/>
    </row>
    <row r="6706" spans="1:55" x14ac:dyDescent="0.25">
      <c r="A6706" s="2" t="s">
        <v>7905</v>
      </c>
      <c r="B6706" s="2" t="s">
        <v>474</v>
      </c>
      <c r="C6706" s="2" t="s">
        <v>7906</v>
      </c>
      <c r="D6706" s="2" t="s">
        <v>7907</v>
      </c>
      <c r="E6706" s="2" t="s">
        <v>145</v>
      </c>
      <c r="F6706" s="2" t="s">
        <v>177</v>
      </c>
      <c r="G6706" s="2" t="s">
        <v>1047</v>
      </c>
      <c r="H6706" s="2"/>
      <c r="I6706" s="1"/>
      <c r="J6706" s="2" t="s">
        <v>705</v>
      </c>
      <c r="K6706" s="2" t="s">
        <v>139</v>
      </c>
      <c r="L6706" s="1"/>
      <c r="M6706" s="1"/>
      <c r="N6706" s="1"/>
      <c r="O6706" s="1"/>
      <c r="P6706" s="1"/>
      <c r="Q6706" s="1"/>
      <c r="R6706" s="1"/>
      <c r="S6706" s="1"/>
      <c r="T6706" s="1"/>
      <c r="U6706" s="1"/>
      <c r="V6706" s="1"/>
      <c r="W6706" s="1"/>
      <c r="X6706" s="1"/>
      <c r="Y6706" s="1"/>
      <c r="Z6706" s="1"/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  <c r="AN6706" s="1"/>
      <c r="AO6706" s="1"/>
      <c r="AP6706" s="1"/>
      <c r="AQ6706" s="1"/>
      <c r="AR6706" s="1"/>
      <c r="AS6706" s="1"/>
      <c r="AT6706" s="1"/>
      <c r="AU6706" s="1"/>
      <c r="AV6706" s="1"/>
      <c r="AW6706" s="1"/>
      <c r="AX6706" s="1"/>
      <c r="AY6706" s="1"/>
      <c r="AZ6706" s="1"/>
      <c r="BA6706" s="1"/>
      <c r="BB6706" s="1"/>
      <c r="BC6706" s="1"/>
    </row>
    <row r="6707" spans="1:55" x14ac:dyDescent="0.25">
      <c r="A6707" s="2" t="s">
        <v>7905</v>
      </c>
      <c r="B6707" s="2" t="s">
        <v>474</v>
      </c>
      <c r="C6707" s="2" t="s">
        <v>7906</v>
      </c>
      <c r="D6707" s="2" t="s">
        <v>7907</v>
      </c>
      <c r="E6707" s="2" t="s">
        <v>145</v>
      </c>
      <c r="F6707" s="2" t="s">
        <v>177</v>
      </c>
      <c r="G6707" s="2" t="s">
        <v>1047</v>
      </c>
      <c r="H6707" s="2"/>
      <c r="I6707" s="1"/>
      <c r="J6707" s="2" t="s">
        <v>616</v>
      </c>
      <c r="K6707" s="1"/>
      <c r="L6707" s="1"/>
      <c r="M6707" s="1"/>
      <c r="N6707" s="2" t="s">
        <v>7908</v>
      </c>
      <c r="O6707" s="2" t="s">
        <v>729</v>
      </c>
      <c r="P6707" s="1"/>
      <c r="Q6707" s="1"/>
      <c r="R6707" s="2" t="s">
        <v>133</v>
      </c>
      <c r="S6707" s="2" t="s">
        <v>134</v>
      </c>
      <c r="T6707" s="1"/>
      <c r="U6707" s="1"/>
      <c r="V6707" s="2" t="s">
        <v>730</v>
      </c>
      <c r="W6707" s="2" t="s">
        <v>139</v>
      </c>
      <c r="X6707" s="1"/>
      <c r="Y6707" s="1"/>
      <c r="Z6707" s="2" t="s">
        <v>139</v>
      </c>
      <c r="AA6707" s="1"/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2" t="s">
        <v>729</v>
      </c>
      <c r="AN6707" s="1"/>
      <c r="AO6707" s="1"/>
      <c r="AP6707" s="1"/>
      <c r="AQ6707" s="2" t="s">
        <v>35</v>
      </c>
      <c r="AR6707" s="1"/>
      <c r="AS6707" s="1"/>
      <c r="AT6707" s="2" t="s">
        <v>40</v>
      </c>
      <c r="AU6707" s="1"/>
      <c r="AV6707" s="2" t="s">
        <v>30</v>
      </c>
      <c r="AW6707" s="2" t="s">
        <v>29</v>
      </c>
      <c r="AX6707" s="1"/>
      <c r="AY6707" s="2" t="s">
        <v>37</v>
      </c>
      <c r="AZ6707" s="2" t="s">
        <v>41</v>
      </c>
      <c r="BA6707" s="2" t="s">
        <v>31</v>
      </c>
      <c r="BB6707" s="1"/>
      <c r="BC6707" s="1"/>
    </row>
    <row r="6708" spans="1:55" x14ac:dyDescent="0.25">
      <c r="A6708" s="2" t="s">
        <v>7905</v>
      </c>
      <c r="B6708" s="2" t="s">
        <v>474</v>
      </c>
      <c r="C6708" s="2" t="s">
        <v>7906</v>
      </c>
      <c r="D6708" s="2" t="s">
        <v>7907</v>
      </c>
      <c r="E6708" s="2" t="s">
        <v>145</v>
      </c>
      <c r="F6708" s="2" t="s">
        <v>177</v>
      </c>
      <c r="G6708" s="2" t="s">
        <v>1047</v>
      </c>
      <c r="H6708" s="2"/>
      <c r="I6708" s="1"/>
      <c r="J6708" s="2" t="s">
        <v>616</v>
      </c>
      <c r="K6708" s="1"/>
      <c r="L6708" s="1"/>
      <c r="M6708" s="1"/>
      <c r="N6708" s="2" t="s">
        <v>7908</v>
      </c>
      <c r="O6708" s="2" t="s">
        <v>731</v>
      </c>
      <c r="P6708" s="1"/>
      <c r="Q6708" s="1"/>
      <c r="R6708" s="2" t="s">
        <v>133</v>
      </c>
      <c r="S6708" s="2" t="s">
        <v>134</v>
      </c>
      <c r="T6708" s="1"/>
      <c r="U6708" s="1"/>
      <c r="V6708" s="2" t="s">
        <v>732</v>
      </c>
      <c r="W6708" s="2" t="s">
        <v>139</v>
      </c>
      <c r="X6708" s="1"/>
      <c r="Y6708" s="1"/>
      <c r="Z6708" s="2" t="s">
        <v>139</v>
      </c>
      <c r="AA6708" s="1"/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2" t="s">
        <v>731</v>
      </c>
      <c r="AN6708" s="1"/>
      <c r="AO6708" s="1"/>
      <c r="AP6708" s="1"/>
      <c r="AQ6708" s="2" t="s">
        <v>35</v>
      </c>
      <c r="AR6708" s="1"/>
      <c r="AS6708" s="1"/>
      <c r="AT6708" s="2" t="s">
        <v>40</v>
      </c>
      <c r="AU6708" s="1"/>
      <c r="AV6708" s="2" t="s">
        <v>30</v>
      </c>
      <c r="AW6708" s="2" t="s">
        <v>29</v>
      </c>
      <c r="AX6708" s="1"/>
      <c r="AY6708" s="2" t="s">
        <v>37</v>
      </c>
      <c r="AZ6708" s="2" t="s">
        <v>41</v>
      </c>
      <c r="BA6708" s="2" t="s">
        <v>31</v>
      </c>
      <c r="BB6708" s="1"/>
      <c r="BC6708" s="1"/>
    </row>
    <row r="6709" spans="1:55" x14ac:dyDescent="0.25">
      <c r="A6709" s="2" t="s">
        <v>7905</v>
      </c>
      <c r="B6709" s="2" t="s">
        <v>474</v>
      </c>
      <c r="C6709" s="2" t="s">
        <v>7906</v>
      </c>
      <c r="D6709" s="2" t="s">
        <v>7907</v>
      </c>
      <c r="E6709" s="2" t="s">
        <v>145</v>
      </c>
      <c r="F6709" s="2" t="s">
        <v>177</v>
      </c>
      <c r="G6709" s="2" t="s">
        <v>1047</v>
      </c>
      <c r="H6709" s="2"/>
      <c r="I6709" s="1"/>
      <c r="J6709" s="2" t="s">
        <v>616</v>
      </c>
      <c r="K6709" s="1"/>
      <c r="L6709" s="1"/>
      <c r="M6709" s="1"/>
      <c r="N6709" s="2" t="s">
        <v>7908</v>
      </c>
      <c r="O6709" s="2" t="s">
        <v>2234</v>
      </c>
      <c r="P6709" s="1"/>
      <c r="Q6709" s="1"/>
      <c r="R6709" s="2" t="s">
        <v>133</v>
      </c>
      <c r="S6709" s="2" t="s">
        <v>134</v>
      </c>
      <c r="T6709" s="1"/>
      <c r="U6709" s="1"/>
      <c r="V6709" s="2" t="s">
        <v>832</v>
      </c>
      <c r="W6709" s="2" t="s">
        <v>139</v>
      </c>
      <c r="X6709" s="1"/>
      <c r="Y6709" s="1"/>
      <c r="Z6709" s="2" t="s">
        <v>139</v>
      </c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2" t="s">
        <v>2234</v>
      </c>
      <c r="AN6709" s="1"/>
      <c r="AO6709" s="1"/>
      <c r="AP6709" s="1"/>
      <c r="AQ6709" s="2" t="s">
        <v>35</v>
      </c>
      <c r="AR6709" s="1"/>
      <c r="AS6709" s="1"/>
      <c r="AT6709" s="2" t="s">
        <v>40</v>
      </c>
      <c r="AU6709" s="1"/>
      <c r="AV6709" s="2" t="s">
        <v>30</v>
      </c>
      <c r="AW6709" s="2" t="s">
        <v>29</v>
      </c>
      <c r="AX6709" s="1"/>
      <c r="AY6709" s="2" t="s">
        <v>37</v>
      </c>
      <c r="AZ6709" s="2" t="s">
        <v>41</v>
      </c>
      <c r="BA6709" s="2" t="s">
        <v>31</v>
      </c>
      <c r="BB6709" s="1"/>
      <c r="BC6709" s="1"/>
    </row>
    <row r="6710" spans="1:55" x14ac:dyDescent="0.25">
      <c r="A6710" s="2" t="s">
        <v>7905</v>
      </c>
      <c r="B6710" s="2" t="s">
        <v>474</v>
      </c>
      <c r="C6710" s="2" t="s">
        <v>7906</v>
      </c>
      <c r="D6710" s="2" t="s">
        <v>7907</v>
      </c>
      <c r="E6710" s="2" t="s">
        <v>145</v>
      </c>
      <c r="F6710" s="2" t="s">
        <v>177</v>
      </c>
      <c r="G6710" s="2" t="s">
        <v>1047</v>
      </c>
      <c r="H6710" s="2"/>
      <c r="I6710" s="1"/>
      <c r="J6710" s="2" t="s">
        <v>616</v>
      </c>
      <c r="K6710" s="1"/>
      <c r="L6710" s="1"/>
      <c r="M6710" s="1"/>
      <c r="N6710" s="2" t="s">
        <v>7908</v>
      </c>
      <c r="O6710" s="2" t="s">
        <v>2212</v>
      </c>
      <c r="P6710" s="1"/>
      <c r="Q6710" s="1"/>
      <c r="R6710" s="2" t="s">
        <v>133</v>
      </c>
      <c r="S6710" s="2" t="s">
        <v>134</v>
      </c>
      <c r="T6710" s="1"/>
      <c r="U6710" s="1"/>
      <c r="V6710" s="2" t="s">
        <v>840</v>
      </c>
      <c r="W6710" s="2" t="s">
        <v>139</v>
      </c>
      <c r="X6710" s="1"/>
      <c r="Y6710" s="1"/>
      <c r="Z6710" s="2" t="s">
        <v>139</v>
      </c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2" t="s">
        <v>2212</v>
      </c>
      <c r="AN6710" s="1"/>
      <c r="AO6710" s="1"/>
      <c r="AP6710" s="1"/>
      <c r="AQ6710" s="2" t="s">
        <v>35</v>
      </c>
      <c r="AR6710" s="1"/>
      <c r="AS6710" s="1"/>
      <c r="AT6710" s="2" t="s">
        <v>40</v>
      </c>
      <c r="AU6710" s="1"/>
      <c r="AV6710" s="2" t="s">
        <v>30</v>
      </c>
      <c r="AW6710" s="2" t="s">
        <v>29</v>
      </c>
      <c r="AX6710" s="1"/>
      <c r="AY6710" s="2" t="s">
        <v>37</v>
      </c>
      <c r="AZ6710" s="2" t="s">
        <v>41</v>
      </c>
      <c r="BA6710" s="2" t="s">
        <v>31</v>
      </c>
      <c r="BB6710" s="1"/>
      <c r="BC6710" s="1"/>
    </row>
    <row r="6711" spans="1:55" x14ac:dyDescent="0.25">
      <c r="A6711" s="2" t="s">
        <v>7905</v>
      </c>
      <c r="B6711" s="2" t="s">
        <v>474</v>
      </c>
      <c r="C6711" s="2" t="s">
        <v>7906</v>
      </c>
      <c r="D6711" s="2" t="s">
        <v>7907</v>
      </c>
      <c r="E6711" s="2" t="s">
        <v>145</v>
      </c>
      <c r="F6711" s="2" t="s">
        <v>177</v>
      </c>
      <c r="G6711" s="2" t="s">
        <v>1047</v>
      </c>
      <c r="H6711" s="2"/>
      <c r="I6711" s="1"/>
      <c r="J6711" s="2" t="s">
        <v>616</v>
      </c>
      <c r="K6711" s="1"/>
      <c r="L6711" s="1"/>
      <c r="M6711" s="1"/>
      <c r="N6711" s="2" t="s">
        <v>7908</v>
      </c>
      <c r="O6711" s="2" t="s">
        <v>4964</v>
      </c>
      <c r="P6711" s="1"/>
      <c r="Q6711" s="1"/>
      <c r="R6711" s="2" t="s">
        <v>133</v>
      </c>
      <c r="S6711" s="2" t="s">
        <v>134</v>
      </c>
      <c r="T6711" s="1"/>
      <c r="U6711" s="1"/>
      <c r="V6711" s="2" t="s">
        <v>2027</v>
      </c>
      <c r="W6711" s="2" t="s">
        <v>139</v>
      </c>
      <c r="X6711" s="1"/>
      <c r="Y6711" s="1"/>
      <c r="Z6711" s="2" t="s">
        <v>139</v>
      </c>
      <c r="AA6711" s="1"/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2" t="s">
        <v>4964</v>
      </c>
      <c r="AN6711" s="1"/>
      <c r="AO6711" s="1"/>
      <c r="AP6711" s="1"/>
      <c r="AQ6711" s="1"/>
      <c r="AR6711" s="1"/>
      <c r="AS6711" s="1"/>
      <c r="AT6711" s="1"/>
      <c r="AU6711" s="1"/>
      <c r="AV6711" s="1"/>
      <c r="AW6711" s="1"/>
      <c r="AX6711" s="1"/>
      <c r="AY6711" s="1"/>
      <c r="AZ6711" s="2" t="s">
        <v>41</v>
      </c>
      <c r="BA6711" s="1"/>
      <c r="BB6711" s="1"/>
      <c r="BC6711" s="1"/>
    </row>
    <row r="6712" spans="1:55" x14ac:dyDescent="0.25">
      <c r="A6712" s="2" t="s">
        <v>7905</v>
      </c>
      <c r="B6712" s="2" t="s">
        <v>474</v>
      </c>
      <c r="C6712" s="2" t="s">
        <v>7906</v>
      </c>
      <c r="D6712" s="2" t="s">
        <v>7907</v>
      </c>
      <c r="E6712" s="2" t="s">
        <v>145</v>
      </c>
      <c r="F6712" s="2" t="s">
        <v>177</v>
      </c>
      <c r="G6712" s="2" t="s">
        <v>1047</v>
      </c>
      <c r="H6712" s="2"/>
      <c r="I6712" s="1"/>
      <c r="J6712" s="2" t="s">
        <v>616</v>
      </c>
      <c r="K6712" s="1"/>
      <c r="L6712" s="1"/>
      <c r="M6712" s="1"/>
      <c r="N6712" s="2" t="s">
        <v>7908</v>
      </c>
      <c r="O6712" s="2" t="s">
        <v>2227</v>
      </c>
      <c r="P6712" s="1"/>
      <c r="Q6712" s="1"/>
      <c r="R6712" s="2" t="s">
        <v>133</v>
      </c>
      <c r="S6712" s="2" t="s">
        <v>134</v>
      </c>
      <c r="T6712" s="1"/>
      <c r="U6712" s="1"/>
      <c r="V6712" s="2" t="s">
        <v>2039</v>
      </c>
      <c r="W6712" s="2" t="s">
        <v>139</v>
      </c>
      <c r="X6712" s="1"/>
      <c r="Y6712" s="1"/>
      <c r="Z6712" s="2" t="s">
        <v>139</v>
      </c>
      <c r="AA6712" s="1"/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2" t="s">
        <v>2227</v>
      </c>
      <c r="AN6712" s="1"/>
      <c r="AO6712" s="1"/>
      <c r="AP6712" s="1"/>
      <c r="AQ6712" s="1"/>
      <c r="AR6712" s="1"/>
      <c r="AS6712" s="1"/>
      <c r="AT6712" s="1"/>
      <c r="AU6712" s="1"/>
      <c r="AV6712" s="1"/>
      <c r="AW6712" s="1"/>
      <c r="AX6712" s="1"/>
      <c r="AY6712" s="1"/>
      <c r="AZ6712" s="2" t="s">
        <v>41</v>
      </c>
      <c r="BA6712" s="1"/>
      <c r="BB6712" s="1"/>
      <c r="BC6712" s="1"/>
    </row>
    <row r="6713" spans="1:55" x14ac:dyDescent="0.25">
      <c r="A6713" s="2" t="s">
        <v>7905</v>
      </c>
      <c r="B6713" s="2" t="s">
        <v>474</v>
      </c>
      <c r="C6713" s="2" t="s">
        <v>7906</v>
      </c>
      <c r="D6713" s="2" t="s">
        <v>7907</v>
      </c>
      <c r="E6713" s="2" t="s">
        <v>145</v>
      </c>
      <c r="F6713" s="2" t="s">
        <v>177</v>
      </c>
      <c r="G6713" s="2" t="s">
        <v>1047</v>
      </c>
      <c r="H6713" s="2"/>
      <c r="I6713" s="1"/>
      <c r="J6713" s="2" t="s">
        <v>616</v>
      </c>
      <c r="K6713" s="1"/>
      <c r="L6713" s="1"/>
      <c r="M6713" s="1"/>
      <c r="N6713" s="2" t="s">
        <v>7908</v>
      </c>
      <c r="O6713" s="2" t="s">
        <v>2228</v>
      </c>
      <c r="P6713" s="1"/>
      <c r="Q6713" s="1"/>
      <c r="R6713" s="2" t="s">
        <v>133</v>
      </c>
      <c r="S6713" s="2" t="s">
        <v>134</v>
      </c>
      <c r="T6713" s="1"/>
      <c r="U6713" s="1"/>
      <c r="V6713" s="2" t="s">
        <v>1107</v>
      </c>
      <c r="W6713" s="2" t="s">
        <v>139</v>
      </c>
      <c r="X6713" s="1"/>
      <c r="Y6713" s="1"/>
      <c r="Z6713" s="2" t="s">
        <v>139</v>
      </c>
      <c r="AA6713" s="1"/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2" t="s">
        <v>2228</v>
      </c>
      <c r="AN6713" s="1"/>
      <c r="AO6713" s="1"/>
      <c r="AP6713" s="1"/>
      <c r="AQ6713" s="2" t="s">
        <v>35</v>
      </c>
      <c r="AR6713" s="1"/>
      <c r="AS6713" s="1"/>
      <c r="AT6713" s="1"/>
      <c r="AU6713" s="1"/>
      <c r="AV6713" s="2" t="s">
        <v>30</v>
      </c>
      <c r="AW6713" s="2" t="s">
        <v>29</v>
      </c>
      <c r="AX6713" s="1"/>
      <c r="AY6713" s="1"/>
      <c r="AZ6713" s="2" t="s">
        <v>41</v>
      </c>
      <c r="BA6713" s="2" t="s">
        <v>31</v>
      </c>
      <c r="BB6713" s="1"/>
      <c r="BC6713" s="1"/>
    </row>
    <row r="6714" spans="1:55" x14ac:dyDescent="0.25">
      <c r="A6714" s="2" t="s">
        <v>7905</v>
      </c>
      <c r="B6714" s="2" t="s">
        <v>474</v>
      </c>
      <c r="C6714" s="2" t="s">
        <v>7906</v>
      </c>
      <c r="D6714" s="2" t="s">
        <v>7907</v>
      </c>
      <c r="E6714" s="2" t="s">
        <v>145</v>
      </c>
      <c r="F6714" s="2" t="s">
        <v>177</v>
      </c>
      <c r="G6714" s="2" t="s">
        <v>1047</v>
      </c>
      <c r="H6714" s="2"/>
      <c r="I6714" s="1"/>
      <c r="J6714" s="2" t="s">
        <v>616</v>
      </c>
      <c r="K6714" s="1"/>
      <c r="L6714" s="1"/>
      <c r="M6714" s="1"/>
      <c r="N6714" s="2" t="s">
        <v>7908</v>
      </c>
      <c r="O6714" s="2" t="s">
        <v>6410</v>
      </c>
      <c r="P6714" s="1"/>
      <c r="Q6714" s="1"/>
      <c r="R6714" s="2" t="s">
        <v>133</v>
      </c>
      <c r="S6714" s="2" t="s">
        <v>134</v>
      </c>
      <c r="T6714" s="1"/>
      <c r="U6714" s="1"/>
      <c r="V6714" s="2" t="s">
        <v>6252</v>
      </c>
      <c r="W6714" s="2" t="s">
        <v>139</v>
      </c>
      <c r="X6714" s="1"/>
      <c r="Y6714" s="1"/>
      <c r="Z6714" s="2" t="s">
        <v>139</v>
      </c>
      <c r="AA6714" s="1"/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2" t="s">
        <v>6410</v>
      </c>
      <c r="AN6714" s="1"/>
      <c r="AO6714" s="1"/>
      <c r="AP6714" s="1"/>
      <c r="AQ6714" s="1"/>
      <c r="AR6714" s="1"/>
      <c r="AS6714" s="1"/>
      <c r="AT6714" s="1"/>
      <c r="AU6714" s="1"/>
      <c r="AV6714" s="1"/>
      <c r="AW6714" s="1"/>
      <c r="AX6714" s="1"/>
      <c r="AY6714" s="1"/>
      <c r="AZ6714" s="2" t="s">
        <v>41</v>
      </c>
      <c r="BA6714" s="1"/>
      <c r="BB6714" s="1"/>
      <c r="BC6714" s="1"/>
    </row>
    <row r="6715" spans="1:55" x14ac:dyDescent="0.25">
      <c r="A6715" s="2" t="s">
        <v>7905</v>
      </c>
      <c r="B6715" s="2" t="s">
        <v>474</v>
      </c>
      <c r="C6715" s="2" t="s">
        <v>7906</v>
      </c>
      <c r="D6715" s="2" t="s">
        <v>7907</v>
      </c>
      <c r="E6715" s="2" t="s">
        <v>145</v>
      </c>
      <c r="F6715" s="2" t="s">
        <v>177</v>
      </c>
      <c r="G6715" s="2" t="s">
        <v>1047</v>
      </c>
      <c r="H6715" s="2"/>
      <c r="I6715" s="1"/>
      <c r="J6715" s="2" t="s">
        <v>616</v>
      </c>
      <c r="K6715" s="1"/>
      <c r="L6715" s="1"/>
      <c r="M6715" s="1"/>
      <c r="N6715" s="2" t="s">
        <v>7908</v>
      </c>
      <c r="O6715" s="2" t="s">
        <v>7909</v>
      </c>
      <c r="P6715" s="1"/>
      <c r="Q6715" s="1"/>
      <c r="R6715" s="2" t="s">
        <v>133</v>
      </c>
      <c r="S6715" s="2" t="s">
        <v>134</v>
      </c>
      <c r="T6715" s="1"/>
      <c r="U6715" s="1"/>
      <c r="V6715" s="2" t="s">
        <v>7910</v>
      </c>
      <c r="W6715" s="2" t="s">
        <v>139</v>
      </c>
      <c r="X6715" s="1"/>
      <c r="Y6715" s="1"/>
      <c r="Z6715" s="2" t="s">
        <v>139</v>
      </c>
      <c r="AA6715" s="1"/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2" t="s">
        <v>7909</v>
      </c>
      <c r="AN6715" s="1"/>
      <c r="AO6715" s="1"/>
      <c r="AP6715" s="1"/>
      <c r="AQ6715" s="1"/>
      <c r="AR6715" s="1"/>
      <c r="AS6715" s="1"/>
      <c r="AT6715" s="1"/>
      <c r="AU6715" s="1"/>
      <c r="AV6715" s="1"/>
      <c r="AW6715" s="1"/>
      <c r="AX6715" s="1"/>
      <c r="AY6715" s="1"/>
      <c r="AZ6715" s="2" t="s">
        <v>41</v>
      </c>
      <c r="BA6715" s="1"/>
      <c r="BB6715" s="1"/>
      <c r="BC6715" s="1"/>
    </row>
    <row r="6716" spans="1:55" x14ac:dyDescent="0.25">
      <c r="A6716" s="2" t="s">
        <v>7905</v>
      </c>
      <c r="B6716" s="2" t="s">
        <v>474</v>
      </c>
      <c r="C6716" s="2" t="s">
        <v>7906</v>
      </c>
      <c r="D6716" s="2" t="s">
        <v>7907</v>
      </c>
      <c r="E6716" s="2" t="s">
        <v>145</v>
      </c>
      <c r="F6716" s="2" t="s">
        <v>177</v>
      </c>
      <c r="G6716" s="2" t="s">
        <v>1047</v>
      </c>
      <c r="H6716" s="2"/>
      <c r="I6716" s="1"/>
      <c r="J6716" s="2" t="s">
        <v>616</v>
      </c>
      <c r="K6716" s="1"/>
      <c r="L6716" s="1"/>
      <c r="M6716" s="1"/>
      <c r="N6716" s="2" t="s">
        <v>7908</v>
      </c>
      <c r="O6716" s="2" t="s">
        <v>2229</v>
      </c>
      <c r="P6716" s="1"/>
      <c r="Q6716" s="1"/>
      <c r="R6716" s="2" t="s">
        <v>133</v>
      </c>
      <c r="S6716" s="2" t="s">
        <v>134</v>
      </c>
      <c r="T6716" s="1"/>
      <c r="U6716" s="1"/>
      <c r="V6716" s="2" t="s">
        <v>1889</v>
      </c>
      <c r="W6716" s="2" t="s">
        <v>139</v>
      </c>
      <c r="X6716" s="1"/>
      <c r="Y6716" s="1"/>
      <c r="Z6716" s="2" t="s">
        <v>139</v>
      </c>
      <c r="AA6716" s="1"/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2" t="s">
        <v>2229</v>
      </c>
      <c r="AN6716" s="1"/>
      <c r="AO6716" s="1"/>
      <c r="AP6716" s="1"/>
      <c r="AQ6716" s="1"/>
      <c r="AR6716" s="1"/>
      <c r="AS6716" s="1"/>
      <c r="AT6716" s="1"/>
      <c r="AU6716" s="1"/>
      <c r="AV6716" s="1"/>
      <c r="AW6716" s="1"/>
      <c r="AX6716" s="1"/>
      <c r="AY6716" s="1"/>
      <c r="AZ6716" s="2" t="s">
        <v>41</v>
      </c>
      <c r="BA6716" s="1"/>
      <c r="BB6716" s="1"/>
      <c r="BC6716" s="1"/>
    </row>
    <row r="6717" spans="1:55" x14ac:dyDescent="0.25">
      <c r="A6717" s="2" t="s">
        <v>7905</v>
      </c>
      <c r="B6717" s="2" t="s">
        <v>474</v>
      </c>
      <c r="C6717" s="2" t="s">
        <v>7906</v>
      </c>
      <c r="D6717" s="2" t="s">
        <v>7907</v>
      </c>
      <c r="E6717" s="2" t="s">
        <v>145</v>
      </c>
      <c r="F6717" s="2" t="s">
        <v>177</v>
      </c>
      <c r="G6717" s="2" t="s">
        <v>1047</v>
      </c>
      <c r="H6717" s="2"/>
      <c r="I6717" s="1"/>
      <c r="J6717" s="2" t="s">
        <v>616</v>
      </c>
      <c r="K6717" s="1"/>
      <c r="L6717" s="1"/>
      <c r="M6717" s="1"/>
      <c r="N6717" s="2" t="s">
        <v>7908</v>
      </c>
      <c r="O6717" s="2" t="s">
        <v>7911</v>
      </c>
      <c r="P6717" s="1"/>
      <c r="Q6717" s="1"/>
      <c r="R6717" s="2" t="s">
        <v>133</v>
      </c>
      <c r="S6717" s="2" t="s">
        <v>134</v>
      </c>
      <c r="T6717" s="1"/>
      <c r="U6717" s="1"/>
      <c r="V6717" s="2" t="s">
        <v>7912</v>
      </c>
      <c r="W6717" s="2" t="s">
        <v>139</v>
      </c>
      <c r="X6717" s="1"/>
      <c r="Y6717" s="1"/>
      <c r="Z6717" s="2" t="s">
        <v>139</v>
      </c>
      <c r="AA6717" s="1"/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2" t="s">
        <v>7911</v>
      </c>
      <c r="AN6717" s="1"/>
      <c r="AO6717" s="1"/>
      <c r="AP6717" s="1"/>
      <c r="AQ6717" s="1"/>
      <c r="AR6717" s="1"/>
      <c r="AS6717" s="1"/>
      <c r="AT6717" s="1"/>
      <c r="AU6717" s="1"/>
      <c r="AV6717" s="1"/>
      <c r="AW6717" s="1"/>
      <c r="AX6717" s="1"/>
      <c r="AY6717" s="1"/>
      <c r="AZ6717" s="2" t="s">
        <v>41</v>
      </c>
      <c r="BA6717" s="1"/>
      <c r="BB6717" s="1"/>
      <c r="BC6717" s="1"/>
    </row>
    <row r="6718" spans="1:55" x14ac:dyDescent="0.25">
      <c r="A6718" s="2" t="s">
        <v>7905</v>
      </c>
      <c r="B6718" s="2" t="s">
        <v>474</v>
      </c>
      <c r="C6718" s="2" t="s">
        <v>7906</v>
      </c>
      <c r="D6718" s="2" t="s">
        <v>7907</v>
      </c>
      <c r="E6718" s="2" t="s">
        <v>145</v>
      </c>
      <c r="F6718" s="2" t="s">
        <v>177</v>
      </c>
      <c r="G6718" s="2" t="s">
        <v>1047</v>
      </c>
      <c r="H6718" s="2"/>
      <c r="I6718" s="1"/>
      <c r="J6718" s="2" t="s">
        <v>616</v>
      </c>
      <c r="K6718" s="1"/>
      <c r="L6718" s="1"/>
      <c r="M6718" s="1"/>
      <c r="N6718" s="2" t="s">
        <v>7908</v>
      </c>
      <c r="O6718" s="2" t="s">
        <v>1257</v>
      </c>
      <c r="P6718" s="1"/>
      <c r="Q6718" s="1"/>
      <c r="R6718" s="2" t="s">
        <v>133</v>
      </c>
      <c r="S6718" s="2" t="s">
        <v>134</v>
      </c>
      <c r="T6718" s="1"/>
      <c r="U6718" s="1"/>
      <c r="V6718" s="2" t="s">
        <v>1110</v>
      </c>
      <c r="W6718" s="2" t="s">
        <v>139</v>
      </c>
      <c r="X6718" s="1"/>
      <c r="Y6718" s="1"/>
      <c r="Z6718" s="2" t="s">
        <v>139</v>
      </c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2" t="s">
        <v>1257</v>
      </c>
      <c r="AN6718" s="1"/>
      <c r="AO6718" s="1"/>
      <c r="AP6718" s="1"/>
      <c r="AQ6718" s="1"/>
      <c r="AR6718" s="1"/>
      <c r="AS6718" s="1"/>
      <c r="AT6718" s="1"/>
      <c r="AU6718" s="1"/>
      <c r="AV6718" s="2" t="s">
        <v>30</v>
      </c>
      <c r="AW6718" s="2" t="s">
        <v>29</v>
      </c>
      <c r="AX6718" s="1"/>
      <c r="AY6718" s="1"/>
      <c r="AZ6718" s="2" t="s">
        <v>41</v>
      </c>
      <c r="BA6718" s="2" t="s">
        <v>31</v>
      </c>
      <c r="BB6718" s="1"/>
      <c r="BC6718" s="1"/>
    </row>
    <row r="6719" spans="1:55" x14ac:dyDescent="0.25">
      <c r="A6719" s="2" t="s">
        <v>7905</v>
      </c>
      <c r="B6719" s="2" t="s">
        <v>474</v>
      </c>
      <c r="C6719" s="2" t="s">
        <v>7906</v>
      </c>
      <c r="D6719" s="2" t="s">
        <v>7907</v>
      </c>
      <c r="E6719" s="2" t="s">
        <v>145</v>
      </c>
      <c r="F6719" s="2" t="s">
        <v>177</v>
      </c>
      <c r="G6719" s="2" t="s">
        <v>1047</v>
      </c>
      <c r="H6719" s="2"/>
      <c r="I6719" s="1"/>
      <c r="J6719" s="2" t="s">
        <v>616</v>
      </c>
      <c r="K6719" s="1"/>
      <c r="L6719" s="1"/>
      <c r="M6719" s="1"/>
      <c r="N6719" s="2" t="s">
        <v>7908</v>
      </c>
      <c r="O6719" s="2" t="s">
        <v>7913</v>
      </c>
      <c r="P6719" s="1"/>
      <c r="Q6719" s="1"/>
      <c r="R6719" s="2" t="s">
        <v>133</v>
      </c>
      <c r="S6719" s="2" t="s">
        <v>134</v>
      </c>
      <c r="T6719" s="1"/>
      <c r="U6719" s="1"/>
      <c r="V6719" s="2" t="s">
        <v>7914</v>
      </c>
      <c r="W6719" s="2" t="s">
        <v>139</v>
      </c>
      <c r="X6719" s="1"/>
      <c r="Y6719" s="1"/>
      <c r="Z6719" s="2" t="s">
        <v>139</v>
      </c>
      <c r="AA6719" s="1"/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2" t="s">
        <v>7913</v>
      </c>
      <c r="AN6719" s="1"/>
      <c r="AO6719" s="1"/>
      <c r="AP6719" s="1"/>
      <c r="AQ6719" s="1"/>
      <c r="AR6719" s="1"/>
      <c r="AS6719" s="1"/>
      <c r="AT6719" s="1"/>
      <c r="AU6719" s="1"/>
      <c r="AV6719" s="1"/>
      <c r="AW6719" s="1"/>
      <c r="AX6719" s="1"/>
      <c r="AY6719" s="1"/>
      <c r="AZ6719" s="2" t="s">
        <v>41</v>
      </c>
      <c r="BA6719" s="1"/>
      <c r="BB6719" s="1"/>
      <c r="BC6719" s="1"/>
    </row>
    <row r="6720" spans="1:55" x14ac:dyDescent="0.25">
      <c r="A6720" s="2" t="s">
        <v>7905</v>
      </c>
      <c r="B6720" s="2" t="s">
        <v>474</v>
      </c>
      <c r="C6720" s="2" t="s">
        <v>7906</v>
      </c>
      <c r="D6720" s="2" t="s">
        <v>7907</v>
      </c>
      <c r="E6720" s="2" t="s">
        <v>145</v>
      </c>
      <c r="F6720" s="2" t="s">
        <v>177</v>
      </c>
      <c r="G6720" s="2" t="s">
        <v>1047</v>
      </c>
      <c r="H6720" s="2"/>
      <c r="I6720" s="1"/>
      <c r="J6720" s="2" t="s">
        <v>616</v>
      </c>
      <c r="K6720" s="1"/>
      <c r="L6720" s="1"/>
      <c r="M6720" s="1"/>
      <c r="N6720" s="2" t="s">
        <v>7908</v>
      </c>
      <c r="O6720" s="2" t="s">
        <v>7915</v>
      </c>
      <c r="P6720" s="1"/>
      <c r="Q6720" s="1"/>
      <c r="R6720" s="2" t="s">
        <v>133</v>
      </c>
      <c r="S6720" s="2" t="s">
        <v>134</v>
      </c>
      <c r="T6720" s="1"/>
      <c r="U6720" s="1"/>
      <c r="V6720" s="2" t="s">
        <v>7916</v>
      </c>
      <c r="W6720" s="2" t="s">
        <v>139</v>
      </c>
      <c r="X6720" s="1"/>
      <c r="Y6720" s="1"/>
      <c r="Z6720" s="2" t="s">
        <v>139</v>
      </c>
      <c r="AA6720" s="1"/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2" t="s">
        <v>7915</v>
      </c>
      <c r="AN6720" s="1"/>
      <c r="AO6720" s="1"/>
      <c r="AP6720" s="1"/>
      <c r="AQ6720" s="1"/>
      <c r="AR6720" s="1"/>
      <c r="AS6720" s="1"/>
      <c r="AT6720" s="1"/>
      <c r="AU6720" s="1"/>
      <c r="AV6720" s="1"/>
      <c r="AW6720" s="1"/>
      <c r="AX6720" s="1"/>
      <c r="AY6720" s="1"/>
      <c r="AZ6720" s="2" t="s">
        <v>41</v>
      </c>
      <c r="BA6720" s="1"/>
      <c r="BB6720" s="1"/>
      <c r="BC6720" s="1"/>
    </row>
    <row r="6721" spans="1:55" x14ac:dyDescent="0.25">
      <c r="A6721" s="2" t="s">
        <v>7905</v>
      </c>
      <c r="B6721" s="2" t="s">
        <v>474</v>
      </c>
      <c r="C6721" s="2" t="s">
        <v>7906</v>
      </c>
      <c r="D6721" s="2" t="s">
        <v>7907</v>
      </c>
      <c r="E6721" s="2" t="s">
        <v>145</v>
      </c>
      <c r="F6721" s="2" t="s">
        <v>177</v>
      </c>
      <c r="G6721" s="2" t="s">
        <v>1047</v>
      </c>
      <c r="H6721" s="2"/>
      <c r="I6721" s="1"/>
      <c r="J6721" s="2" t="s">
        <v>616</v>
      </c>
      <c r="K6721" s="1"/>
      <c r="L6721" s="1"/>
      <c r="M6721" s="1"/>
      <c r="N6721" s="2" t="s">
        <v>7908</v>
      </c>
      <c r="O6721" s="2" t="s">
        <v>7917</v>
      </c>
      <c r="P6721" s="1"/>
      <c r="Q6721" s="1"/>
      <c r="R6721" s="2" t="s">
        <v>133</v>
      </c>
      <c r="S6721" s="2" t="s">
        <v>134</v>
      </c>
      <c r="T6721" s="1"/>
      <c r="U6721" s="1"/>
      <c r="V6721" s="2" t="s">
        <v>7918</v>
      </c>
      <c r="W6721" s="2" t="s">
        <v>139</v>
      </c>
      <c r="X6721" s="1"/>
      <c r="Y6721" s="1"/>
      <c r="Z6721" s="2" t="s">
        <v>139</v>
      </c>
      <c r="AA6721" s="1"/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2" t="s">
        <v>7917</v>
      </c>
      <c r="AN6721" s="1"/>
      <c r="AO6721" s="1"/>
      <c r="AP6721" s="1"/>
      <c r="AQ6721" s="1"/>
      <c r="AR6721" s="1"/>
      <c r="AS6721" s="1"/>
      <c r="AT6721" s="1"/>
      <c r="AU6721" s="1"/>
      <c r="AV6721" s="1"/>
      <c r="AW6721" s="1"/>
      <c r="AX6721" s="1"/>
      <c r="AY6721" s="1"/>
      <c r="AZ6721" s="2" t="s">
        <v>41</v>
      </c>
      <c r="BA6721" s="1"/>
      <c r="BB6721" s="1"/>
      <c r="BC6721" s="1"/>
    </row>
    <row r="6722" spans="1:55" x14ac:dyDescent="0.25">
      <c r="A6722" s="2" t="s">
        <v>7905</v>
      </c>
      <c r="B6722" s="2" t="s">
        <v>474</v>
      </c>
      <c r="C6722" s="2" t="s">
        <v>7906</v>
      </c>
      <c r="D6722" s="2" t="s">
        <v>7907</v>
      </c>
      <c r="E6722" s="2" t="s">
        <v>145</v>
      </c>
      <c r="F6722" s="2" t="s">
        <v>177</v>
      </c>
      <c r="G6722" s="2" t="s">
        <v>1047</v>
      </c>
      <c r="H6722" s="2"/>
      <c r="I6722" s="1"/>
      <c r="J6722" s="2" t="s">
        <v>616</v>
      </c>
      <c r="K6722" s="1"/>
      <c r="L6722" s="1"/>
      <c r="M6722" s="1"/>
      <c r="N6722" s="2" t="s">
        <v>7908</v>
      </c>
      <c r="O6722" s="2" t="s">
        <v>7919</v>
      </c>
      <c r="P6722" s="1"/>
      <c r="Q6722" s="1"/>
      <c r="R6722" s="2" t="s">
        <v>133</v>
      </c>
      <c r="S6722" s="2" t="s">
        <v>134</v>
      </c>
      <c r="T6722" s="1"/>
      <c r="U6722" s="1"/>
      <c r="V6722" s="2" t="s">
        <v>7920</v>
      </c>
      <c r="W6722" s="2" t="s">
        <v>139</v>
      </c>
      <c r="X6722" s="1"/>
      <c r="Y6722" s="1"/>
      <c r="Z6722" s="2" t="s">
        <v>139</v>
      </c>
      <c r="AA6722" s="1"/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2" t="s">
        <v>7919</v>
      </c>
      <c r="AN6722" s="1"/>
      <c r="AO6722" s="1"/>
      <c r="AP6722" s="1"/>
      <c r="AQ6722" s="1"/>
      <c r="AR6722" s="1"/>
      <c r="AS6722" s="1"/>
      <c r="AT6722" s="1"/>
      <c r="AU6722" s="1"/>
      <c r="AV6722" s="1"/>
      <c r="AW6722" s="1"/>
      <c r="AX6722" s="1"/>
      <c r="AY6722" s="1"/>
      <c r="AZ6722" s="2" t="s">
        <v>41</v>
      </c>
      <c r="BA6722" s="1"/>
      <c r="BB6722" s="1"/>
      <c r="BC6722" s="1"/>
    </row>
    <row r="6723" spans="1:55" x14ac:dyDescent="0.25">
      <c r="A6723" s="2" t="s">
        <v>7905</v>
      </c>
      <c r="B6723" s="2" t="s">
        <v>474</v>
      </c>
      <c r="C6723" s="2" t="s">
        <v>7906</v>
      </c>
      <c r="D6723" s="2" t="s">
        <v>7907</v>
      </c>
      <c r="E6723" s="2" t="s">
        <v>145</v>
      </c>
      <c r="F6723" s="2" t="s">
        <v>177</v>
      </c>
      <c r="G6723" s="2" t="s">
        <v>1047</v>
      </c>
      <c r="H6723" s="2"/>
      <c r="I6723" s="1"/>
      <c r="J6723" s="2" t="s">
        <v>616</v>
      </c>
      <c r="K6723" s="1"/>
      <c r="L6723" s="1"/>
      <c r="M6723" s="1"/>
      <c r="N6723" s="2" t="s">
        <v>7908</v>
      </c>
      <c r="O6723" s="2" t="s">
        <v>7921</v>
      </c>
      <c r="P6723" s="1"/>
      <c r="Q6723" s="1"/>
      <c r="R6723" s="2" t="s">
        <v>133</v>
      </c>
      <c r="S6723" s="2" t="s">
        <v>134</v>
      </c>
      <c r="T6723" s="1"/>
      <c r="U6723" s="1"/>
      <c r="V6723" s="2" t="s">
        <v>7922</v>
      </c>
      <c r="W6723" s="2" t="s">
        <v>139</v>
      </c>
      <c r="X6723" s="1"/>
      <c r="Y6723" s="1"/>
      <c r="Z6723" s="2" t="s">
        <v>139</v>
      </c>
      <c r="AA6723" s="1"/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2" t="s">
        <v>7921</v>
      </c>
      <c r="AN6723" s="1"/>
      <c r="AO6723" s="1"/>
      <c r="AP6723" s="1"/>
      <c r="AQ6723" s="1"/>
      <c r="AR6723" s="1"/>
      <c r="AS6723" s="1"/>
      <c r="AT6723" s="1"/>
      <c r="AU6723" s="1"/>
      <c r="AV6723" s="1"/>
      <c r="AW6723" s="1"/>
      <c r="AX6723" s="1"/>
      <c r="AY6723" s="1"/>
      <c r="AZ6723" s="2" t="s">
        <v>41</v>
      </c>
      <c r="BA6723" s="1"/>
      <c r="BB6723" s="1"/>
      <c r="BC6723" s="1"/>
    </row>
    <row r="6724" spans="1:55" x14ac:dyDescent="0.25">
      <c r="A6724" s="2" t="s">
        <v>7905</v>
      </c>
      <c r="B6724" s="2" t="s">
        <v>474</v>
      </c>
      <c r="C6724" s="2" t="s">
        <v>7906</v>
      </c>
      <c r="D6724" s="2" t="s">
        <v>7907</v>
      </c>
      <c r="E6724" s="2" t="s">
        <v>145</v>
      </c>
      <c r="F6724" s="2" t="s">
        <v>177</v>
      </c>
      <c r="G6724" s="2" t="s">
        <v>1047</v>
      </c>
      <c r="H6724" s="2"/>
      <c r="I6724" s="1"/>
      <c r="J6724" s="2" t="s">
        <v>616</v>
      </c>
      <c r="K6724" s="1"/>
      <c r="L6724" s="1"/>
      <c r="M6724" s="1"/>
      <c r="N6724" s="2" t="s">
        <v>7908</v>
      </c>
      <c r="O6724" s="2" t="s">
        <v>7923</v>
      </c>
      <c r="P6724" s="1"/>
      <c r="Q6724" s="1"/>
      <c r="R6724" s="2" t="s">
        <v>133</v>
      </c>
      <c r="S6724" s="2" t="s">
        <v>134</v>
      </c>
      <c r="T6724" s="1"/>
      <c r="U6724" s="1"/>
      <c r="V6724" s="2" t="s">
        <v>7924</v>
      </c>
      <c r="W6724" s="2" t="s">
        <v>139</v>
      </c>
      <c r="X6724" s="1"/>
      <c r="Y6724" s="1"/>
      <c r="Z6724" s="2" t="s">
        <v>139</v>
      </c>
      <c r="AA6724" s="1"/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2" t="s">
        <v>7923</v>
      </c>
      <c r="AN6724" s="1"/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1"/>
      <c r="AZ6724" s="2" t="s">
        <v>41</v>
      </c>
      <c r="BA6724" s="1"/>
      <c r="BB6724" s="1"/>
      <c r="BC6724" s="1"/>
    </row>
    <row r="6725" spans="1:55" x14ac:dyDescent="0.25">
      <c r="A6725" s="2" t="s">
        <v>7905</v>
      </c>
      <c r="B6725" s="2" t="s">
        <v>474</v>
      </c>
      <c r="C6725" s="2" t="s">
        <v>7906</v>
      </c>
      <c r="D6725" s="2" t="s">
        <v>7907</v>
      </c>
      <c r="E6725" s="2" t="s">
        <v>145</v>
      </c>
      <c r="F6725" s="2" t="s">
        <v>177</v>
      </c>
      <c r="G6725" s="2" t="s">
        <v>1047</v>
      </c>
      <c r="H6725" s="2"/>
      <c r="I6725" s="1"/>
      <c r="J6725" s="2" t="s">
        <v>616</v>
      </c>
      <c r="K6725" s="1"/>
      <c r="L6725" s="1"/>
      <c r="M6725" s="1"/>
      <c r="N6725" s="2" t="s">
        <v>7908</v>
      </c>
      <c r="O6725" s="2" t="s">
        <v>7925</v>
      </c>
      <c r="P6725" s="1"/>
      <c r="Q6725" s="1"/>
      <c r="R6725" s="2" t="s">
        <v>133</v>
      </c>
      <c r="S6725" s="2" t="s">
        <v>134</v>
      </c>
      <c r="T6725" s="1"/>
      <c r="U6725" s="1"/>
      <c r="V6725" s="2" t="s">
        <v>7926</v>
      </c>
      <c r="W6725" s="2" t="s">
        <v>139</v>
      </c>
      <c r="X6725" s="1"/>
      <c r="Y6725" s="1"/>
      <c r="Z6725" s="2" t="s">
        <v>139</v>
      </c>
      <c r="AA6725" s="1"/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2" t="s">
        <v>7925</v>
      </c>
      <c r="AN6725" s="1"/>
      <c r="AO6725" s="1"/>
      <c r="AP6725" s="1"/>
      <c r="AQ6725" s="1"/>
      <c r="AR6725" s="1"/>
      <c r="AS6725" s="1"/>
      <c r="AT6725" s="1"/>
      <c r="AU6725" s="1"/>
      <c r="AV6725" s="1"/>
      <c r="AW6725" s="1"/>
      <c r="AX6725" s="1"/>
      <c r="AY6725" s="1"/>
      <c r="AZ6725" s="2" t="s">
        <v>41</v>
      </c>
      <c r="BA6725" s="1"/>
      <c r="BB6725" s="1"/>
      <c r="BC6725" s="1"/>
    </row>
    <row r="6726" spans="1:55" x14ac:dyDescent="0.25">
      <c r="A6726" s="2" t="s">
        <v>7905</v>
      </c>
      <c r="B6726" s="2" t="s">
        <v>474</v>
      </c>
      <c r="C6726" s="2" t="s">
        <v>7906</v>
      </c>
      <c r="D6726" s="2" t="s">
        <v>7907</v>
      </c>
      <c r="E6726" s="2" t="s">
        <v>145</v>
      </c>
      <c r="F6726" s="2" t="s">
        <v>177</v>
      </c>
      <c r="G6726" s="2" t="s">
        <v>1047</v>
      </c>
      <c r="H6726" s="2"/>
      <c r="I6726" s="1"/>
      <c r="J6726" s="2" t="s">
        <v>616</v>
      </c>
      <c r="K6726" s="1"/>
      <c r="L6726" s="1"/>
      <c r="M6726" s="1"/>
      <c r="N6726" s="2" t="s">
        <v>7908</v>
      </c>
      <c r="O6726" s="2" t="s">
        <v>2235</v>
      </c>
      <c r="P6726" s="1"/>
      <c r="Q6726" s="1"/>
      <c r="R6726" s="2" t="s">
        <v>133</v>
      </c>
      <c r="S6726" s="2" t="s">
        <v>134</v>
      </c>
      <c r="T6726" s="1"/>
      <c r="U6726" s="1"/>
      <c r="V6726" s="2" t="s">
        <v>835</v>
      </c>
      <c r="W6726" s="2" t="s">
        <v>139</v>
      </c>
      <c r="X6726" s="1"/>
      <c r="Y6726" s="1"/>
      <c r="Z6726" s="2" t="s">
        <v>139</v>
      </c>
      <c r="AA6726" s="1"/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2" t="s">
        <v>2235</v>
      </c>
      <c r="AN6726" s="1"/>
      <c r="AO6726" s="1"/>
      <c r="AP6726" s="1"/>
      <c r="AQ6726" s="1"/>
      <c r="AR6726" s="1"/>
      <c r="AS6726" s="1"/>
      <c r="AT6726" s="1"/>
      <c r="AU6726" s="1"/>
      <c r="AV6726" s="2" t="s">
        <v>30</v>
      </c>
      <c r="AW6726" s="2" t="s">
        <v>29</v>
      </c>
      <c r="AX6726" s="1"/>
      <c r="AY6726" s="1"/>
      <c r="AZ6726" s="2" t="s">
        <v>41</v>
      </c>
      <c r="BA6726" s="2" t="s">
        <v>31</v>
      </c>
      <c r="BB6726" s="1"/>
      <c r="BC6726" s="1"/>
    </row>
    <row r="6727" spans="1:55" x14ac:dyDescent="0.25">
      <c r="A6727" s="2" t="s">
        <v>7905</v>
      </c>
      <c r="B6727" s="2" t="s">
        <v>474</v>
      </c>
      <c r="C6727" s="2" t="s">
        <v>7906</v>
      </c>
      <c r="D6727" s="2" t="s">
        <v>7907</v>
      </c>
      <c r="E6727" s="2" t="s">
        <v>145</v>
      </c>
      <c r="F6727" s="2" t="s">
        <v>177</v>
      </c>
      <c r="G6727" s="2" t="s">
        <v>1047</v>
      </c>
      <c r="H6727" s="2"/>
      <c r="I6727" s="1"/>
      <c r="J6727" s="2" t="s">
        <v>616</v>
      </c>
      <c r="K6727" s="1"/>
      <c r="L6727" s="1"/>
      <c r="M6727" s="1"/>
      <c r="N6727" s="2" t="s">
        <v>7908</v>
      </c>
      <c r="O6727" s="2" t="s">
        <v>7927</v>
      </c>
      <c r="P6727" s="1"/>
      <c r="Q6727" s="1"/>
      <c r="R6727" s="2" t="s">
        <v>133</v>
      </c>
      <c r="S6727" s="2" t="s">
        <v>134</v>
      </c>
      <c r="T6727" s="1"/>
      <c r="U6727" s="1"/>
      <c r="V6727" s="2" t="s">
        <v>7928</v>
      </c>
      <c r="W6727" s="2" t="s">
        <v>139</v>
      </c>
      <c r="X6727" s="1"/>
      <c r="Y6727" s="1"/>
      <c r="Z6727" s="2" t="s">
        <v>139</v>
      </c>
      <c r="AA6727" s="1"/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2" t="s">
        <v>7927</v>
      </c>
      <c r="AN6727" s="1"/>
      <c r="AO6727" s="1"/>
      <c r="AP6727" s="1"/>
      <c r="AQ6727" s="1"/>
      <c r="AR6727" s="1"/>
      <c r="AS6727" s="1"/>
      <c r="AT6727" s="1"/>
      <c r="AU6727" s="1"/>
      <c r="AV6727" s="1"/>
      <c r="AW6727" s="1"/>
      <c r="AX6727" s="1"/>
      <c r="AY6727" s="1"/>
      <c r="AZ6727" s="2" t="s">
        <v>41</v>
      </c>
      <c r="BA6727" s="1"/>
      <c r="BB6727" s="1"/>
      <c r="BC6727" s="1"/>
    </row>
    <row r="6728" spans="1:55" x14ac:dyDescent="0.25">
      <c r="A6728" s="2" t="s">
        <v>7905</v>
      </c>
      <c r="B6728" s="2" t="s">
        <v>474</v>
      </c>
      <c r="C6728" s="2" t="s">
        <v>7906</v>
      </c>
      <c r="D6728" s="2" t="s">
        <v>7907</v>
      </c>
      <c r="E6728" s="2" t="s">
        <v>145</v>
      </c>
      <c r="F6728" s="2" t="s">
        <v>177</v>
      </c>
      <c r="G6728" s="2" t="s">
        <v>1047</v>
      </c>
      <c r="H6728" s="2"/>
      <c r="I6728" s="1"/>
      <c r="J6728" s="2" t="s">
        <v>616</v>
      </c>
      <c r="K6728" s="1"/>
      <c r="L6728" s="1"/>
      <c r="M6728" s="1"/>
      <c r="N6728" s="2" t="s">
        <v>7908</v>
      </c>
      <c r="O6728" s="2" t="s">
        <v>7929</v>
      </c>
      <c r="P6728" s="1"/>
      <c r="Q6728" s="1"/>
      <c r="R6728" s="2" t="s">
        <v>133</v>
      </c>
      <c r="S6728" s="2" t="s">
        <v>134</v>
      </c>
      <c r="T6728" s="1"/>
      <c r="U6728" s="1"/>
      <c r="V6728" s="2" t="s">
        <v>7930</v>
      </c>
      <c r="W6728" s="2" t="s">
        <v>139</v>
      </c>
      <c r="X6728" s="1"/>
      <c r="Y6728" s="1"/>
      <c r="Z6728" s="2" t="s">
        <v>139</v>
      </c>
      <c r="AA6728" s="1"/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2" t="s">
        <v>7929</v>
      </c>
      <c r="AN6728" s="1"/>
      <c r="AO6728" s="1"/>
      <c r="AP6728" s="1"/>
      <c r="AQ6728" s="1"/>
      <c r="AR6728" s="1"/>
      <c r="AS6728" s="1"/>
      <c r="AT6728" s="1"/>
      <c r="AU6728" s="1"/>
      <c r="AV6728" s="1"/>
      <c r="AW6728" s="1"/>
      <c r="AX6728" s="1"/>
      <c r="AY6728" s="1"/>
      <c r="AZ6728" s="2" t="s">
        <v>41</v>
      </c>
      <c r="BA6728" s="1"/>
      <c r="BB6728" s="1"/>
      <c r="BC6728" s="1"/>
    </row>
    <row r="6729" spans="1:55" x14ac:dyDescent="0.25">
      <c r="A6729" s="2" t="s">
        <v>7905</v>
      </c>
      <c r="B6729" s="2" t="s">
        <v>474</v>
      </c>
      <c r="C6729" s="2" t="s">
        <v>7906</v>
      </c>
      <c r="D6729" s="2" t="s">
        <v>7907</v>
      </c>
      <c r="E6729" s="2" t="s">
        <v>145</v>
      </c>
      <c r="F6729" s="2" t="s">
        <v>177</v>
      </c>
      <c r="G6729" s="2" t="s">
        <v>1047</v>
      </c>
      <c r="H6729" s="2"/>
      <c r="I6729" s="1"/>
      <c r="J6729" s="2" t="s">
        <v>616</v>
      </c>
      <c r="K6729" s="1"/>
      <c r="L6729" s="1"/>
      <c r="M6729" s="1"/>
      <c r="N6729" s="2" t="s">
        <v>7908</v>
      </c>
      <c r="O6729" s="2" t="s">
        <v>7931</v>
      </c>
      <c r="P6729" s="1"/>
      <c r="Q6729" s="1"/>
      <c r="R6729" s="2" t="s">
        <v>133</v>
      </c>
      <c r="S6729" s="2" t="s">
        <v>134</v>
      </c>
      <c r="T6729" s="1"/>
      <c r="U6729" s="1"/>
      <c r="V6729" s="2" t="s">
        <v>7932</v>
      </c>
      <c r="W6729" s="2" t="s">
        <v>139</v>
      </c>
      <c r="X6729" s="1"/>
      <c r="Y6729" s="1"/>
      <c r="Z6729" s="2" t="s">
        <v>139</v>
      </c>
      <c r="AA6729" s="1"/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2" t="s">
        <v>7931</v>
      </c>
      <c r="AN6729" s="1"/>
      <c r="AO6729" s="1"/>
      <c r="AP6729" s="1"/>
      <c r="AQ6729" s="1"/>
      <c r="AR6729" s="1"/>
      <c r="AS6729" s="1"/>
      <c r="AT6729" s="1"/>
      <c r="AU6729" s="1"/>
      <c r="AV6729" s="1"/>
      <c r="AW6729" s="1"/>
      <c r="AX6729" s="1"/>
      <c r="AY6729" s="1"/>
      <c r="AZ6729" s="2" t="s">
        <v>41</v>
      </c>
      <c r="BA6729" s="1"/>
      <c r="BB6729" s="1"/>
      <c r="BC6729" s="1"/>
    </row>
    <row r="6730" spans="1:55" x14ac:dyDescent="0.25">
      <c r="A6730" s="2" t="s">
        <v>7905</v>
      </c>
      <c r="B6730" s="2" t="s">
        <v>474</v>
      </c>
      <c r="C6730" s="2" t="s">
        <v>7906</v>
      </c>
      <c r="D6730" s="2" t="s">
        <v>7907</v>
      </c>
      <c r="E6730" s="2" t="s">
        <v>145</v>
      </c>
      <c r="F6730" s="2" t="s">
        <v>177</v>
      </c>
      <c r="G6730" s="2" t="s">
        <v>1047</v>
      </c>
      <c r="H6730" s="2"/>
      <c r="I6730" s="1"/>
      <c r="J6730" s="2" t="s">
        <v>616</v>
      </c>
      <c r="K6730" s="1"/>
      <c r="L6730" s="1"/>
      <c r="M6730" s="1"/>
      <c r="N6730" s="2" t="s">
        <v>7908</v>
      </c>
      <c r="O6730" s="2" t="s">
        <v>7933</v>
      </c>
      <c r="P6730" s="1"/>
      <c r="Q6730" s="1"/>
      <c r="R6730" s="2" t="s">
        <v>133</v>
      </c>
      <c r="S6730" s="2" t="s">
        <v>134</v>
      </c>
      <c r="T6730" s="1"/>
      <c r="U6730" s="1"/>
      <c r="V6730" s="2" t="s">
        <v>7934</v>
      </c>
      <c r="W6730" s="2" t="s">
        <v>139</v>
      </c>
      <c r="X6730" s="1"/>
      <c r="Y6730" s="1"/>
      <c r="Z6730" s="2" t="s">
        <v>139</v>
      </c>
      <c r="AA6730" s="1"/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2" t="s">
        <v>7933</v>
      </c>
      <c r="AN6730" s="1"/>
      <c r="AO6730" s="1"/>
      <c r="AP6730" s="1"/>
      <c r="AQ6730" s="1"/>
      <c r="AR6730" s="1"/>
      <c r="AS6730" s="1"/>
      <c r="AT6730" s="1"/>
      <c r="AU6730" s="1"/>
      <c r="AV6730" s="1"/>
      <c r="AW6730" s="1"/>
      <c r="AX6730" s="1"/>
      <c r="AY6730" s="1"/>
      <c r="AZ6730" s="2" t="s">
        <v>41</v>
      </c>
      <c r="BA6730" s="1"/>
      <c r="BB6730" s="1"/>
      <c r="BC6730" s="1"/>
    </row>
    <row r="6731" spans="1:55" x14ac:dyDescent="0.25">
      <c r="A6731" s="2" t="s">
        <v>7905</v>
      </c>
      <c r="B6731" s="2" t="s">
        <v>474</v>
      </c>
      <c r="C6731" s="2" t="s">
        <v>7906</v>
      </c>
      <c r="D6731" s="2" t="s">
        <v>7907</v>
      </c>
      <c r="E6731" s="2" t="s">
        <v>145</v>
      </c>
      <c r="F6731" s="2" t="s">
        <v>177</v>
      </c>
      <c r="G6731" s="2" t="s">
        <v>1047</v>
      </c>
      <c r="H6731" s="2"/>
      <c r="I6731" s="1"/>
      <c r="J6731" s="2" t="s">
        <v>616</v>
      </c>
      <c r="K6731" s="1"/>
      <c r="L6731" s="1"/>
      <c r="M6731" s="1"/>
      <c r="N6731" s="2" t="s">
        <v>7908</v>
      </c>
      <c r="O6731" s="2" t="s">
        <v>7935</v>
      </c>
      <c r="P6731" s="1"/>
      <c r="Q6731" s="1"/>
      <c r="R6731" s="2" t="s">
        <v>133</v>
      </c>
      <c r="S6731" s="2" t="s">
        <v>134</v>
      </c>
      <c r="T6731" s="1"/>
      <c r="U6731" s="1"/>
      <c r="V6731" s="2" t="s">
        <v>7936</v>
      </c>
      <c r="W6731" s="2" t="s">
        <v>139</v>
      </c>
      <c r="X6731" s="1"/>
      <c r="Y6731" s="1"/>
      <c r="Z6731" s="2" t="s">
        <v>139</v>
      </c>
      <c r="AA6731" s="1"/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2" t="s">
        <v>7935</v>
      </c>
      <c r="AN6731" s="1"/>
      <c r="AO6731" s="1"/>
      <c r="AP6731" s="1"/>
      <c r="AQ6731" s="1"/>
      <c r="AR6731" s="1"/>
      <c r="AS6731" s="1"/>
      <c r="AT6731" s="1"/>
      <c r="AU6731" s="1"/>
      <c r="AV6731" s="1"/>
      <c r="AW6731" s="1"/>
      <c r="AX6731" s="1"/>
      <c r="AY6731" s="1"/>
      <c r="AZ6731" s="2" t="s">
        <v>41</v>
      </c>
      <c r="BA6731" s="1"/>
      <c r="BB6731" s="1"/>
      <c r="BC6731" s="1"/>
    </row>
    <row r="6732" spans="1:55" x14ac:dyDescent="0.25">
      <c r="A6732" s="2" t="s">
        <v>7905</v>
      </c>
      <c r="B6732" s="2" t="s">
        <v>474</v>
      </c>
      <c r="C6732" s="2" t="s">
        <v>7906</v>
      </c>
      <c r="D6732" s="2" t="s">
        <v>7907</v>
      </c>
      <c r="E6732" s="2" t="s">
        <v>145</v>
      </c>
      <c r="F6732" s="2" t="s">
        <v>177</v>
      </c>
      <c r="G6732" s="2" t="s">
        <v>1047</v>
      </c>
      <c r="H6732" s="2"/>
      <c r="I6732" s="1"/>
      <c r="J6732" s="2" t="s">
        <v>616</v>
      </c>
      <c r="K6732" s="1"/>
      <c r="L6732" s="1"/>
      <c r="M6732" s="1"/>
      <c r="N6732" s="2" t="s">
        <v>7908</v>
      </c>
      <c r="O6732" s="2" t="s">
        <v>7937</v>
      </c>
      <c r="P6732" s="1"/>
      <c r="Q6732" s="1"/>
      <c r="R6732" s="2" t="s">
        <v>133</v>
      </c>
      <c r="S6732" s="2" t="s">
        <v>134</v>
      </c>
      <c r="T6732" s="1"/>
      <c r="U6732" s="1"/>
      <c r="V6732" s="2" t="s">
        <v>7938</v>
      </c>
      <c r="W6732" s="2" t="s">
        <v>139</v>
      </c>
      <c r="X6732" s="1"/>
      <c r="Y6732" s="1"/>
      <c r="Z6732" s="2" t="s">
        <v>139</v>
      </c>
      <c r="AA6732" s="1"/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2" t="s">
        <v>7937</v>
      </c>
      <c r="AN6732" s="1"/>
      <c r="AO6732" s="1"/>
      <c r="AP6732" s="1"/>
      <c r="AQ6732" s="1"/>
      <c r="AR6732" s="1"/>
      <c r="AS6732" s="1"/>
      <c r="AT6732" s="1"/>
      <c r="AU6732" s="1"/>
      <c r="AV6732" s="1"/>
      <c r="AW6732" s="1"/>
      <c r="AX6732" s="1"/>
      <c r="AY6732" s="1"/>
      <c r="AZ6732" s="2" t="s">
        <v>41</v>
      </c>
      <c r="BA6732" s="1"/>
      <c r="BB6732" s="1"/>
      <c r="BC6732" s="1"/>
    </row>
    <row r="6733" spans="1:55" x14ac:dyDescent="0.25">
      <c r="A6733" s="2" t="s">
        <v>7905</v>
      </c>
      <c r="B6733" s="2" t="s">
        <v>474</v>
      </c>
      <c r="C6733" s="2" t="s">
        <v>7906</v>
      </c>
      <c r="D6733" s="2" t="s">
        <v>7907</v>
      </c>
      <c r="E6733" s="2" t="s">
        <v>145</v>
      </c>
      <c r="F6733" s="2" t="s">
        <v>177</v>
      </c>
      <c r="G6733" s="2" t="s">
        <v>1047</v>
      </c>
      <c r="H6733" s="2"/>
      <c r="I6733" s="1"/>
      <c r="J6733" s="2" t="s">
        <v>616</v>
      </c>
      <c r="K6733" s="1"/>
      <c r="L6733" s="1"/>
      <c r="M6733" s="1"/>
      <c r="N6733" s="2" t="s">
        <v>7908</v>
      </c>
      <c r="O6733" s="2" t="s">
        <v>7939</v>
      </c>
      <c r="P6733" s="1"/>
      <c r="Q6733" s="1"/>
      <c r="R6733" s="2" t="s">
        <v>133</v>
      </c>
      <c r="S6733" s="2" t="s">
        <v>134</v>
      </c>
      <c r="T6733" s="1"/>
      <c r="U6733" s="1"/>
      <c r="V6733" s="2" t="s">
        <v>7940</v>
      </c>
      <c r="W6733" s="2" t="s">
        <v>139</v>
      </c>
      <c r="X6733" s="1"/>
      <c r="Y6733" s="1"/>
      <c r="Z6733" s="2" t="s">
        <v>139</v>
      </c>
      <c r="AA6733" s="1"/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2" t="s">
        <v>7939</v>
      </c>
      <c r="AN6733" s="1"/>
      <c r="AO6733" s="1"/>
      <c r="AP6733" s="1"/>
      <c r="AQ6733" s="1"/>
      <c r="AR6733" s="1"/>
      <c r="AS6733" s="1"/>
      <c r="AT6733" s="1"/>
      <c r="AU6733" s="1"/>
      <c r="AV6733" s="1"/>
      <c r="AW6733" s="1"/>
      <c r="AX6733" s="1"/>
      <c r="AY6733" s="1"/>
      <c r="AZ6733" s="2" t="s">
        <v>41</v>
      </c>
      <c r="BA6733" s="1"/>
      <c r="BB6733" s="1"/>
      <c r="BC6733" s="1"/>
    </row>
    <row r="6734" spans="1:55" x14ac:dyDescent="0.25">
      <c r="A6734" s="2" t="s">
        <v>7905</v>
      </c>
      <c r="B6734" s="2" t="s">
        <v>474</v>
      </c>
      <c r="C6734" s="2" t="s">
        <v>7906</v>
      </c>
      <c r="D6734" s="2" t="s">
        <v>7907</v>
      </c>
      <c r="E6734" s="2" t="s">
        <v>145</v>
      </c>
      <c r="F6734" s="2" t="s">
        <v>177</v>
      </c>
      <c r="G6734" s="2" t="s">
        <v>1047</v>
      </c>
      <c r="H6734" s="2"/>
      <c r="I6734" s="1"/>
      <c r="J6734" s="2" t="s">
        <v>616</v>
      </c>
      <c r="K6734" s="1"/>
      <c r="L6734" s="1"/>
      <c r="M6734" s="1"/>
      <c r="N6734" s="2" t="s">
        <v>7908</v>
      </c>
      <c r="O6734" s="2" t="s">
        <v>7941</v>
      </c>
      <c r="P6734" s="1"/>
      <c r="Q6734" s="1"/>
      <c r="R6734" s="2" t="s">
        <v>133</v>
      </c>
      <c r="S6734" s="2" t="s">
        <v>134</v>
      </c>
      <c r="T6734" s="1"/>
      <c r="U6734" s="1"/>
      <c r="V6734" s="2" t="s">
        <v>7942</v>
      </c>
      <c r="W6734" s="2" t="s">
        <v>139</v>
      </c>
      <c r="X6734" s="1"/>
      <c r="Y6734" s="1"/>
      <c r="Z6734" s="2" t="s">
        <v>139</v>
      </c>
      <c r="AA6734" s="1"/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2" t="s">
        <v>7941</v>
      </c>
      <c r="AN6734" s="1"/>
      <c r="AO6734" s="1"/>
      <c r="AP6734" s="1"/>
      <c r="AQ6734" s="1"/>
      <c r="AR6734" s="1"/>
      <c r="AS6734" s="1"/>
      <c r="AT6734" s="1"/>
      <c r="AU6734" s="1"/>
      <c r="AV6734" s="1"/>
      <c r="AW6734" s="1"/>
      <c r="AX6734" s="1"/>
      <c r="AY6734" s="1"/>
      <c r="AZ6734" s="2" t="s">
        <v>41</v>
      </c>
      <c r="BA6734" s="1"/>
      <c r="BB6734" s="1"/>
      <c r="BC6734" s="1"/>
    </row>
    <row r="6735" spans="1:55" x14ac:dyDescent="0.25">
      <c r="A6735" s="2" t="s">
        <v>7905</v>
      </c>
      <c r="B6735" s="2" t="s">
        <v>474</v>
      </c>
      <c r="C6735" s="2" t="s">
        <v>7906</v>
      </c>
      <c r="D6735" s="2" t="s">
        <v>7907</v>
      </c>
      <c r="E6735" s="2" t="s">
        <v>145</v>
      </c>
      <c r="F6735" s="2" t="s">
        <v>177</v>
      </c>
      <c r="G6735" s="2" t="s">
        <v>1047</v>
      </c>
      <c r="H6735" s="2"/>
      <c r="I6735" s="1"/>
      <c r="J6735" s="2" t="s">
        <v>616</v>
      </c>
      <c r="K6735" s="1"/>
      <c r="L6735" s="1"/>
      <c r="M6735" s="1"/>
      <c r="N6735" s="2" t="s">
        <v>7908</v>
      </c>
      <c r="O6735" s="2" t="s">
        <v>735</v>
      </c>
      <c r="P6735" s="1"/>
      <c r="Q6735" s="1"/>
      <c r="R6735" s="2" t="s">
        <v>133</v>
      </c>
      <c r="S6735" s="2" t="s">
        <v>134</v>
      </c>
      <c r="T6735" s="1"/>
      <c r="U6735" s="1"/>
      <c r="V6735" s="2" t="s">
        <v>736</v>
      </c>
      <c r="W6735" s="2" t="s">
        <v>139</v>
      </c>
      <c r="X6735" s="1"/>
      <c r="Y6735" s="1"/>
      <c r="Z6735" s="2" t="s">
        <v>139</v>
      </c>
      <c r="AA6735" s="1"/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2" t="s">
        <v>735</v>
      </c>
      <c r="AN6735" s="1"/>
      <c r="AO6735" s="1"/>
      <c r="AP6735" s="1"/>
      <c r="AQ6735" s="1"/>
      <c r="AR6735" s="1"/>
      <c r="AS6735" s="1"/>
      <c r="AT6735" s="1"/>
      <c r="AU6735" s="1"/>
      <c r="AV6735" s="2" t="s">
        <v>30</v>
      </c>
      <c r="AW6735" s="2" t="s">
        <v>29</v>
      </c>
      <c r="AX6735" s="1"/>
      <c r="AY6735" s="1"/>
      <c r="AZ6735" s="2" t="s">
        <v>41</v>
      </c>
      <c r="BA6735" s="2" t="s">
        <v>31</v>
      </c>
      <c r="BB6735" s="1"/>
      <c r="BC6735" s="1"/>
    </row>
    <row r="6736" spans="1:55" x14ac:dyDescent="0.25">
      <c r="A6736" s="2" t="s">
        <v>7905</v>
      </c>
      <c r="B6736" s="2" t="s">
        <v>474</v>
      </c>
      <c r="C6736" s="2" t="s">
        <v>7906</v>
      </c>
      <c r="D6736" s="2" t="s">
        <v>7907</v>
      </c>
      <c r="E6736" s="2" t="s">
        <v>145</v>
      </c>
      <c r="F6736" s="2" t="s">
        <v>177</v>
      </c>
      <c r="G6736" s="2" t="s">
        <v>1047</v>
      </c>
      <c r="H6736" s="2"/>
      <c r="I6736" s="1"/>
      <c r="J6736" s="2" t="s">
        <v>616</v>
      </c>
      <c r="K6736" s="1"/>
      <c r="L6736" s="1"/>
      <c r="M6736" s="1"/>
      <c r="N6736" s="2" t="s">
        <v>7908</v>
      </c>
      <c r="O6736" s="2" t="s">
        <v>7943</v>
      </c>
      <c r="P6736" s="1"/>
      <c r="Q6736" s="1"/>
      <c r="R6736" s="2" t="s">
        <v>133</v>
      </c>
      <c r="S6736" s="2" t="s">
        <v>134</v>
      </c>
      <c r="T6736" s="1"/>
      <c r="U6736" s="1"/>
      <c r="V6736" s="2" t="s">
        <v>7944</v>
      </c>
      <c r="W6736" s="2" t="s">
        <v>139</v>
      </c>
      <c r="X6736" s="1"/>
      <c r="Y6736" s="1"/>
      <c r="Z6736" s="2" t="s">
        <v>139</v>
      </c>
      <c r="AA6736" s="1"/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2" t="s">
        <v>7943</v>
      </c>
      <c r="AN6736" s="1"/>
      <c r="AO6736" s="1"/>
      <c r="AP6736" s="1"/>
      <c r="AQ6736" s="1"/>
      <c r="AR6736" s="1"/>
      <c r="AS6736" s="1"/>
      <c r="AT6736" s="1"/>
      <c r="AU6736" s="1"/>
      <c r="AV6736" s="1"/>
      <c r="AW6736" s="1"/>
      <c r="AX6736" s="1"/>
      <c r="AY6736" s="1"/>
      <c r="AZ6736" s="2" t="s">
        <v>41</v>
      </c>
      <c r="BA6736" s="1"/>
      <c r="BB6736" s="1"/>
      <c r="BC6736" s="1"/>
    </row>
    <row r="6737" spans="1:55" x14ac:dyDescent="0.25">
      <c r="A6737" s="2" t="s">
        <v>7905</v>
      </c>
      <c r="B6737" s="2" t="s">
        <v>474</v>
      </c>
      <c r="C6737" s="2" t="s">
        <v>7906</v>
      </c>
      <c r="D6737" s="2" t="s">
        <v>7907</v>
      </c>
      <c r="E6737" s="2" t="s">
        <v>145</v>
      </c>
      <c r="F6737" s="2" t="s">
        <v>177</v>
      </c>
      <c r="G6737" s="2" t="s">
        <v>1047</v>
      </c>
      <c r="H6737" s="2"/>
      <c r="I6737" s="1"/>
      <c r="J6737" s="2" t="s">
        <v>616</v>
      </c>
      <c r="K6737" s="1"/>
      <c r="L6737" s="1"/>
      <c r="M6737" s="1"/>
      <c r="N6737" s="2" t="s">
        <v>7908</v>
      </c>
      <c r="O6737" s="2" t="s">
        <v>7945</v>
      </c>
      <c r="P6737" s="1"/>
      <c r="Q6737" s="1"/>
      <c r="R6737" s="2" t="s">
        <v>133</v>
      </c>
      <c r="S6737" s="2" t="s">
        <v>134</v>
      </c>
      <c r="T6737" s="1"/>
      <c r="U6737" s="1"/>
      <c r="V6737" s="2" t="s">
        <v>7946</v>
      </c>
      <c r="W6737" s="2" t="s">
        <v>139</v>
      </c>
      <c r="X6737" s="1"/>
      <c r="Y6737" s="1"/>
      <c r="Z6737" s="2" t="s">
        <v>139</v>
      </c>
      <c r="AA6737" s="1"/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2" t="s">
        <v>7945</v>
      </c>
      <c r="AN6737" s="1"/>
      <c r="AO6737" s="1"/>
      <c r="AP6737" s="1"/>
      <c r="AQ6737" s="1"/>
      <c r="AR6737" s="1"/>
      <c r="AS6737" s="1"/>
      <c r="AT6737" s="1"/>
      <c r="AU6737" s="1"/>
      <c r="AV6737" s="1"/>
      <c r="AW6737" s="1"/>
      <c r="AX6737" s="1"/>
      <c r="AY6737" s="1"/>
      <c r="AZ6737" s="2" t="s">
        <v>41</v>
      </c>
      <c r="BA6737" s="1"/>
      <c r="BB6737" s="1"/>
      <c r="BC6737" s="1"/>
    </row>
    <row r="6738" spans="1:55" x14ac:dyDescent="0.25">
      <c r="A6738" s="2" t="s">
        <v>7905</v>
      </c>
      <c r="B6738" s="2" t="s">
        <v>474</v>
      </c>
      <c r="C6738" s="2" t="s">
        <v>7906</v>
      </c>
      <c r="D6738" s="2" t="s">
        <v>7907</v>
      </c>
      <c r="E6738" s="2" t="s">
        <v>145</v>
      </c>
      <c r="F6738" s="2" t="s">
        <v>177</v>
      </c>
      <c r="G6738" s="2" t="s">
        <v>1047</v>
      </c>
      <c r="H6738" s="2"/>
      <c r="I6738" s="1"/>
      <c r="J6738" s="2" t="s">
        <v>616</v>
      </c>
      <c r="K6738" s="1"/>
      <c r="L6738" s="1"/>
      <c r="M6738" s="1"/>
      <c r="N6738" s="2" t="s">
        <v>7908</v>
      </c>
      <c r="O6738" s="2" t="s">
        <v>7947</v>
      </c>
      <c r="P6738" s="1"/>
      <c r="Q6738" s="1"/>
      <c r="R6738" s="2" t="s">
        <v>133</v>
      </c>
      <c r="S6738" s="2" t="s">
        <v>134</v>
      </c>
      <c r="T6738" s="1"/>
      <c r="U6738" s="1"/>
      <c r="V6738" s="2" t="s">
        <v>7948</v>
      </c>
      <c r="W6738" s="2" t="s">
        <v>139</v>
      </c>
      <c r="X6738" s="1"/>
      <c r="Y6738" s="1"/>
      <c r="Z6738" s="2" t="s">
        <v>139</v>
      </c>
      <c r="AA6738" s="1"/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2" t="s">
        <v>7947</v>
      </c>
      <c r="AN6738" s="1"/>
      <c r="AO6738" s="1"/>
      <c r="AP6738" s="1"/>
      <c r="AQ6738" s="1"/>
      <c r="AR6738" s="1"/>
      <c r="AS6738" s="1"/>
      <c r="AT6738" s="1"/>
      <c r="AU6738" s="1"/>
      <c r="AV6738" s="1"/>
      <c r="AW6738" s="1"/>
      <c r="AX6738" s="1"/>
      <c r="AY6738" s="1"/>
      <c r="AZ6738" s="2" t="s">
        <v>41</v>
      </c>
      <c r="BA6738" s="1"/>
      <c r="BB6738" s="1"/>
      <c r="BC6738" s="1"/>
    </row>
    <row r="6739" spans="1:55" x14ac:dyDescent="0.25">
      <c r="A6739" s="2" t="s">
        <v>7905</v>
      </c>
      <c r="B6739" s="2" t="s">
        <v>474</v>
      </c>
      <c r="C6739" s="2" t="s">
        <v>7906</v>
      </c>
      <c r="D6739" s="2" t="s">
        <v>7907</v>
      </c>
      <c r="E6739" s="2" t="s">
        <v>145</v>
      </c>
      <c r="F6739" s="2" t="s">
        <v>177</v>
      </c>
      <c r="G6739" s="2" t="s">
        <v>1047</v>
      </c>
      <c r="H6739" s="2"/>
      <c r="I6739" s="1"/>
      <c r="J6739" s="2" t="s">
        <v>705</v>
      </c>
      <c r="K6739" s="2" t="s">
        <v>139</v>
      </c>
      <c r="L6739" s="1"/>
      <c r="M6739" s="1"/>
      <c r="N6739" s="1"/>
      <c r="O6739" s="1"/>
      <c r="P6739" s="1"/>
      <c r="Q6739" s="1"/>
      <c r="R6739" s="1"/>
      <c r="S6739" s="1"/>
      <c r="T6739" s="1"/>
      <c r="U6739" s="1"/>
      <c r="V6739" s="1"/>
      <c r="W6739" s="1"/>
      <c r="X6739" s="1"/>
      <c r="Y6739" s="1"/>
      <c r="Z6739" s="1"/>
      <c r="AA6739" s="1"/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  <c r="AN6739" s="1"/>
      <c r="AO6739" s="1"/>
      <c r="AP6739" s="1"/>
      <c r="AQ6739" s="1"/>
      <c r="AR6739" s="1"/>
      <c r="AS6739" s="1"/>
      <c r="AT6739" s="1"/>
      <c r="AU6739" s="1"/>
      <c r="AV6739" s="1"/>
      <c r="AW6739" s="1"/>
      <c r="AX6739" s="1"/>
      <c r="AY6739" s="1"/>
      <c r="AZ6739" s="1"/>
      <c r="BA6739" s="1"/>
      <c r="BB6739" s="1"/>
      <c r="BC6739" s="1"/>
    </row>
    <row r="6740" spans="1:55" x14ac:dyDescent="0.25">
      <c r="A6740" s="2" t="s">
        <v>7949</v>
      </c>
      <c r="B6740" s="2" t="s">
        <v>474</v>
      </c>
      <c r="C6740" s="2" t="s">
        <v>7950</v>
      </c>
      <c r="D6740" s="2" t="s">
        <v>7951</v>
      </c>
      <c r="E6740" s="2" t="s">
        <v>145</v>
      </c>
      <c r="F6740" s="2" t="s">
        <v>4717</v>
      </c>
      <c r="G6740" s="2" t="s">
        <v>1047</v>
      </c>
      <c r="H6740" s="2"/>
      <c r="I6740" s="1"/>
      <c r="J6740" s="2" t="s">
        <v>705</v>
      </c>
      <c r="K6740" s="2" t="s">
        <v>5970</v>
      </c>
      <c r="L6740" s="1"/>
      <c r="M6740" s="1"/>
      <c r="N6740" s="1"/>
      <c r="O6740" s="1"/>
      <c r="P6740" s="1"/>
      <c r="Q6740" s="1"/>
      <c r="R6740" s="1"/>
      <c r="S6740" s="1"/>
      <c r="T6740" s="1"/>
      <c r="U6740" s="1"/>
      <c r="V6740" s="1"/>
      <c r="W6740" s="1"/>
      <c r="X6740" s="1"/>
      <c r="Y6740" s="1"/>
      <c r="Z6740" s="1"/>
      <c r="AA6740" s="1"/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  <c r="AN6740" s="1"/>
      <c r="AO6740" s="1"/>
      <c r="AP6740" s="1"/>
      <c r="AQ6740" s="1"/>
      <c r="AR6740" s="1"/>
      <c r="AS6740" s="1"/>
      <c r="AT6740" s="1"/>
      <c r="AU6740" s="1"/>
      <c r="AV6740" s="1"/>
      <c r="AW6740" s="1"/>
      <c r="AX6740" s="1"/>
      <c r="AY6740" s="1"/>
      <c r="AZ6740" s="1"/>
      <c r="BA6740" s="1"/>
      <c r="BB6740" s="1"/>
      <c r="BC6740" s="1"/>
    </row>
    <row r="6741" spans="1:55" x14ac:dyDescent="0.25">
      <c r="A6741" s="2" t="s">
        <v>7949</v>
      </c>
      <c r="B6741" s="2" t="s">
        <v>474</v>
      </c>
      <c r="C6741" s="2" t="s">
        <v>7950</v>
      </c>
      <c r="D6741" s="2" t="s">
        <v>7951</v>
      </c>
      <c r="E6741" s="2" t="s">
        <v>145</v>
      </c>
      <c r="F6741" s="2" t="s">
        <v>4717</v>
      </c>
      <c r="G6741" s="2" t="s">
        <v>1047</v>
      </c>
      <c r="H6741" s="2"/>
      <c r="I6741" s="1"/>
      <c r="J6741" s="2" t="s">
        <v>616</v>
      </c>
      <c r="K6741" s="1"/>
      <c r="L6741" s="1"/>
      <c r="M6741" s="1"/>
      <c r="N6741" s="2" t="s">
        <v>481</v>
      </c>
      <c r="O6741" s="2" t="s">
        <v>7117</v>
      </c>
      <c r="P6741" s="1"/>
      <c r="Q6741" s="2" t="s">
        <v>132</v>
      </c>
      <c r="R6741" s="2" t="s">
        <v>133</v>
      </c>
      <c r="S6741" s="2" t="s">
        <v>134</v>
      </c>
      <c r="T6741" s="1"/>
      <c r="U6741" s="2" t="s">
        <v>3174</v>
      </c>
      <c r="V6741" s="2" t="s">
        <v>770</v>
      </c>
      <c r="W6741" s="2" t="s">
        <v>149</v>
      </c>
      <c r="X6741" s="1"/>
      <c r="Y6741" s="1"/>
      <c r="Z6741" s="2" t="s">
        <v>139</v>
      </c>
      <c r="AA6741" s="1"/>
      <c r="AB6741" s="1"/>
      <c r="AC6741" s="1"/>
      <c r="AD6741" s="1"/>
      <c r="AE6741" s="2" t="s">
        <v>149</v>
      </c>
      <c r="AF6741" s="1"/>
      <c r="AG6741" s="1"/>
      <c r="AH6741" s="1"/>
      <c r="AI6741" s="1"/>
      <c r="AJ6741" s="1"/>
      <c r="AK6741" s="1"/>
      <c r="AL6741" s="1"/>
      <c r="AM6741" s="2" t="s">
        <v>7117</v>
      </c>
      <c r="AN6741" s="1"/>
      <c r="AO6741" s="1"/>
      <c r="AP6741" s="1"/>
      <c r="AQ6741" s="1"/>
      <c r="AR6741" s="1"/>
      <c r="AS6741" s="1"/>
      <c r="AT6741" s="1"/>
      <c r="AU6741" s="1"/>
      <c r="AV6741" s="2" t="s">
        <v>30</v>
      </c>
      <c r="AW6741" s="1"/>
      <c r="AX6741" s="1"/>
      <c r="AY6741" s="2" t="s">
        <v>37</v>
      </c>
      <c r="AZ6741" s="1"/>
      <c r="BA6741" s="1"/>
      <c r="BB6741" s="1"/>
      <c r="BC6741" s="1"/>
    </row>
    <row r="6742" spans="1:55" x14ac:dyDescent="0.25">
      <c r="A6742" s="2" t="s">
        <v>7949</v>
      </c>
      <c r="B6742" s="2" t="s">
        <v>474</v>
      </c>
      <c r="C6742" s="2" t="s">
        <v>7950</v>
      </c>
      <c r="D6742" s="2" t="s">
        <v>7951</v>
      </c>
      <c r="E6742" s="2" t="s">
        <v>145</v>
      </c>
      <c r="F6742" s="2" t="s">
        <v>4717</v>
      </c>
      <c r="G6742" s="2" t="s">
        <v>1047</v>
      </c>
      <c r="H6742" s="2"/>
      <c r="I6742" s="1"/>
      <c r="J6742" s="2" t="s">
        <v>616</v>
      </c>
      <c r="K6742" s="1"/>
      <c r="L6742" s="1"/>
      <c r="M6742" s="1"/>
      <c r="N6742" s="2" t="s">
        <v>481</v>
      </c>
      <c r="O6742" s="2" t="s">
        <v>7116</v>
      </c>
      <c r="P6742" s="1"/>
      <c r="Q6742" s="2" t="s">
        <v>132</v>
      </c>
      <c r="R6742" s="2" t="s">
        <v>133</v>
      </c>
      <c r="S6742" s="2" t="s">
        <v>134</v>
      </c>
      <c r="T6742" s="1"/>
      <c r="U6742" s="2" t="s">
        <v>3172</v>
      </c>
      <c r="V6742" s="2" t="s">
        <v>1819</v>
      </c>
      <c r="W6742" s="2" t="s">
        <v>149</v>
      </c>
      <c r="X6742" s="1"/>
      <c r="Y6742" s="1"/>
      <c r="Z6742" s="2" t="s">
        <v>139</v>
      </c>
      <c r="AA6742" s="1"/>
      <c r="AB6742" s="1"/>
      <c r="AC6742" s="1"/>
      <c r="AD6742" s="1"/>
      <c r="AE6742" s="2" t="s">
        <v>149</v>
      </c>
      <c r="AF6742" s="1"/>
      <c r="AG6742" s="1"/>
      <c r="AH6742" s="1"/>
      <c r="AI6742" s="1"/>
      <c r="AJ6742" s="1"/>
      <c r="AK6742" s="1"/>
      <c r="AL6742" s="1"/>
      <c r="AM6742" s="2" t="s">
        <v>7116</v>
      </c>
      <c r="AN6742" s="1"/>
      <c r="AO6742" s="1"/>
      <c r="AP6742" s="1"/>
      <c r="AQ6742" s="1"/>
      <c r="AR6742" s="1"/>
      <c r="AS6742" s="1"/>
      <c r="AT6742" s="1"/>
      <c r="AU6742" s="1"/>
      <c r="AV6742" s="2" t="s">
        <v>30</v>
      </c>
      <c r="AW6742" s="1"/>
      <c r="AX6742" s="1"/>
      <c r="AY6742" s="2" t="s">
        <v>37</v>
      </c>
      <c r="AZ6742" s="1"/>
      <c r="BA6742" s="1"/>
      <c r="BB6742" s="1"/>
      <c r="BC6742" s="1"/>
    </row>
    <row r="6743" spans="1:55" x14ac:dyDescent="0.25">
      <c r="A6743" s="2" t="s">
        <v>7949</v>
      </c>
      <c r="B6743" s="2" t="s">
        <v>474</v>
      </c>
      <c r="C6743" s="2" t="s">
        <v>7950</v>
      </c>
      <c r="D6743" s="2" t="s">
        <v>7951</v>
      </c>
      <c r="E6743" s="2" t="s">
        <v>145</v>
      </c>
      <c r="F6743" s="2" t="s">
        <v>4717</v>
      </c>
      <c r="G6743" s="2" t="s">
        <v>1047</v>
      </c>
      <c r="H6743" s="2"/>
      <c r="I6743" s="1"/>
      <c r="J6743" s="2" t="s">
        <v>616</v>
      </c>
      <c r="K6743" s="1"/>
      <c r="L6743" s="1"/>
      <c r="M6743" s="1"/>
      <c r="N6743" s="2" t="s">
        <v>481</v>
      </c>
      <c r="O6743" s="2" t="s">
        <v>1408</v>
      </c>
      <c r="P6743" s="1"/>
      <c r="Q6743" s="1"/>
      <c r="R6743" s="2" t="s">
        <v>133</v>
      </c>
      <c r="S6743" s="2" t="s">
        <v>134</v>
      </c>
      <c r="T6743" s="1"/>
      <c r="U6743" s="1"/>
      <c r="V6743" s="2" t="s">
        <v>1409</v>
      </c>
      <c r="W6743" s="2" t="s">
        <v>139</v>
      </c>
      <c r="X6743" s="1"/>
      <c r="Y6743" s="1"/>
      <c r="Z6743" s="2" t="s">
        <v>139</v>
      </c>
      <c r="AA6743" s="1"/>
      <c r="AB6743" s="1"/>
      <c r="AC6743" s="1"/>
      <c r="AD6743" s="1"/>
      <c r="AE6743" s="2" t="s">
        <v>149</v>
      </c>
      <c r="AF6743" s="1"/>
      <c r="AG6743" s="1"/>
      <c r="AH6743" s="1"/>
      <c r="AI6743" s="1"/>
      <c r="AJ6743" s="1"/>
      <c r="AK6743" s="1"/>
      <c r="AL6743" s="1"/>
      <c r="AM6743" s="2" t="s">
        <v>1408</v>
      </c>
      <c r="AN6743" s="1"/>
      <c r="AO6743" s="1"/>
      <c r="AP6743" s="1"/>
      <c r="AQ6743" s="1"/>
      <c r="AR6743" s="1"/>
      <c r="AS6743" s="1"/>
      <c r="AT6743" s="2" t="s">
        <v>40</v>
      </c>
      <c r="AU6743" s="2" t="s">
        <v>33</v>
      </c>
      <c r="AV6743" s="2" t="s">
        <v>30</v>
      </c>
      <c r="AW6743" s="1"/>
      <c r="AX6743" s="1"/>
      <c r="AY6743" s="2" t="s">
        <v>37</v>
      </c>
      <c r="AZ6743" s="1"/>
      <c r="BA6743" s="1"/>
      <c r="BB6743" s="1"/>
      <c r="BC6743" s="1"/>
    </row>
    <row r="6744" spans="1:55" x14ac:dyDescent="0.25">
      <c r="A6744" s="2" t="s">
        <v>7949</v>
      </c>
      <c r="B6744" s="2" t="s">
        <v>474</v>
      </c>
      <c r="C6744" s="2" t="s">
        <v>7950</v>
      </c>
      <c r="D6744" s="2" t="s">
        <v>7951</v>
      </c>
      <c r="E6744" s="2" t="s">
        <v>145</v>
      </c>
      <c r="F6744" s="2" t="s">
        <v>4717</v>
      </c>
      <c r="G6744" s="2" t="s">
        <v>1047</v>
      </c>
      <c r="H6744" s="2"/>
      <c r="I6744" s="1"/>
      <c r="J6744" s="2" t="s">
        <v>616</v>
      </c>
      <c r="K6744" s="1"/>
      <c r="L6744" s="1"/>
      <c r="M6744" s="1"/>
      <c r="N6744" s="2" t="s">
        <v>481</v>
      </c>
      <c r="O6744" s="2" t="s">
        <v>7952</v>
      </c>
      <c r="P6744" s="1"/>
      <c r="Q6744" s="1"/>
      <c r="R6744" s="2" t="s">
        <v>133</v>
      </c>
      <c r="S6744" s="2" t="s">
        <v>134</v>
      </c>
      <c r="T6744" s="1"/>
      <c r="U6744" s="1"/>
      <c r="V6744" s="2" t="s">
        <v>7953</v>
      </c>
      <c r="W6744" s="2" t="s">
        <v>139</v>
      </c>
      <c r="X6744" s="1"/>
      <c r="Y6744" s="1"/>
      <c r="Z6744" s="2" t="s">
        <v>139</v>
      </c>
      <c r="AA6744" s="1"/>
      <c r="AB6744" s="1"/>
      <c r="AC6744" s="1"/>
      <c r="AD6744" s="1"/>
      <c r="AE6744" s="2" t="s">
        <v>149</v>
      </c>
      <c r="AF6744" s="1"/>
      <c r="AG6744" s="1"/>
      <c r="AH6744" s="1"/>
      <c r="AI6744" s="1"/>
      <c r="AJ6744" s="1"/>
      <c r="AK6744" s="1"/>
      <c r="AL6744" s="1"/>
      <c r="AM6744" s="2" t="s">
        <v>7952</v>
      </c>
      <c r="AN6744" s="1"/>
      <c r="AO6744" s="1"/>
      <c r="AP6744" s="1"/>
      <c r="AQ6744" s="1"/>
      <c r="AR6744" s="1"/>
      <c r="AS6744" s="1"/>
      <c r="AT6744" s="2" t="s">
        <v>40</v>
      </c>
      <c r="AU6744" s="2" t="s">
        <v>33</v>
      </c>
      <c r="AV6744" s="2" t="s">
        <v>30</v>
      </c>
      <c r="AW6744" s="1"/>
      <c r="AX6744" s="1"/>
      <c r="AY6744" s="2" t="s">
        <v>37</v>
      </c>
      <c r="AZ6744" s="1"/>
      <c r="BA6744" s="1"/>
      <c r="BB6744" s="1"/>
      <c r="BC6744" s="1"/>
    </row>
    <row r="6745" spans="1:55" x14ac:dyDescent="0.25">
      <c r="A6745" s="2" t="s">
        <v>7949</v>
      </c>
      <c r="B6745" s="2" t="s">
        <v>474</v>
      </c>
      <c r="C6745" s="2" t="s">
        <v>7950</v>
      </c>
      <c r="D6745" s="2" t="s">
        <v>7951</v>
      </c>
      <c r="E6745" s="2" t="s">
        <v>145</v>
      </c>
      <c r="F6745" s="2" t="s">
        <v>4717</v>
      </c>
      <c r="G6745" s="2" t="s">
        <v>1047</v>
      </c>
      <c r="H6745" s="2"/>
      <c r="I6745" s="1"/>
      <c r="J6745" s="2" t="s">
        <v>616</v>
      </c>
      <c r="K6745" s="1"/>
      <c r="L6745" s="1"/>
      <c r="M6745" s="1"/>
      <c r="N6745" s="2" t="s">
        <v>481</v>
      </c>
      <c r="O6745" s="2" t="s">
        <v>1422</v>
      </c>
      <c r="P6745" s="1"/>
      <c r="Q6745" s="1"/>
      <c r="R6745" s="2" t="s">
        <v>133</v>
      </c>
      <c r="S6745" s="2" t="s">
        <v>134</v>
      </c>
      <c r="T6745" s="1"/>
      <c r="U6745" s="1"/>
      <c r="V6745" s="2" t="s">
        <v>1423</v>
      </c>
      <c r="W6745" s="2" t="s">
        <v>139</v>
      </c>
      <c r="X6745" s="1"/>
      <c r="Y6745" s="1"/>
      <c r="Z6745" s="2" t="s">
        <v>139</v>
      </c>
      <c r="AA6745" s="1"/>
      <c r="AB6745" s="1"/>
      <c r="AC6745" s="1"/>
      <c r="AD6745" s="1"/>
      <c r="AE6745" s="2" t="s">
        <v>149</v>
      </c>
      <c r="AF6745" s="1"/>
      <c r="AG6745" s="1"/>
      <c r="AH6745" s="1"/>
      <c r="AI6745" s="1"/>
      <c r="AJ6745" s="1"/>
      <c r="AK6745" s="1"/>
      <c r="AL6745" s="1"/>
      <c r="AM6745" s="2" t="s">
        <v>1422</v>
      </c>
      <c r="AN6745" s="1"/>
      <c r="AO6745" s="1"/>
      <c r="AP6745" s="1"/>
      <c r="AQ6745" s="1"/>
      <c r="AR6745" s="1"/>
      <c r="AS6745" s="1"/>
      <c r="AT6745" s="2" t="s">
        <v>40</v>
      </c>
      <c r="AU6745" s="2" t="s">
        <v>33</v>
      </c>
      <c r="AV6745" s="2" t="s">
        <v>30</v>
      </c>
      <c r="AW6745" s="1"/>
      <c r="AX6745" s="1"/>
      <c r="AY6745" s="2" t="s">
        <v>37</v>
      </c>
      <c r="AZ6745" s="1"/>
      <c r="BA6745" s="1"/>
      <c r="BB6745" s="1"/>
      <c r="BC6745" s="1"/>
    </row>
    <row r="6746" spans="1:55" x14ac:dyDescent="0.25">
      <c r="A6746" s="2" t="s">
        <v>7949</v>
      </c>
      <c r="B6746" s="2" t="s">
        <v>474</v>
      </c>
      <c r="C6746" s="2" t="s">
        <v>7950</v>
      </c>
      <c r="D6746" s="2" t="s">
        <v>7951</v>
      </c>
      <c r="E6746" s="2" t="s">
        <v>145</v>
      </c>
      <c r="F6746" s="2" t="s">
        <v>4717</v>
      </c>
      <c r="G6746" s="2" t="s">
        <v>1047</v>
      </c>
      <c r="H6746" s="2"/>
      <c r="I6746" s="1"/>
      <c r="J6746" s="2" t="s">
        <v>616</v>
      </c>
      <c r="K6746" s="1"/>
      <c r="L6746" s="1"/>
      <c r="M6746" s="1"/>
      <c r="N6746" s="2" t="s">
        <v>481</v>
      </c>
      <c r="O6746" s="2" t="s">
        <v>1398</v>
      </c>
      <c r="P6746" s="1"/>
      <c r="Q6746" s="1"/>
      <c r="R6746" s="2" t="s">
        <v>133</v>
      </c>
      <c r="S6746" s="2" t="s">
        <v>134</v>
      </c>
      <c r="T6746" s="1"/>
      <c r="U6746" s="1"/>
      <c r="V6746" s="2" t="s">
        <v>1399</v>
      </c>
      <c r="W6746" s="2" t="s">
        <v>139</v>
      </c>
      <c r="X6746" s="1"/>
      <c r="Y6746" s="1"/>
      <c r="Z6746" s="2" t="s">
        <v>139</v>
      </c>
      <c r="AA6746" s="1"/>
      <c r="AB6746" s="1"/>
      <c r="AC6746" s="1"/>
      <c r="AD6746" s="1"/>
      <c r="AE6746" s="2" t="s">
        <v>149</v>
      </c>
      <c r="AF6746" s="1"/>
      <c r="AG6746" s="1"/>
      <c r="AH6746" s="1"/>
      <c r="AI6746" s="1"/>
      <c r="AJ6746" s="1"/>
      <c r="AK6746" s="1"/>
      <c r="AL6746" s="1"/>
      <c r="AM6746" s="2" t="s">
        <v>1398</v>
      </c>
      <c r="AN6746" s="1"/>
      <c r="AO6746" s="1"/>
      <c r="AP6746" s="1"/>
      <c r="AQ6746" s="1"/>
      <c r="AR6746" s="1"/>
      <c r="AS6746" s="1"/>
      <c r="AT6746" s="2" t="s">
        <v>40</v>
      </c>
      <c r="AU6746" s="2" t="s">
        <v>33</v>
      </c>
      <c r="AV6746" s="2" t="s">
        <v>30</v>
      </c>
      <c r="AW6746" s="1"/>
      <c r="AX6746" s="1"/>
      <c r="AY6746" s="2" t="s">
        <v>37</v>
      </c>
      <c r="AZ6746" s="1"/>
      <c r="BA6746" s="1"/>
      <c r="BB6746" s="1"/>
      <c r="BC6746" s="1"/>
    </row>
    <row r="6747" spans="1:55" x14ac:dyDescent="0.25">
      <c r="A6747" s="2" t="s">
        <v>7949</v>
      </c>
      <c r="B6747" s="2" t="s">
        <v>474</v>
      </c>
      <c r="C6747" s="2" t="s">
        <v>7950</v>
      </c>
      <c r="D6747" s="2" t="s">
        <v>7951</v>
      </c>
      <c r="E6747" s="2" t="s">
        <v>145</v>
      </c>
      <c r="F6747" s="2" t="s">
        <v>4717</v>
      </c>
      <c r="G6747" s="2" t="s">
        <v>1047</v>
      </c>
      <c r="H6747" s="2"/>
      <c r="I6747" s="1"/>
      <c r="J6747" s="2" t="s">
        <v>616</v>
      </c>
      <c r="K6747" s="1"/>
      <c r="L6747" s="1"/>
      <c r="M6747" s="1"/>
      <c r="N6747" s="2" t="s">
        <v>481</v>
      </c>
      <c r="O6747" s="2" t="s">
        <v>1420</v>
      </c>
      <c r="P6747" s="1"/>
      <c r="Q6747" s="1"/>
      <c r="R6747" s="2" t="s">
        <v>133</v>
      </c>
      <c r="S6747" s="2" t="s">
        <v>134</v>
      </c>
      <c r="T6747" s="1"/>
      <c r="U6747" s="1"/>
      <c r="V6747" s="2" t="s">
        <v>1421</v>
      </c>
      <c r="W6747" s="2" t="s">
        <v>139</v>
      </c>
      <c r="X6747" s="1"/>
      <c r="Y6747" s="1"/>
      <c r="Z6747" s="2" t="s">
        <v>139</v>
      </c>
      <c r="AA6747" s="1"/>
      <c r="AB6747" s="1"/>
      <c r="AC6747" s="1"/>
      <c r="AD6747" s="1"/>
      <c r="AE6747" s="2" t="s">
        <v>149</v>
      </c>
      <c r="AF6747" s="1"/>
      <c r="AG6747" s="1"/>
      <c r="AH6747" s="1"/>
      <c r="AI6747" s="1"/>
      <c r="AJ6747" s="1"/>
      <c r="AK6747" s="1"/>
      <c r="AL6747" s="1"/>
      <c r="AM6747" s="2" t="s">
        <v>1420</v>
      </c>
      <c r="AN6747" s="1"/>
      <c r="AO6747" s="1"/>
      <c r="AP6747" s="1"/>
      <c r="AQ6747" s="1"/>
      <c r="AR6747" s="1"/>
      <c r="AS6747" s="1"/>
      <c r="AT6747" s="2" t="s">
        <v>40</v>
      </c>
      <c r="AU6747" s="2" t="s">
        <v>33</v>
      </c>
      <c r="AV6747" s="2" t="s">
        <v>30</v>
      </c>
      <c r="AW6747" s="1"/>
      <c r="AX6747" s="1"/>
      <c r="AY6747" s="2" t="s">
        <v>37</v>
      </c>
      <c r="AZ6747" s="1"/>
      <c r="BA6747" s="1"/>
      <c r="BB6747" s="1"/>
      <c r="BC6747" s="1"/>
    </row>
    <row r="6748" spans="1:55" x14ac:dyDescent="0.25">
      <c r="A6748" s="2" t="s">
        <v>7949</v>
      </c>
      <c r="B6748" s="2" t="s">
        <v>474</v>
      </c>
      <c r="C6748" s="2" t="s">
        <v>7950</v>
      </c>
      <c r="D6748" s="2" t="s">
        <v>7951</v>
      </c>
      <c r="E6748" s="2" t="s">
        <v>145</v>
      </c>
      <c r="F6748" s="2" t="s">
        <v>4717</v>
      </c>
      <c r="G6748" s="2" t="s">
        <v>1047</v>
      </c>
      <c r="H6748" s="2"/>
      <c r="I6748" s="1"/>
      <c r="J6748" s="2" t="s">
        <v>616</v>
      </c>
      <c r="K6748" s="1"/>
      <c r="L6748" s="1"/>
      <c r="M6748" s="1"/>
      <c r="N6748" s="2" t="s">
        <v>481</v>
      </c>
      <c r="O6748" s="2" t="s">
        <v>1396</v>
      </c>
      <c r="P6748" s="1"/>
      <c r="Q6748" s="1"/>
      <c r="R6748" s="2" t="s">
        <v>133</v>
      </c>
      <c r="S6748" s="2" t="s">
        <v>134</v>
      </c>
      <c r="T6748" s="1"/>
      <c r="U6748" s="1"/>
      <c r="V6748" s="2" t="s">
        <v>1397</v>
      </c>
      <c r="W6748" s="2" t="s">
        <v>139</v>
      </c>
      <c r="X6748" s="1"/>
      <c r="Y6748" s="1"/>
      <c r="Z6748" s="2" t="s">
        <v>139</v>
      </c>
      <c r="AA6748" s="1"/>
      <c r="AB6748" s="1"/>
      <c r="AC6748" s="1"/>
      <c r="AD6748" s="1"/>
      <c r="AE6748" s="2" t="s">
        <v>149</v>
      </c>
      <c r="AF6748" s="1"/>
      <c r="AG6748" s="1"/>
      <c r="AH6748" s="1"/>
      <c r="AI6748" s="1"/>
      <c r="AJ6748" s="1"/>
      <c r="AK6748" s="1"/>
      <c r="AL6748" s="1"/>
      <c r="AM6748" s="2" t="s">
        <v>1396</v>
      </c>
      <c r="AN6748" s="1"/>
      <c r="AO6748" s="1"/>
      <c r="AP6748" s="1"/>
      <c r="AQ6748" s="1"/>
      <c r="AR6748" s="1"/>
      <c r="AS6748" s="1"/>
      <c r="AT6748" s="2" t="s">
        <v>40</v>
      </c>
      <c r="AU6748" s="2" t="s">
        <v>33</v>
      </c>
      <c r="AV6748" s="2" t="s">
        <v>30</v>
      </c>
      <c r="AW6748" s="1"/>
      <c r="AX6748" s="1"/>
      <c r="AY6748" s="2" t="s">
        <v>37</v>
      </c>
      <c r="AZ6748" s="1"/>
      <c r="BA6748" s="1"/>
      <c r="BB6748" s="1"/>
      <c r="BC6748" s="1"/>
    </row>
    <row r="6749" spans="1:55" x14ac:dyDescent="0.25">
      <c r="A6749" s="2" t="s">
        <v>7949</v>
      </c>
      <c r="B6749" s="2" t="s">
        <v>474</v>
      </c>
      <c r="C6749" s="2" t="s">
        <v>7950</v>
      </c>
      <c r="D6749" s="2" t="s">
        <v>7951</v>
      </c>
      <c r="E6749" s="2" t="s">
        <v>145</v>
      </c>
      <c r="F6749" s="2" t="s">
        <v>4717</v>
      </c>
      <c r="G6749" s="2" t="s">
        <v>1047</v>
      </c>
      <c r="H6749" s="2"/>
      <c r="I6749" s="1"/>
      <c r="J6749" s="2" t="s">
        <v>616</v>
      </c>
      <c r="K6749" s="1"/>
      <c r="L6749" s="1"/>
      <c r="M6749" s="1"/>
      <c r="N6749" s="2" t="s">
        <v>481</v>
      </c>
      <c r="O6749" s="2" t="s">
        <v>1416</v>
      </c>
      <c r="P6749" s="1"/>
      <c r="Q6749" s="1"/>
      <c r="R6749" s="2" t="s">
        <v>133</v>
      </c>
      <c r="S6749" s="2" t="s">
        <v>134</v>
      </c>
      <c r="T6749" s="1"/>
      <c r="U6749" s="1"/>
      <c r="V6749" s="2" t="s">
        <v>1417</v>
      </c>
      <c r="W6749" s="2" t="s">
        <v>139</v>
      </c>
      <c r="X6749" s="1"/>
      <c r="Y6749" s="1"/>
      <c r="Z6749" s="2" t="s">
        <v>139</v>
      </c>
      <c r="AA6749" s="1"/>
      <c r="AB6749" s="1"/>
      <c r="AC6749" s="1"/>
      <c r="AD6749" s="1"/>
      <c r="AE6749" s="2" t="s">
        <v>149</v>
      </c>
      <c r="AF6749" s="1"/>
      <c r="AG6749" s="1"/>
      <c r="AH6749" s="1"/>
      <c r="AI6749" s="1"/>
      <c r="AJ6749" s="1"/>
      <c r="AK6749" s="1"/>
      <c r="AL6749" s="1"/>
      <c r="AM6749" s="2" t="s">
        <v>1416</v>
      </c>
      <c r="AN6749" s="1"/>
      <c r="AO6749" s="1"/>
      <c r="AP6749" s="1"/>
      <c r="AQ6749" s="1"/>
      <c r="AR6749" s="1"/>
      <c r="AS6749" s="1"/>
      <c r="AT6749" s="2" t="s">
        <v>40</v>
      </c>
      <c r="AU6749" s="2" t="s">
        <v>33</v>
      </c>
      <c r="AV6749" s="2" t="s">
        <v>30</v>
      </c>
      <c r="AW6749" s="1"/>
      <c r="AX6749" s="1"/>
      <c r="AY6749" s="2" t="s">
        <v>37</v>
      </c>
      <c r="AZ6749" s="1"/>
      <c r="BA6749" s="1"/>
      <c r="BB6749" s="1"/>
      <c r="BC6749" s="1"/>
    </row>
    <row r="6750" spans="1:55" x14ac:dyDescent="0.25">
      <c r="A6750" s="2" t="s">
        <v>7949</v>
      </c>
      <c r="B6750" s="2" t="s">
        <v>474</v>
      </c>
      <c r="C6750" s="2" t="s">
        <v>7950</v>
      </c>
      <c r="D6750" s="2" t="s">
        <v>7951</v>
      </c>
      <c r="E6750" s="2" t="s">
        <v>145</v>
      </c>
      <c r="F6750" s="2" t="s">
        <v>4717</v>
      </c>
      <c r="G6750" s="2" t="s">
        <v>1047</v>
      </c>
      <c r="H6750" s="2"/>
      <c r="I6750" s="1"/>
      <c r="J6750" s="2" t="s">
        <v>616</v>
      </c>
      <c r="K6750" s="1"/>
      <c r="L6750" s="1"/>
      <c r="M6750" s="1"/>
      <c r="N6750" s="2" t="s">
        <v>481</v>
      </c>
      <c r="O6750" s="2" t="s">
        <v>1394</v>
      </c>
      <c r="P6750" s="1"/>
      <c r="Q6750" s="1"/>
      <c r="R6750" s="2" t="s">
        <v>133</v>
      </c>
      <c r="S6750" s="2" t="s">
        <v>134</v>
      </c>
      <c r="T6750" s="1"/>
      <c r="U6750" s="1"/>
      <c r="V6750" s="2" t="s">
        <v>1395</v>
      </c>
      <c r="W6750" s="2" t="s">
        <v>139</v>
      </c>
      <c r="X6750" s="1"/>
      <c r="Y6750" s="1"/>
      <c r="Z6750" s="2" t="s">
        <v>139</v>
      </c>
      <c r="AA6750" s="1"/>
      <c r="AB6750" s="1"/>
      <c r="AC6750" s="1"/>
      <c r="AD6750" s="1"/>
      <c r="AE6750" s="2" t="s">
        <v>149</v>
      </c>
      <c r="AF6750" s="1"/>
      <c r="AG6750" s="1"/>
      <c r="AH6750" s="1"/>
      <c r="AI6750" s="1"/>
      <c r="AJ6750" s="1"/>
      <c r="AK6750" s="1"/>
      <c r="AL6750" s="1"/>
      <c r="AM6750" s="2" t="s">
        <v>1394</v>
      </c>
      <c r="AN6750" s="1"/>
      <c r="AO6750" s="1"/>
      <c r="AP6750" s="1"/>
      <c r="AQ6750" s="1"/>
      <c r="AR6750" s="1"/>
      <c r="AS6750" s="1"/>
      <c r="AT6750" s="2" t="s">
        <v>40</v>
      </c>
      <c r="AU6750" s="2" t="s">
        <v>33</v>
      </c>
      <c r="AV6750" s="2" t="s">
        <v>30</v>
      </c>
      <c r="AW6750" s="1"/>
      <c r="AX6750" s="1"/>
      <c r="AY6750" s="2" t="s">
        <v>37</v>
      </c>
      <c r="AZ6750" s="1"/>
      <c r="BA6750" s="1"/>
      <c r="BB6750" s="1"/>
      <c r="BC6750" s="1"/>
    </row>
    <row r="6751" spans="1:55" x14ac:dyDescent="0.25">
      <c r="A6751" s="2" t="s">
        <v>7949</v>
      </c>
      <c r="B6751" s="2" t="s">
        <v>474</v>
      </c>
      <c r="C6751" s="2" t="s">
        <v>7950</v>
      </c>
      <c r="D6751" s="2" t="s">
        <v>7951</v>
      </c>
      <c r="E6751" s="2" t="s">
        <v>145</v>
      </c>
      <c r="F6751" s="2" t="s">
        <v>4717</v>
      </c>
      <c r="G6751" s="2" t="s">
        <v>1047</v>
      </c>
      <c r="H6751" s="2"/>
      <c r="I6751" s="1"/>
      <c r="J6751" s="2" t="s">
        <v>616</v>
      </c>
      <c r="K6751" s="1"/>
      <c r="L6751" s="1"/>
      <c r="M6751" s="1"/>
      <c r="N6751" s="2" t="s">
        <v>481</v>
      </c>
      <c r="O6751" s="2" t="s">
        <v>799</v>
      </c>
      <c r="P6751" s="1"/>
      <c r="Q6751" s="1"/>
      <c r="R6751" s="2" t="s">
        <v>133</v>
      </c>
      <c r="S6751" s="2" t="s">
        <v>134</v>
      </c>
      <c r="T6751" s="1"/>
      <c r="U6751" s="1"/>
      <c r="V6751" s="2" t="s">
        <v>800</v>
      </c>
      <c r="W6751" s="2" t="s">
        <v>139</v>
      </c>
      <c r="X6751" s="1"/>
      <c r="Y6751" s="1"/>
      <c r="Z6751" s="2" t="s">
        <v>139</v>
      </c>
      <c r="AA6751" s="1"/>
      <c r="AB6751" s="1"/>
      <c r="AC6751" s="1"/>
      <c r="AD6751" s="1"/>
      <c r="AE6751" s="2" t="s">
        <v>149</v>
      </c>
      <c r="AF6751" s="1"/>
      <c r="AG6751" s="1"/>
      <c r="AH6751" s="1"/>
      <c r="AI6751" s="1"/>
      <c r="AJ6751" s="1"/>
      <c r="AK6751" s="1"/>
      <c r="AL6751" s="1"/>
      <c r="AM6751" s="2" t="s">
        <v>799</v>
      </c>
      <c r="AN6751" s="1"/>
      <c r="AO6751" s="1"/>
      <c r="AP6751" s="1"/>
      <c r="AQ6751" s="1"/>
      <c r="AR6751" s="1"/>
      <c r="AS6751" s="1"/>
      <c r="AT6751" s="1"/>
      <c r="AU6751" s="1"/>
      <c r="AV6751" s="1"/>
      <c r="AW6751" s="1"/>
      <c r="AX6751" s="1"/>
      <c r="AY6751" s="1"/>
      <c r="AZ6751" s="2" t="s">
        <v>41</v>
      </c>
      <c r="BA6751" s="1"/>
      <c r="BB6751" s="1"/>
      <c r="BC6751" s="1"/>
    </row>
    <row r="6752" spans="1:55" x14ac:dyDescent="0.25">
      <c r="A6752" s="2" t="s">
        <v>7949</v>
      </c>
      <c r="B6752" s="2" t="s">
        <v>474</v>
      </c>
      <c r="C6752" s="2" t="s">
        <v>7950</v>
      </c>
      <c r="D6752" s="2" t="s">
        <v>7951</v>
      </c>
      <c r="E6752" s="2" t="s">
        <v>145</v>
      </c>
      <c r="F6752" s="2" t="s">
        <v>4717</v>
      </c>
      <c r="G6752" s="2" t="s">
        <v>1047</v>
      </c>
      <c r="H6752" s="2"/>
      <c r="I6752" s="1"/>
      <c r="J6752" s="2" t="s">
        <v>616</v>
      </c>
      <c r="K6752" s="1"/>
      <c r="L6752" s="1"/>
      <c r="M6752" s="1"/>
      <c r="N6752" s="2" t="s">
        <v>481</v>
      </c>
      <c r="O6752" s="2" t="s">
        <v>7457</v>
      </c>
      <c r="P6752" s="1"/>
      <c r="Q6752" s="1"/>
      <c r="R6752" s="2" t="s">
        <v>133</v>
      </c>
      <c r="S6752" s="2" t="s">
        <v>134</v>
      </c>
      <c r="T6752" s="1"/>
      <c r="U6752" s="1"/>
      <c r="V6752" s="2" t="s">
        <v>5264</v>
      </c>
      <c r="W6752" s="2" t="s">
        <v>139</v>
      </c>
      <c r="X6752" s="1"/>
      <c r="Y6752" s="1"/>
      <c r="Z6752" s="2" t="s">
        <v>139</v>
      </c>
      <c r="AA6752" s="1"/>
      <c r="AB6752" s="1"/>
      <c r="AC6752" s="1"/>
      <c r="AD6752" s="1"/>
      <c r="AE6752" s="2" t="s">
        <v>149</v>
      </c>
      <c r="AF6752" s="1"/>
      <c r="AG6752" s="1"/>
      <c r="AH6752" s="1"/>
      <c r="AI6752" s="1"/>
      <c r="AJ6752" s="1"/>
      <c r="AK6752" s="1"/>
      <c r="AL6752" s="1"/>
      <c r="AM6752" s="2" t="s">
        <v>7457</v>
      </c>
      <c r="AN6752" s="1"/>
      <c r="AO6752" s="1"/>
      <c r="AP6752" s="1"/>
      <c r="AQ6752" s="1"/>
      <c r="AR6752" s="1"/>
      <c r="AS6752" s="1"/>
      <c r="AT6752" s="1"/>
      <c r="AU6752" s="1"/>
      <c r="AV6752" s="1"/>
      <c r="AW6752" s="1"/>
      <c r="AX6752" s="1"/>
      <c r="AY6752" s="1"/>
      <c r="AZ6752" s="2" t="s">
        <v>41</v>
      </c>
      <c r="BA6752" s="1"/>
      <c r="BB6752" s="1"/>
      <c r="BC6752" s="1"/>
    </row>
    <row r="6753" spans="1:55" x14ac:dyDescent="0.25">
      <c r="A6753" s="2" t="s">
        <v>7949</v>
      </c>
      <c r="B6753" s="2" t="s">
        <v>474</v>
      </c>
      <c r="C6753" s="2" t="s">
        <v>7950</v>
      </c>
      <c r="D6753" s="2" t="s">
        <v>7951</v>
      </c>
      <c r="E6753" s="2" t="s">
        <v>145</v>
      </c>
      <c r="F6753" s="2" t="s">
        <v>4717</v>
      </c>
      <c r="G6753" s="2" t="s">
        <v>1047</v>
      </c>
      <c r="H6753" s="2"/>
      <c r="I6753" s="1"/>
      <c r="J6753" s="2" t="s">
        <v>616</v>
      </c>
      <c r="K6753" s="1"/>
      <c r="L6753" s="1"/>
      <c r="M6753" s="1"/>
      <c r="N6753" s="2" t="s">
        <v>481</v>
      </c>
      <c r="O6753" s="2" t="s">
        <v>6003</v>
      </c>
      <c r="P6753" s="1"/>
      <c r="Q6753" s="1"/>
      <c r="R6753" s="2" t="s">
        <v>133</v>
      </c>
      <c r="S6753" s="2" t="s">
        <v>134</v>
      </c>
      <c r="T6753" s="1"/>
      <c r="U6753" s="1"/>
      <c r="V6753" s="2" t="s">
        <v>4769</v>
      </c>
      <c r="W6753" s="2" t="s">
        <v>139</v>
      </c>
      <c r="X6753" s="1"/>
      <c r="Y6753" s="1"/>
      <c r="Z6753" s="2" t="s">
        <v>139</v>
      </c>
      <c r="AA6753" s="1"/>
      <c r="AB6753" s="1"/>
      <c r="AC6753" s="1"/>
      <c r="AD6753" s="1"/>
      <c r="AE6753" s="2" t="s">
        <v>149</v>
      </c>
      <c r="AF6753" s="1"/>
      <c r="AG6753" s="1"/>
      <c r="AH6753" s="1"/>
      <c r="AI6753" s="1"/>
      <c r="AJ6753" s="1"/>
      <c r="AK6753" s="1"/>
      <c r="AL6753" s="1"/>
      <c r="AM6753" s="2" t="s">
        <v>6003</v>
      </c>
      <c r="AN6753" s="1"/>
      <c r="AO6753" s="1"/>
      <c r="AP6753" s="1"/>
      <c r="AQ6753" s="1"/>
      <c r="AR6753" s="1"/>
      <c r="AS6753" s="1"/>
      <c r="AT6753" s="1"/>
      <c r="AU6753" s="1"/>
      <c r="AV6753" s="1"/>
      <c r="AW6753" s="1"/>
      <c r="AX6753" s="1"/>
      <c r="AY6753" s="1"/>
      <c r="AZ6753" s="2" t="s">
        <v>41</v>
      </c>
      <c r="BA6753" s="1"/>
      <c r="BB6753" s="1"/>
      <c r="BC6753" s="1"/>
    </row>
    <row r="6754" spans="1:55" x14ac:dyDescent="0.25">
      <c r="A6754" s="2" t="s">
        <v>7949</v>
      </c>
      <c r="B6754" s="2" t="s">
        <v>474</v>
      </c>
      <c r="C6754" s="2" t="s">
        <v>7950</v>
      </c>
      <c r="D6754" s="2" t="s">
        <v>7951</v>
      </c>
      <c r="E6754" s="2" t="s">
        <v>145</v>
      </c>
      <c r="F6754" s="2" t="s">
        <v>4717</v>
      </c>
      <c r="G6754" s="2" t="s">
        <v>1047</v>
      </c>
      <c r="H6754" s="2"/>
      <c r="I6754" s="1"/>
      <c r="J6754" s="2" t="s">
        <v>616</v>
      </c>
      <c r="K6754" s="1"/>
      <c r="L6754" s="1"/>
      <c r="M6754" s="1"/>
      <c r="N6754" s="2" t="s">
        <v>481</v>
      </c>
      <c r="O6754" s="2" t="s">
        <v>7954</v>
      </c>
      <c r="P6754" s="1"/>
      <c r="Q6754" s="2" t="s">
        <v>132</v>
      </c>
      <c r="R6754" s="2" t="s">
        <v>133</v>
      </c>
      <c r="S6754" s="2" t="s">
        <v>134</v>
      </c>
      <c r="T6754" s="1"/>
      <c r="U6754" s="2" t="s">
        <v>7955</v>
      </c>
      <c r="V6754" s="2" t="s">
        <v>7956</v>
      </c>
      <c r="W6754" s="2" t="s">
        <v>149</v>
      </c>
      <c r="X6754" s="1"/>
      <c r="Y6754" s="1"/>
      <c r="Z6754" s="2" t="s">
        <v>139</v>
      </c>
      <c r="AA6754" s="1"/>
      <c r="AB6754" s="1"/>
      <c r="AC6754" s="1"/>
      <c r="AD6754" s="1"/>
      <c r="AE6754" s="2" t="s">
        <v>149</v>
      </c>
      <c r="AF6754" s="1"/>
      <c r="AG6754" s="1"/>
      <c r="AH6754" s="1"/>
      <c r="AI6754" s="1"/>
      <c r="AJ6754" s="1"/>
      <c r="AK6754" s="1"/>
      <c r="AL6754" s="1"/>
      <c r="AM6754" s="2" t="s">
        <v>7954</v>
      </c>
      <c r="AN6754" s="1"/>
      <c r="AO6754" s="1"/>
      <c r="AP6754" s="1"/>
      <c r="AQ6754" s="1"/>
      <c r="AR6754" s="1"/>
      <c r="AS6754" s="1"/>
      <c r="AT6754" s="1"/>
      <c r="AU6754" s="1"/>
      <c r="AV6754" s="1"/>
      <c r="AW6754" s="1"/>
      <c r="AX6754" s="1"/>
      <c r="AY6754" s="1"/>
      <c r="AZ6754" s="2" t="s">
        <v>41</v>
      </c>
      <c r="BA6754" s="1"/>
      <c r="BB6754" s="1"/>
      <c r="BC6754" s="1"/>
    </row>
    <row r="6755" spans="1:55" x14ac:dyDescent="0.25">
      <c r="A6755" s="2" t="s">
        <v>7949</v>
      </c>
      <c r="B6755" s="2" t="s">
        <v>474</v>
      </c>
      <c r="C6755" s="2" t="s">
        <v>7950</v>
      </c>
      <c r="D6755" s="2" t="s">
        <v>7951</v>
      </c>
      <c r="E6755" s="2" t="s">
        <v>145</v>
      </c>
      <c r="F6755" s="2" t="s">
        <v>4717</v>
      </c>
      <c r="G6755" s="2" t="s">
        <v>1047</v>
      </c>
      <c r="H6755" s="2"/>
      <c r="I6755" s="1"/>
      <c r="J6755" s="2" t="s">
        <v>705</v>
      </c>
      <c r="K6755" s="2" t="s">
        <v>5970</v>
      </c>
      <c r="L6755" s="1"/>
      <c r="M6755" s="1"/>
      <c r="N6755" s="1"/>
      <c r="O6755" s="1"/>
      <c r="P6755" s="1"/>
      <c r="Q6755" s="1"/>
      <c r="R6755" s="1"/>
      <c r="S6755" s="1"/>
      <c r="T6755" s="1"/>
      <c r="U6755" s="1"/>
      <c r="V6755" s="1"/>
      <c r="W6755" s="1"/>
      <c r="X6755" s="1"/>
      <c r="Y6755" s="1"/>
      <c r="Z6755" s="1"/>
      <c r="AA6755" s="1"/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  <c r="AN6755" s="1"/>
      <c r="AO6755" s="1"/>
      <c r="AP6755" s="1"/>
      <c r="AQ6755" s="1"/>
      <c r="AR6755" s="1"/>
      <c r="AS6755" s="1"/>
      <c r="AT6755" s="1"/>
      <c r="AU6755" s="1"/>
      <c r="AV6755" s="1"/>
      <c r="AW6755" s="1"/>
      <c r="AX6755" s="1"/>
      <c r="AY6755" s="1"/>
      <c r="AZ6755" s="1"/>
      <c r="BA6755" s="1"/>
      <c r="BB6755" s="1"/>
      <c r="BC6755" s="1"/>
    </row>
    <row r="6756" spans="1:55" x14ac:dyDescent="0.25">
      <c r="A6756" s="2" t="s">
        <v>7957</v>
      </c>
      <c r="B6756" s="2" t="s">
        <v>474</v>
      </c>
      <c r="C6756" s="2" t="s">
        <v>7958</v>
      </c>
      <c r="D6756" s="2" t="s">
        <v>7959</v>
      </c>
      <c r="E6756" s="2" t="s">
        <v>145</v>
      </c>
      <c r="F6756" s="2" t="s">
        <v>7960</v>
      </c>
      <c r="G6756" s="2" t="s">
        <v>861</v>
      </c>
      <c r="H6756" s="2"/>
      <c r="I6756" s="1"/>
      <c r="J6756" s="2">
        <v>2</v>
      </c>
      <c r="K6756" s="1"/>
      <c r="L6756" s="2" t="s">
        <v>7961</v>
      </c>
      <c r="M6756" s="1"/>
      <c r="N6756" s="1"/>
      <c r="O6756" s="1"/>
      <c r="P6756" s="1"/>
      <c r="Q6756" s="1"/>
      <c r="R6756" s="1"/>
      <c r="S6756" s="1"/>
      <c r="T6756" s="1"/>
      <c r="U6756" s="1"/>
      <c r="V6756" s="1"/>
      <c r="W6756" s="1"/>
      <c r="X6756" s="1"/>
      <c r="Y6756" s="1"/>
      <c r="Z6756" s="1"/>
      <c r="AA6756" s="1"/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  <c r="AN6756" s="1"/>
      <c r="AO6756" s="1"/>
      <c r="AP6756" s="1"/>
      <c r="AQ6756" s="1"/>
      <c r="AR6756" s="1"/>
      <c r="AS6756" s="1"/>
      <c r="AT6756" s="1"/>
      <c r="AU6756" s="1"/>
      <c r="AV6756" s="1"/>
      <c r="AW6756" s="1"/>
      <c r="AX6756" s="1"/>
      <c r="AY6756" s="1"/>
      <c r="AZ6756" s="1"/>
      <c r="BA6756" s="1"/>
      <c r="BB6756" s="1"/>
      <c r="BC6756" s="1"/>
    </row>
    <row r="6757" spans="1:55" x14ac:dyDescent="0.25">
      <c r="A6757" s="2" t="s">
        <v>7957</v>
      </c>
      <c r="B6757" s="2" t="s">
        <v>474</v>
      </c>
      <c r="C6757" s="2" t="s">
        <v>7958</v>
      </c>
      <c r="D6757" s="2" t="s">
        <v>7959</v>
      </c>
      <c r="E6757" s="2" t="s">
        <v>145</v>
      </c>
      <c r="F6757" s="2" t="s">
        <v>7960</v>
      </c>
      <c r="G6757" s="2" t="s">
        <v>861</v>
      </c>
      <c r="H6757" s="2"/>
      <c r="I6757" s="1"/>
      <c r="J6757" s="2">
        <v>2</v>
      </c>
      <c r="K6757" s="1"/>
      <c r="L6757" s="2" t="s">
        <v>7962</v>
      </c>
      <c r="M6757" s="1"/>
      <c r="N6757" s="1"/>
      <c r="O6757" s="1"/>
      <c r="P6757" s="1"/>
      <c r="Q6757" s="1"/>
      <c r="R6757" s="1"/>
      <c r="S6757" s="1"/>
      <c r="T6757" s="1"/>
      <c r="U6757" s="1"/>
      <c r="V6757" s="1"/>
      <c r="W6757" s="1"/>
      <c r="X6757" s="1"/>
      <c r="Y6757" s="1"/>
      <c r="Z6757" s="1"/>
      <c r="AA6757" s="1"/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  <c r="AN6757" s="1"/>
      <c r="AO6757" s="1"/>
      <c r="AP6757" s="1"/>
      <c r="AQ6757" s="1"/>
      <c r="AR6757" s="1"/>
      <c r="AS6757" s="1"/>
      <c r="AT6757" s="1"/>
      <c r="AU6757" s="1"/>
      <c r="AV6757" s="1"/>
      <c r="AW6757" s="1"/>
      <c r="AX6757" s="1"/>
      <c r="AY6757" s="1"/>
      <c r="AZ6757" s="1"/>
      <c r="BA6757" s="1"/>
      <c r="BB6757" s="1"/>
      <c r="BC6757" s="1"/>
    </row>
    <row r="6758" spans="1:55" x14ac:dyDescent="0.25">
      <c r="A6758" s="2" t="s">
        <v>7963</v>
      </c>
      <c r="B6758" s="2" t="s">
        <v>474</v>
      </c>
      <c r="C6758" s="2" t="s">
        <v>7964</v>
      </c>
      <c r="D6758" s="2" t="s">
        <v>7965</v>
      </c>
      <c r="E6758" s="2" t="s">
        <v>145</v>
      </c>
      <c r="F6758" s="2" t="s">
        <v>130</v>
      </c>
      <c r="G6758" s="2" t="s">
        <v>861</v>
      </c>
      <c r="H6758" s="2"/>
      <c r="I6758" s="1"/>
      <c r="J6758" s="2" t="s">
        <v>705</v>
      </c>
      <c r="K6758" s="2" t="s">
        <v>139</v>
      </c>
      <c r="L6758" s="1"/>
      <c r="M6758" s="1"/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  <c r="AN6758" s="1"/>
      <c r="AO6758" s="1"/>
      <c r="AP6758" s="1"/>
      <c r="AQ6758" s="1"/>
      <c r="AR6758" s="1"/>
      <c r="AS6758" s="1"/>
      <c r="AT6758" s="1"/>
      <c r="AU6758" s="1"/>
      <c r="AV6758" s="1"/>
      <c r="AW6758" s="1"/>
      <c r="AX6758" s="1"/>
      <c r="AY6758" s="1"/>
      <c r="AZ6758" s="1"/>
      <c r="BA6758" s="1"/>
      <c r="BB6758" s="1"/>
      <c r="BC6758" s="1"/>
    </row>
    <row r="6759" spans="1:55" x14ac:dyDescent="0.25">
      <c r="A6759" s="2" t="s">
        <v>7963</v>
      </c>
      <c r="B6759" s="2" t="s">
        <v>474</v>
      </c>
      <c r="C6759" s="2" t="s">
        <v>7964</v>
      </c>
      <c r="D6759" s="2" t="s">
        <v>7965</v>
      </c>
      <c r="E6759" s="2" t="s">
        <v>145</v>
      </c>
      <c r="F6759" s="2" t="s">
        <v>130</v>
      </c>
      <c r="G6759" s="2" t="s">
        <v>861</v>
      </c>
      <c r="H6759" s="2"/>
      <c r="I6759" s="1"/>
      <c r="J6759" s="2" t="s">
        <v>616</v>
      </c>
      <c r="K6759" s="1"/>
      <c r="L6759" s="1"/>
      <c r="M6759" s="1"/>
      <c r="N6759" s="1"/>
      <c r="O6759" s="2" t="s">
        <v>1408</v>
      </c>
      <c r="P6759" s="1"/>
      <c r="Q6759" s="1"/>
      <c r="R6759" s="2" t="s">
        <v>133</v>
      </c>
      <c r="S6759" s="2" t="s">
        <v>134</v>
      </c>
      <c r="T6759" s="1"/>
      <c r="U6759" s="1"/>
      <c r="V6759" s="2" t="s">
        <v>1409</v>
      </c>
      <c r="W6759" s="2" t="s">
        <v>139</v>
      </c>
      <c r="X6759" s="1"/>
      <c r="Y6759" s="1"/>
      <c r="Z6759" s="2" t="s">
        <v>139</v>
      </c>
      <c r="AA6759" s="1"/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2" t="s">
        <v>1408</v>
      </c>
      <c r="AN6759" s="1"/>
      <c r="AO6759" s="1"/>
      <c r="AP6759" s="1"/>
      <c r="AQ6759" s="1"/>
      <c r="AR6759" s="1"/>
      <c r="AS6759" s="1"/>
      <c r="AT6759" s="2" t="s">
        <v>40</v>
      </c>
      <c r="AU6759" s="2" t="s">
        <v>33</v>
      </c>
      <c r="AV6759" s="2" t="s">
        <v>30</v>
      </c>
      <c r="AW6759" s="1"/>
      <c r="AX6759" s="1"/>
      <c r="AY6759" s="2" t="s">
        <v>37</v>
      </c>
      <c r="AZ6759" s="1"/>
      <c r="BA6759" s="1"/>
      <c r="BB6759" s="1"/>
      <c r="BC6759" s="1"/>
    </row>
    <row r="6760" spans="1:55" x14ac:dyDescent="0.25">
      <c r="A6760" s="2" t="s">
        <v>7963</v>
      </c>
      <c r="B6760" s="2" t="s">
        <v>474</v>
      </c>
      <c r="C6760" s="2" t="s">
        <v>7964</v>
      </c>
      <c r="D6760" s="2" t="s">
        <v>7965</v>
      </c>
      <c r="E6760" s="2" t="s">
        <v>145</v>
      </c>
      <c r="F6760" s="2" t="s">
        <v>130</v>
      </c>
      <c r="G6760" s="2" t="s">
        <v>861</v>
      </c>
      <c r="H6760" s="2"/>
      <c r="I6760" s="1"/>
      <c r="J6760" s="2" t="s">
        <v>616</v>
      </c>
      <c r="K6760" s="1"/>
      <c r="L6760" s="1"/>
      <c r="M6760" s="1"/>
      <c r="N6760" s="1"/>
      <c r="O6760" s="2" t="s">
        <v>7952</v>
      </c>
      <c r="P6760" s="1"/>
      <c r="Q6760" s="1"/>
      <c r="R6760" s="2" t="s">
        <v>133</v>
      </c>
      <c r="S6760" s="2" t="s">
        <v>134</v>
      </c>
      <c r="T6760" s="1"/>
      <c r="U6760" s="1"/>
      <c r="V6760" s="2" t="s">
        <v>7953</v>
      </c>
      <c r="W6760" s="2" t="s">
        <v>139</v>
      </c>
      <c r="X6760" s="1"/>
      <c r="Y6760" s="1"/>
      <c r="Z6760" s="2" t="s">
        <v>139</v>
      </c>
      <c r="AA6760" s="1"/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2" t="s">
        <v>7952</v>
      </c>
      <c r="AN6760" s="1"/>
      <c r="AO6760" s="1"/>
      <c r="AP6760" s="1"/>
      <c r="AQ6760" s="1"/>
      <c r="AR6760" s="1"/>
      <c r="AS6760" s="1"/>
      <c r="AT6760" s="2" t="s">
        <v>40</v>
      </c>
      <c r="AU6760" s="2" t="s">
        <v>33</v>
      </c>
      <c r="AV6760" s="2" t="s">
        <v>30</v>
      </c>
      <c r="AW6760" s="1"/>
      <c r="AX6760" s="1"/>
      <c r="AY6760" s="2" t="s">
        <v>37</v>
      </c>
      <c r="AZ6760" s="1"/>
      <c r="BA6760" s="1"/>
      <c r="BB6760" s="1"/>
      <c r="BC6760" s="1"/>
    </row>
    <row r="6761" spans="1:55" x14ac:dyDescent="0.25">
      <c r="A6761" s="2" t="s">
        <v>7963</v>
      </c>
      <c r="B6761" s="2" t="s">
        <v>474</v>
      </c>
      <c r="C6761" s="2" t="s">
        <v>7964</v>
      </c>
      <c r="D6761" s="2" t="s">
        <v>7965</v>
      </c>
      <c r="E6761" s="2" t="s">
        <v>145</v>
      </c>
      <c r="F6761" s="2" t="s">
        <v>130</v>
      </c>
      <c r="G6761" s="2" t="s">
        <v>861</v>
      </c>
      <c r="H6761" s="2"/>
      <c r="I6761" s="1"/>
      <c r="J6761" s="2" t="s">
        <v>616</v>
      </c>
      <c r="K6761" s="1"/>
      <c r="L6761" s="1"/>
      <c r="M6761" s="1"/>
      <c r="N6761" s="1"/>
      <c r="O6761" s="2" t="s">
        <v>1394</v>
      </c>
      <c r="P6761" s="1"/>
      <c r="Q6761" s="1"/>
      <c r="R6761" s="2" t="s">
        <v>133</v>
      </c>
      <c r="S6761" s="2" t="s">
        <v>134</v>
      </c>
      <c r="T6761" s="1"/>
      <c r="U6761" s="1"/>
      <c r="V6761" s="2" t="s">
        <v>1395</v>
      </c>
      <c r="W6761" s="2" t="s">
        <v>139</v>
      </c>
      <c r="X6761" s="1"/>
      <c r="Y6761" s="1"/>
      <c r="Z6761" s="2" t="s">
        <v>139</v>
      </c>
      <c r="AA6761" s="1"/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2" t="s">
        <v>1394</v>
      </c>
      <c r="AN6761" s="1"/>
      <c r="AO6761" s="1"/>
      <c r="AP6761" s="1"/>
      <c r="AQ6761" s="1"/>
      <c r="AR6761" s="1"/>
      <c r="AS6761" s="1"/>
      <c r="AT6761" s="2" t="s">
        <v>40</v>
      </c>
      <c r="AU6761" s="2" t="s">
        <v>33</v>
      </c>
      <c r="AV6761" s="2" t="s">
        <v>30</v>
      </c>
      <c r="AW6761" s="1"/>
      <c r="AX6761" s="1"/>
      <c r="AY6761" s="2" t="s">
        <v>37</v>
      </c>
      <c r="AZ6761" s="1"/>
      <c r="BA6761" s="1"/>
      <c r="BB6761" s="1"/>
      <c r="BC6761" s="1"/>
    </row>
    <row r="6762" spans="1:55" x14ac:dyDescent="0.25">
      <c r="A6762" s="2" t="s">
        <v>7963</v>
      </c>
      <c r="B6762" s="2" t="s">
        <v>474</v>
      </c>
      <c r="C6762" s="2" t="s">
        <v>7964</v>
      </c>
      <c r="D6762" s="2" t="s">
        <v>7965</v>
      </c>
      <c r="E6762" s="2" t="s">
        <v>145</v>
      </c>
      <c r="F6762" s="2" t="s">
        <v>130</v>
      </c>
      <c r="G6762" s="2" t="s">
        <v>861</v>
      </c>
      <c r="H6762" s="2"/>
      <c r="I6762" s="1"/>
      <c r="J6762" s="2" t="s">
        <v>616</v>
      </c>
      <c r="K6762" s="1"/>
      <c r="L6762" s="1"/>
      <c r="M6762" s="1"/>
      <c r="N6762" s="1"/>
      <c r="O6762" s="2" t="s">
        <v>1416</v>
      </c>
      <c r="P6762" s="1"/>
      <c r="Q6762" s="1"/>
      <c r="R6762" s="2" t="s">
        <v>133</v>
      </c>
      <c r="S6762" s="2" t="s">
        <v>134</v>
      </c>
      <c r="T6762" s="1"/>
      <c r="U6762" s="1"/>
      <c r="V6762" s="2" t="s">
        <v>1417</v>
      </c>
      <c r="W6762" s="2" t="s">
        <v>139</v>
      </c>
      <c r="X6762" s="1"/>
      <c r="Y6762" s="1"/>
      <c r="Z6762" s="2" t="s">
        <v>139</v>
      </c>
      <c r="AA6762" s="1"/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2" t="s">
        <v>1416</v>
      </c>
      <c r="AN6762" s="1"/>
      <c r="AO6762" s="1"/>
      <c r="AP6762" s="1"/>
      <c r="AQ6762" s="1"/>
      <c r="AR6762" s="1"/>
      <c r="AS6762" s="1"/>
      <c r="AT6762" s="2" t="s">
        <v>40</v>
      </c>
      <c r="AU6762" s="2" t="s">
        <v>33</v>
      </c>
      <c r="AV6762" s="2" t="s">
        <v>30</v>
      </c>
      <c r="AW6762" s="1"/>
      <c r="AX6762" s="1"/>
      <c r="AY6762" s="2" t="s">
        <v>37</v>
      </c>
      <c r="AZ6762" s="1"/>
      <c r="BA6762" s="1"/>
      <c r="BB6762" s="1"/>
      <c r="BC6762" s="1"/>
    </row>
    <row r="6763" spans="1:55" x14ac:dyDescent="0.25">
      <c r="A6763" s="2" t="s">
        <v>7963</v>
      </c>
      <c r="B6763" s="2" t="s">
        <v>474</v>
      </c>
      <c r="C6763" s="2" t="s">
        <v>7964</v>
      </c>
      <c r="D6763" s="2" t="s">
        <v>7965</v>
      </c>
      <c r="E6763" s="2" t="s">
        <v>145</v>
      </c>
      <c r="F6763" s="2" t="s">
        <v>130</v>
      </c>
      <c r="G6763" s="2" t="s">
        <v>861</v>
      </c>
      <c r="H6763" s="2"/>
      <c r="I6763" s="1"/>
      <c r="J6763" s="2" t="s">
        <v>616</v>
      </c>
      <c r="K6763" s="1"/>
      <c r="L6763" s="1"/>
      <c r="M6763" s="1"/>
      <c r="N6763" s="1"/>
      <c r="O6763" s="2" t="s">
        <v>1396</v>
      </c>
      <c r="P6763" s="1"/>
      <c r="Q6763" s="1"/>
      <c r="R6763" s="2" t="s">
        <v>133</v>
      </c>
      <c r="S6763" s="2" t="s">
        <v>134</v>
      </c>
      <c r="T6763" s="1"/>
      <c r="U6763" s="1"/>
      <c r="V6763" s="2" t="s">
        <v>1397</v>
      </c>
      <c r="W6763" s="2" t="s">
        <v>139</v>
      </c>
      <c r="X6763" s="1"/>
      <c r="Y6763" s="1"/>
      <c r="Z6763" s="2" t="s">
        <v>139</v>
      </c>
      <c r="AA6763" s="1"/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2" t="s">
        <v>1396</v>
      </c>
      <c r="AN6763" s="1"/>
      <c r="AO6763" s="1"/>
      <c r="AP6763" s="1"/>
      <c r="AQ6763" s="1"/>
      <c r="AR6763" s="1"/>
      <c r="AS6763" s="1"/>
      <c r="AT6763" s="2" t="s">
        <v>40</v>
      </c>
      <c r="AU6763" s="2" t="s">
        <v>33</v>
      </c>
      <c r="AV6763" s="2" t="s">
        <v>30</v>
      </c>
      <c r="AW6763" s="1"/>
      <c r="AX6763" s="1"/>
      <c r="AY6763" s="2" t="s">
        <v>37</v>
      </c>
      <c r="AZ6763" s="1"/>
      <c r="BA6763" s="1"/>
      <c r="BB6763" s="1"/>
      <c r="BC6763" s="1"/>
    </row>
    <row r="6764" spans="1:55" x14ac:dyDescent="0.25">
      <c r="A6764" s="2" t="s">
        <v>7963</v>
      </c>
      <c r="B6764" s="2" t="s">
        <v>474</v>
      </c>
      <c r="C6764" s="2" t="s">
        <v>7964</v>
      </c>
      <c r="D6764" s="2" t="s">
        <v>7965</v>
      </c>
      <c r="E6764" s="2" t="s">
        <v>145</v>
      </c>
      <c r="F6764" s="2" t="s">
        <v>130</v>
      </c>
      <c r="G6764" s="2" t="s">
        <v>861</v>
      </c>
      <c r="H6764" s="2"/>
      <c r="I6764" s="1"/>
      <c r="J6764" s="2" t="s">
        <v>616</v>
      </c>
      <c r="K6764" s="1"/>
      <c r="L6764" s="1"/>
      <c r="M6764" s="1"/>
      <c r="N6764" s="1"/>
      <c r="O6764" s="2" t="s">
        <v>1420</v>
      </c>
      <c r="P6764" s="1"/>
      <c r="Q6764" s="1"/>
      <c r="R6764" s="2" t="s">
        <v>133</v>
      </c>
      <c r="S6764" s="2" t="s">
        <v>134</v>
      </c>
      <c r="T6764" s="1"/>
      <c r="U6764" s="1"/>
      <c r="V6764" s="2" t="s">
        <v>1421</v>
      </c>
      <c r="W6764" s="2" t="s">
        <v>139</v>
      </c>
      <c r="X6764" s="1"/>
      <c r="Y6764" s="1"/>
      <c r="Z6764" s="2" t="s">
        <v>139</v>
      </c>
      <c r="AA6764" s="1"/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2" t="s">
        <v>1420</v>
      </c>
      <c r="AN6764" s="1"/>
      <c r="AO6764" s="1"/>
      <c r="AP6764" s="1"/>
      <c r="AQ6764" s="1"/>
      <c r="AR6764" s="1"/>
      <c r="AS6764" s="1"/>
      <c r="AT6764" s="2" t="s">
        <v>40</v>
      </c>
      <c r="AU6764" s="2" t="s">
        <v>33</v>
      </c>
      <c r="AV6764" s="2" t="s">
        <v>30</v>
      </c>
      <c r="AW6764" s="1"/>
      <c r="AX6764" s="1"/>
      <c r="AY6764" s="2" t="s">
        <v>37</v>
      </c>
      <c r="AZ6764" s="1"/>
      <c r="BA6764" s="1"/>
      <c r="BB6764" s="1"/>
      <c r="BC6764" s="1"/>
    </row>
    <row r="6765" spans="1:55" x14ac:dyDescent="0.25">
      <c r="A6765" s="2" t="s">
        <v>7963</v>
      </c>
      <c r="B6765" s="2" t="s">
        <v>474</v>
      </c>
      <c r="C6765" s="2" t="s">
        <v>7964</v>
      </c>
      <c r="D6765" s="2" t="s">
        <v>7965</v>
      </c>
      <c r="E6765" s="2" t="s">
        <v>145</v>
      </c>
      <c r="F6765" s="2" t="s">
        <v>130</v>
      </c>
      <c r="G6765" s="2" t="s">
        <v>861</v>
      </c>
      <c r="H6765" s="2"/>
      <c r="I6765" s="1"/>
      <c r="J6765" s="2" t="s">
        <v>616</v>
      </c>
      <c r="K6765" s="1"/>
      <c r="L6765" s="1"/>
      <c r="M6765" s="1"/>
      <c r="N6765" s="1"/>
      <c r="O6765" s="2" t="s">
        <v>1398</v>
      </c>
      <c r="P6765" s="1"/>
      <c r="Q6765" s="1"/>
      <c r="R6765" s="2" t="s">
        <v>133</v>
      </c>
      <c r="S6765" s="2" t="s">
        <v>134</v>
      </c>
      <c r="T6765" s="1"/>
      <c r="U6765" s="1"/>
      <c r="V6765" s="2" t="s">
        <v>1399</v>
      </c>
      <c r="W6765" s="2" t="s">
        <v>139</v>
      </c>
      <c r="X6765" s="1"/>
      <c r="Y6765" s="1"/>
      <c r="Z6765" s="2" t="s">
        <v>139</v>
      </c>
      <c r="AA6765" s="1"/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2" t="s">
        <v>1398</v>
      </c>
      <c r="AN6765" s="1"/>
      <c r="AO6765" s="1"/>
      <c r="AP6765" s="1"/>
      <c r="AQ6765" s="1"/>
      <c r="AR6765" s="1"/>
      <c r="AS6765" s="1"/>
      <c r="AT6765" s="2" t="s">
        <v>40</v>
      </c>
      <c r="AU6765" s="2" t="s">
        <v>33</v>
      </c>
      <c r="AV6765" s="2" t="s">
        <v>30</v>
      </c>
      <c r="AW6765" s="1"/>
      <c r="AX6765" s="1"/>
      <c r="AY6765" s="2" t="s">
        <v>37</v>
      </c>
      <c r="AZ6765" s="1"/>
      <c r="BA6765" s="1"/>
      <c r="BB6765" s="1"/>
      <c r="BC6765" s="1"/>
    </row>
    <row r="6766" spans="1:55" x14ac:dyDescent="0.25">
      <c r="A6766" s="2" t="s">
        <v>7963</v>
      </c>
      <c r="B6766" s="2" t="s">
        <v>474</v>
      </c>
      <c r="C6766" s="2" t="s">
        <v>7964</v>
      </c>
      <c r="D6766" s="2" t="s">
        <v>7965</v>
      </c>
      <c r="E6766" s="2" t="s">
        <v>145</v>
      </c>
      <c r="F6766" s="2" t="s">
        <v>130</v>
      </c>
      <c r="G6766" s="2" t="s">
        <v>861</v>
      </c>
      <c r="H6766" s="2"/>
      <c r="I6766" s="1"/>
      <c r="J6766" s="2" t="s">
        <v>616</v>
      </c>
      <c r="K6766" s="1"/>
      <c r="L6766" s="1"/>
      <c r="M6766" s="1"/>
      <c r="N6766" s="1"/>
      <c r="O6766" s="2" t="s">
        <v>1422</v>
      </c>
      <c r="P6766" s="1"/>
      <c r="Q6766" s="1"/>
      <c r="R6766" s="2" t="s">
        <v>133</v>
      </c>
      <c r="S6766" s="2" t="s">
        <v>134</v>
      </c>
      <c r="T6766" s="1"/>
      <c r="U6766" s="1"/>
      <c r="V6766" s="2" t="s">
        <v>1423</v>
      </c>
      <c r="W6766" s="2" t="s">
        <v>139</v>
      </c>
      <c r="X6766" s="1"/>
      <c r="Y6766" s="1"/>
      <c r="Z6766" s="2" t="s">
        <v>139</v>
      </c>
      <c r="AA6766" s="1"/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2" t="s">
        <v>1422</v>
      </c>
      <c r="AN6766" s="1"/>
      <c r="AO6766" s="1"/>
      <c r="AP6766" s="1"/>
      <c r="AQ6766" s="1"/>
      <c r="AR6766" s="1"/>
      <c r="AS6766" s="1"/>
      <c r="AT6766" s="2" t="s">
        <v>40</v>
      </c>
      <c r="AU6766" s="2" t="s">
        <v>33</v>
      </c>
      <c r="AV6766" s="2" t="s">
        <v>30</v>
      </c>
      <c r="AW6766" s="1"/>
      <c r="AX6766" s="1"/>
      <c r="AY6766" s="2" t="s">
        <v>37</v>
      </c>
      <c r="AZ6766" s="1"/>
      <c r="BA6766" s="1"/>
      <c r="BB6766" s="1"/>
      <c r="BC6766" s="1"/>
    </row>
    <row r="6767" spans="1:55" x14ac:dyDescent="0.25">
      <c r="A6767" s="2" t="s">
        <v>7963</v>
      </c>
      <c r="B6767" s="2" t="s">
        <v>474</v>
      </c>
      <c r="C6767" s="2" t="s">
        <v>7964</v>
      </c>
      <c r="D6767" s="2" t="s">
        <v>7965</v>
      </c>
      <c r="E6767" s="2" t="s">
        <v>145</v>
      </c>
      <c r="F6767" s="2" t="s">
        <v>130</v>
      </c>
      <c r="G6767" s="2" t="s">
        <v>861</v>
      </c>
      <c r="H6767" s="2"/>
      <c r="I6767" s="1"/>
      <c r="J6767" s="2" t="s">
        <v>616</v>
      </c>
      <c r="K6767" s="1"/>
      <c r="L6767" s="1"/>
      <c r="M6767" s="1"/>
      <c r="N6767" s="1"/>
      <c r="O6767" s="2" t="s">
        <v>7117</v>
      </c>
      <c r="P6767" s="1"/>
      <c r="Q6767" s="2" t="s">
        <v>132</v>
      </c>
      <c r="R6767" s="2" t="s">
        <v>133</v>
      </c>
      <c r="S6767" s="2" t="s">
        <v>134</v>
      </c>
      <c r="T6767" s="1"/>
      <c r="U6767" s="2" t="s">
        <v>3174</v>
      </c>
      <c r="V6767" s="2" t="s">
        <v>770</v>
      </c>
      <c r="W6767" s="2" t="s">
        <v>149</v>
      </c>
      <c r="X6767" s="1"/>
      <c r="Y6767" s="1"/>
      <c r="Z6767" s="2" t="s">
        <v>139</v>
      </c>
      <c r="AA6767" s="1"/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2" t="s">
        <v>7117</v>
      </c>
      <c r="AN6767" s="1"/>
      <c r="AO6767" s="1"/>
      <c r="AP6767" s="1"/>
      <c r="AQ6767" s="1"/>
      <c r="AR6767" s="1"/>
      <c r="AS6767" s="1"/>
      <c r="AT6767" s="1"/>
      <c r="AU6767" s="1"/>
      <c r="AV6767" s="2" t="s">
        <v>30</v>
      </c>
      <c r="AW6767" s="1"/>
      <c r="AX6767" s="1"/>
      <c r="AY6767" s="2" t="s">
        <v>37</v>
      </c>
      <c r="AZ6767" s="2" t="s">
        <v>41</v>
      </c>
      <c r="BA6767" s="1"/>
      <c r="BB6767" s="1"/>
      <c r="BC6767" s="1"/>
    </row>
    <row r="6768" spans="1:55" x14ac:dyDescent="0.25">
      <c r="A6768" s="2" t="s">
        <v>7963</v>
      </c>
      <c r="B6768" s="2" t="s">
        <v>474</v>
      </c>
      <c r="C6768" s="2" t="s">
        <v>7964</v>
      </c>
      <c r="D6768" s="2" t="s">
        <v>7965</v>
      </c>
      <c r="E6768" s="2" t="s">
        <v>145</v>
      </c>
      <c r="F6768" s="2" t="s">
        <v>130</v>
      </c>
      <c r="G6768" s="2" t="s">
        <v>861</v>
      </c>
      <c r="H6768" s="2"/>
      <c r="I6768" s="1"/>
      <c r="J6768" s="2" t="s">
        <v>616</v>
      </c>
      <c r="K6768" s="1"/>
      <c r="L6768" s="1"/>
      <c r="M6768" s="1"/>
      <c r="N6768" s="1"/>
      <c r="O6768" s="2" t="s">
        <v>7116</v>
      </c>
      <c r="P6768" s="1"/>
      <c r="Q6768" s="2" t="s">
        <v>132</v>
      </c>
      <c r="R6768" s="2" t="s">
        <v>133</v>
      </c>
      <c r="S6768" s="2" t="s">
        <v>134</v>
      </c>
      <c r="T6768" s="1"/>
      <c r="U6768" s="2" t="s">
        <v>3172</v>
      </c>
      <c r="V6768" s="2" t="s">
        <v>1819</v>
      </c>
      <c r="W6768" s="2" t="s">
        <v>149</v>
      </c>
      <c r="X6768" s="1"/>
      <c r="Y6768" s="1"/>
      <c r="Z6768" s="2" t="s">
        <v>139</v>
      </c>
      <c r="AA6768" s="1"/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2" t="s">
        <v>7116</v>
      </c>
      <c r="AN6768" s="1"/>
      <c r="AO6768" s="1"/>
      <c r="AP6768" s="1"/>
      <c r="AQ6768" s="1"/>
      <c r="AR6768" s="1"/>
      <c r="AS6768" s="1"/>
      <c r="AT6768" s="1"/>
      <c r="AU6768" s="1"/>
      <c r="AV6768" s="2" t="s">
        <v>30</v>
      </c>
      <c r="AW6768" s="1"/>
      <c r="AX6768" s="1"/>
      <c r="AY6768" s="2" t="s">
        <v>37</v>
      </c>
      <c r="AZ6768" s="2" t="s">
        <v>41</v>
      </c>
      <c r="BA6768" s="1"/>
      <c r="BB6768" s="1"/>
      <c r="BC6768" s="1"/>
    </row>
    <row r="6769" spans="1:55" x14ac:dyDescent="0.25">
      <c r="A6769" s="2" t="s">
        <v>7963</v>
      </c>
      <c r="B6769" s="2" t="s">
        <v>474</v>
      </c>
      <c r="C6769" s="2" t="s">
        <v>7964</v>
      </c>
      <c r="D6769" s="2" t="s">
        <v>7965</v>
      </c>
      <c r="E6769" s="2" t="s">
        <v>145</v>
      </c>
      <c r="F6769" s="2" t="s">
        <v>130</v>
      </c>
      <c r="G6769" s="2" t="s">
        <v>861</v>
      </c>
      <c r="H6769" s="2"/>
      <c r="I6769" s="1"/>
      <c r="J6769" s="2" t="s">
        <v>705</v>
      </c>
      <c r="K6769" s="2" t="s">
        <v>5970</v>
      </c>
      <c r="L6769" s="1"/>
      <c r="M6769" s="1"/>
      <c r="N6769" s="1"/>
      <c r="O6769" s="1"/>
      <c r="P6769" s="1"/>
      <c r="Q6769" s="1"/>
      <c r="R6769" s="1"/>
      <c r="S6769" s="1"/>
      <c r="T6769" s="1"/>
      <c r="U6769" s="1"/>
      <c r="V6769" s="1"/>
      <c r="W6769" s="1"/>
      <c r="X6769" s="1"/>
      <c r="Y6769" s="1"/>
      <c r="Z6769" s="1"/>
      <c r="AA6769" s="1"/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  <c r="AN6769" s="1"/>
      <c r="AO6769" s="1"/>
      <c r="AP6769" s="1"/>
      <c r="AQ6769" s="1"/>
      <c r="AR6769" s="1"/>
      <c r="AS6769" s="1"/>
      <c r="AT6769" s="1"/>
      <c r="AU6769" s="1"/>
      <c r="AV6769" s="1"/>
      <c r="AW6769" s="1"/>
      <c r="AX6769" s="1"/>
      <c r="AY6769" s="1"/>
      <c r="AZ6769" s="1"/>
      <c r="BA6769" s="1"/>
      <c r="BB6769" s="1"/>
      <c r="BC6769" s="1"/>
    </row>
    <row r="6770" spans="1:55" x14ac:dyDescent="0.25">
      <c r="A6770" s="2" t="s">
        <v>7966</v>
      </c>
      <c r="B6770" s="2" t="s">
        <v>474</v>
      </c>
      <c r="C6770" s="2" t="s">
        <v>7967</v>
      </c>
      <c r="D6770" s="2" t="s">
        <v>7968</v>
      </c>
      <c r="E6770" s="2" t="s">
        <v>145</v>
      </c>
      <c r="F6770" s="2" t="s">
        <v>5665</v>
      </c>
      <c r="G6770" s="2" t="s">
        <v>741</v>
      </c>
      <c r="H6770" s="2"/>
      <c r="I6770" s="1"/>
      <c r="J6770" s="2">
        <v>2</v>
      </c>
      <c r="K6770" s="1"/>
      <c r="L6770" s="2" t="s">
        <v>7969</v>
      </c>
      <c r="M6770" s="1"/>
      <c r="N6770" s="1"/>
      <c r="O6770" s="1"/>
      <c r="P6770" s="1"/>
      <c r="Q6770" s="1"/>
      <c r="R6770" s="1"/>
      <c r="S6770" s="1"/>
      <c r="T6770" s="1"/>
      <c r="U6770" s="1"/>
      <c r="V6770" s="1"/>
      <c r="W6770" s="1"/>
      <c r="X6770" s="1"/>
      <c r="Y6770" s="1"/>
      <c r="Z6770" s="1"/>
      <c r="AA6770" s="1"/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  <c r="AN6770" s="1"/>
      <c r="AO6770" s="1"/>
      <c r="AP6770" s="1"/>
      <c r="AQ6770" s="1"/>
      <c r="AR6770" s="1"/>
      <c r="AS6770" s="1"/>
      <c r="AT6770" s="1"/>
      <c r="AU6770" s="1"/>
      <c r="AV6770" s="1"/>
      <c r="AW6770" s="1"/>
      <c r="AX6770" s="1"/>
      <c r="AY6770" s="1"/>
      <c r="AZ6770" s="1"/>
      <c r="BA6770" s="1"/>
      <c r="BB6770" s="1"/>
      <c r="BC6770" s="1"/>
    </row>
    <row r="6771" spans="1:55" x14ac:dyDescent="0.25">
      <c r="A6771" s="2" t="s">
        <v>7966</v>
      </c>
      <c r="B6771" s="2" t="s">
        <v>474</v>
      </c>
      <c r="C6771" s="2" t="s">
        <v>7967</v>
      </c>
      <c r="D6771" s="2" t="s">
        <v>7968</v>
      </c>
      <c r="E6771" s="2" t="s">
        <v>145</v>
      </c>
      <c r="F6771" s="2" t="s">
        <v>5665</v>
      </c>
      <c r="G6771" s="2" t="s">
        <v>741</v>
      </c>
      <c r="H6771" s="2"/>
      <c r="I6771" s="1"/>
      <c r="J6771" s="2">
        <v>2</v>
      </c>
      <c r="K6771" s="1"/>
      <c r="L6771" s="2" t="s">
        <v>7970</v>
      </c>
      <c r="M6771" s="1"/>
      <c r="N6771" s="1"/>
      <c r="O6771" s="1"/>
      <c r="P6771" s="1"/>
      <c r="Q6771" s="1"/>
      <c r="R6771" s="1"/>
      <c r="S6771" s="1"/>
      <c r="T6771" s="1"/>
      <c r="U6771" s="1"/>
      <c r="V6771" s="1"/>
      <c r="W6771" s="1"/>
      <c r="X6771" s="1"/>
      <c r="Y6771" s="1"/>
      <c r="Z6771" s="1"/>
      <c r="AA6771" s="1"/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  <c r="AN6771" s="1"/>
      <c r="AO6771" s="1"/>
      <c r="AP6771" s="1"/>
      <c r="AQ6771" s="1"/>
      <c r="AR6771" s="1"/>
      <c r="AS6771" s="1"/>
      <c r="AT6771" s="1"/>
      <c r="AU6771" s="1"/>
      <c r="AV6771" s="1"/>
      <c r="AW6771" s="1"/>
      <c r="AX6771" s="1"/>
      <c r="AY6771" s="1"/>
      <c r="AZ6771" s="1"/>
      <c r="BA6771" s="1"/>
      <c r="BB6771" s="1"/>
      <c r="BC6771" s="1"/>
    </row>
    <row r="6772" spans="1:55" x14ac:dyDescent="0.25">
      <c r="A6772" s="2" t="s">
        <v>7971</v>
      </c>
      <c r="B6772" s="2" t="s">
        <v>474</v>
      </c>
      <c r="C6772" s="2" t="s">
        <v>7972</v>
      </c>
      <c r="D6772" s="2" t="s">
        <v>7973</v>
      </c>
      <c r="E6772" s="2" t="s">
        <v>145</v>
      </c>
      <c r="F6772" s="2" t="s">
        <v>489</v>
      </c>
      <c r="G6772" s="2" t="s">
        <v>1000</v>
      </c>
      <c r="H6772" s="2"/>
      <c r="I6772" s="1"/>
      <c r="J6772" s="2" t="s">
        <v>616</v>
      </c>
      <c r="K6772" s="1"/>
      <c r="L6772" s="1"/>
      <c r="M6772" s="1"/>
      <c r="N6772" s="1"/>
      <c r="O6772" s="2" t="s">
        <v>797</v>
      </c>
      <c r="P6772" s="1"/>
      <c r="Q6772" s="1"/>
      <c r="R6772" s="2" t="s">
        <v>133</v>
      </c>
      <c r="S6772" s="2" t="s">
        <v>134</v>
      </c>
      <c r="T6772" s="1"/>
      <c r="U6772" s="1"/>
      <c r="V6772" s="2" t="s">
        <v>798</v>
      </c>
      <c r="W6772" s="2" t="s">
        <v>139</v>
      </c>
      <c r="X6772" s="1"/>
      <c r="Y6772" s="1"/>
      <c r="Z6772" s="2" t="s">
        <v>139</v>
      </c>
      <c r="AA6772" s="1"/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2" t="s">
        <v>797</v>
      </c>
      <c r="AN6772" s="1"/>
      <c r="AO6772" s="1"/>
      <c r="AP6772" s="1"/>
      <c r="AQ6772" s="1"/>
      <c r="AR6772" s="1"/>
      <c r="AS6772" s="1"/>
      <c r="AT6772" s="1"/>
      <c r="AU6772" s="1"/>
      <c r="AV6772" s="2" t="s">
        <v>30</v>
      </c>
      <c r="AW6772" s="1"/>
      <c r="AX6772" s="1"/>
      <c r="AY6772" s="1"/>
      <c r="AZ6772" s="1"/>
      <c r="BA6772" s="1"/>
      <c r="BB6772" s="1"/>
      <c r="BC6772" s="1"/>
    </row>
    <row r="6773" spans="1:55" x14ac:dyDescent="0.25">
      <c r="A6773" s="2" t="s">
        <v>7971</v>
      </c>
      <c r="B6773" s="2" t="s">
        <v>474</v>
      </c>
      <c r="C6773" s="2" t="s">
        <v>7972</v>
      </c>
      <c r="D6773" s="2" t="s">
        <v>7973</v>
      </c>
      <c r="E6773" s="2" t="s">
        <v>145</v>
      </c>
      <c r="F6773" s="2" t="s">
        <v>489</v>
      </c>
      <c r="G6773" s="2" t="s">
        <v>1000</v>
      </c>
      <c r="H6773" s="2"/>
      <c r="I6773" s="1"/>
      <c r="J6773" s="2" t="s">
        <v>616</v>
      </c>
      <c r="K6773" s="1"/>
      <c r="L6773" s="1"/>
      <c r="M6773" s="1"/>
      <c r="N6773" s="1"/>
      <c r="O6773" s="2" t="s">
        <v>3473</v>
      </c>
      <c r="P6773" s="1"/>
      <c r="Q6773" s="1"/>
      <c r="R6773" s="2" t="s">
        <v>133</v>
      </c>
      <c r="S6773" s="2" t="s">
        <v>134</v>
      </c>
      <c r="T6773" s="1"/>
      <c r="U6773" s="1"/>
      <c r="V6773" s="2" t="s">
        <v>3474</v>
      </c>
      <c r="W6773" s="2" t="s">
        <v>139</v>
      </c>
      <c r="X6773" s="1"/>
      <c r="Y6773" s="1"/>
      <c r="Z6773" s="2" t="s">
        <v>139</v>
      </c>
      <c r="AA6773" s="1"/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2" t="s">
        <v>3473</v>
      </c>
      <c r="AN6773" s="1"/>
      <c r="AO6773" s="1"/>
      <c r="AP6773" s="1"/>
      <c r="AQ6773" s="1"/>
      <c r="AR6773" s="1"/>
      <c r="AS6773" s="1"/>
      <c r="AT6773" s="1"/>
      <c r="AU6773" s="1"/>
      <c r="AV6773" s="2" t="s">
        <v>30</v>
      </c>
      <c r="AW6773" s="1"/>
      <c r="AX6773" s="1"/>
      <c r="AY6773" s="1"/>
      <c r="AZ6773" s="1"/>
      <c r="BA6773" s="1"/>
      <c r="BB6773" s="1"/>
      <c r="BC6773" s="1"/>
    </row>
    <row r="6774" spans="1:55" x14ac:dyDescent="0.25">
      <c r="A6774" s="2" t="s">
        <v>7971</v>
      </c>
      <c r="B6774" s="2" t="s">
        <v>474</v>
      </c>
      <c r="C6774" s="2" t="s">
        <v>7972</v>
      </c>
      <c r="D6774" s="2" t="s">
        <v>7973</v>
      </c>
      <c r="E6774" s="2" t="s">
        <v>145</v>
      </c>
      <c r="F6774" s="2" t="s">
        <v>489</v>
      </c>
      <c r="G6774" s="2" t="s">
        <v>1000</v>
      </c>
      <c r="H6774" s="2"/>
      <c r="I6774" s="1"/>
      <c r="J6774" s="2" t="s">
        <v>616</v>
      </c>
      <c r="K6774" s="1"/>
      <c r="L6774" s="1"/>
      <c r="M6774" s="1"/>
      <c r="N6774" s="1"/>
      <c r="O6774" s="2" t="s">
        <v>1781</v>
      </c>
      <c r="P6774" s="1"/>
      <c r="Q6774" s="1"/>
      <c r="R6774" s="2" t="s">
        <v>133</v>
      </c>
      <c r="S6774" s="2" t="s">
        <v>134</v>
      </c>
      <c r="T6774" s="1"/>
      <c r="U6774" s="1"/>
      <c r="V6774" s="2" t="s">
        <v>971</v>
      </c>
      <c r="W6774" s="2" t="s">
        <v>139</v>
      </c>
      <c r="X6774" s="1"/>
      <c r="Y6774" s="1"/>
      <c r="Z6774" s="2" t="s">
        <v>139</v>
      </c>
      <c r="AA6774" s="1"/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2" t="s">
        <v>1781</v>
      </c>
      <c r="AN6774" s="1"/>
      <c r="AO6774" s="1"/>
      <c r="AP6774" s="1"/>
      <c r="AQ6774" s="1"/>
      <c r="AR6774" s="1"/>
      <c r="AS6774" s="1"/>
      <c r="AT6774" s="1"/>
      <c r="AU6774" s="1"/>
      <c r="AV6774" s="2" t="s">
        <v>30</v>
      </c>
      <c r="AW6774" s="1"/>
      <c r="AX6774" s="1"/>
      <c r="AY6774" s="1"/>
      <c r="AZ6774" s="1"/>
      <c r="BA6774" s="1"/>
      <c r="BB6774" s="1"/>
      <c r="BC6774" s="1"/>
    </row>
    <row r="6775" spans="1:55" x14ac:dyDescent="0.25">
      <c r="A6775" s="2" t="s">
        <v>7971</v>
      </c>
      <c r="B6775" s="2" t="s">
        <v>474</v>
      </c>
      <c r="C6775" s="2" t="s">
        <v>7972</v>
      </c>
      <c r="D6775" s="2" t="s">
        <v>7973</v>
      </c>
      <c r="E6775" s="2" t="s">
        <v>145</v>
      </c>
      <c r="F6775" s="2" t="s">
        <v>489</v>
      </c>
      <c r="G6775" s="2" t="s">
        <v>1000</v>
      </c>
      <c r="H6775" s="2"/>
      <c r="I6775" s="1"/>
      <c r="J6775" s="2" t="s">
        <v>616</v>
      </c>
      <c r="K6775" s="1"/>
      <c r="L6775" s="1"/>
      <c r="M6775" s="1"/>
      <c r="N6775" s="1"/>
      <c r="O6775" s="2" t="s">
        <v>793</v>
      </c>
      <c r="P6775" s="1"/>
      <c r="Q6775" s="1"/>
      <c r="R6775" s="2" t="s">
        <v>133</v>
      </c>
      <c r="S6775" s="2" t="s">
        <v>134</v>
      </c>
      <c r="T6775" s="1"/>
      <c r="U6775" s="1"/>
      <c r="V6775" s="2" t="s">
        <v>794</v>
      </c>
      <c r="W6775" s="2" t="s">
        <v>139</v>
      </c>
      <c r="X6775" s="1"/>
      <c r="Y6775" s="1"/>
      <c r="Z6775" s="2" t="s">
        <v>139</v>
      </c>
      <c r="AA6775" s="1"/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2" t="s">
        <v>793</v>
      </c>
      <c r="AN6775" s="2" t="s">
        <v>28</v>
      </c>
      <c r="AO6775" s="1"/>
      <c r="AP6775" s="1"/>
      <c r="AQ6775" s="1"/>
      <c r="AR6775" s="1"/>
      <c r="AS6775" s="2" t="s">
        <v>39</v>
      </c>
      <c r="AT6775" s="1"/>
      <c r="AU6775" s="1"/>
      <c r="AV6775" s="2" t="s">
        <v>30</v>
      </c>
      <c r="AW6775" s="1"/>
      <c r="AX6775" s="1"/>
      <c r="AY6775" s="1"/>
      <c r="AZ6775" s="1"/>
      <c r="BA6775" s="1"/>
      <c r="BB6775" s="1"/>
      <c r="BC6775" s="1"/>
    </row>
    <row r="6776" spans="1:55" x14ac:dyDescent="0.25">
      <c r="A6776" s="2" t="s">
        <v>7971</v>
      </c>
      <c r="B6776" s="2" t="s">
        <v>474</v>
      </c>
      <c r="C6776" s="2" t="s">
        <v>7972</v>
      </c>
      <c r="D6776" s="2" t="s">
        <v>7973</v>
      </c>
      <c r="E6776" s="2" t="s">
        <v>145</v>
      </c>
      <c r="F6776" s="2" t="s">
        <v>489</v>
      </c>
      <c r="G6776" s="2" t="s">
        <v>1000</v>
      </c>
      <c r="H6776" s="2"/>
      <c r="I6776" s="1"/>
      <c r="J6776" s="2" t="s">
        <v>616</v>
      </c>
      <c r="K6776" s="1"/>
      <c r="L6776" s="1"/>
      <c r="M6776" s="1"/>
      <c r="N6776" s="1"/>
      <c r="O6776" s="2" t="s">
        <v>789</v>
      </c>
      <c r="P6776" s="1"/>
      <c r="Q6776" s="1"/>
      <c r="R6776" s="2" t="s">
        <v>133</v>
      </c>
      <c r="S6776" s="2" t="s">
        <v>134</v>
      </c>
      <c r="T6776" s="1"/>
      <c r="U6776" s="1"/>
      <c r="V6776" s="2" t="s">
        <v>790</v>
      </c>
      <c r="W6776" s="2" t="s">
        <v>139</v>
      </c>
      <c r="X6776" s="1"/>
      <c r="Y6776" s="1"/>
      <c r="Z6776" s="2" t="s">
        <v>139</v>
      </c>
      <c r="AA6776" s="1"/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2" t="s">
        <v>789</v>
      </c>
      <c r="AN6776" s="2" t="s">
        <v>28</v>
      </c>
      <c r="AO6776" s="1"/>
      <c r="AP6776" s="1"/>
      <c r="AQ6776" s="1"/>
      <c r="AR6776" s="1"/>
      <c r="AS6776" s="2" t="s">
        <v>39</v>
      </c>
      <c r="AT6776" s="1"/>
      <c r="AU6776" s="1"/>
      <c r="AV6776" s="2" t="s">
        <v>30</v>
      </c>
      <c r="AW6776" s="1"/>
      <c r="AX6776" s="1"/>
      <c r="AY6776" s="1"/>
      <c r="AZ6776" s="1"/>
      <c r="BA6776" s="1"/>
      <c r="BB6776" s="1"/>
      <c r="BC6776" s="1"/>
    </row>
    <row r="6777" spans="1:55" x14ac:dyDescent="0.25">
      <c r="A6777" s="2" t="s">
        <v>7971</v>
      </c>
      <c r="B6777" s="2" t="s">
        <v>474</v>
      </c>
      <c r="C6777" s="2" t="s">
        <v>7972</v>
      </c>
      <c r="D6777" s="2" t="s">
        <v>7973</v>
      </c>
      <c r="E6777" s="2" t="s">
        <v>145</v>
      </c>
      <c r="F6777" s="2" t="s">
        <v>489</v>
      </c>
      <c r="G6777" s="2" t="s">
        <v>1000</v>
      </c>
      <c r="H6777" s="2"/>
      <c r="I6777" s="1"/>
      <c r="J6777" s="2" t="s">
        <v>616</v>
      </c>
      <c r="K6777" s="1"/>
      <c r="L6777" s="1"/>
      <c r="M6777" s="1"/>
      <c r="N6777" s="1"/>
      <c r="O6777" s="2" t="s">
        <v>7974</v>
      </c>
      <c r="P6777" s="1"/>
      <c r="Q6777" s="2" t="s">
        <v>132</v>
      </c>
      <c r="R6777" s="2" t="s">
        <v>133</v>
      </c>
      <c r="S6777" s="2" t="s">
        <v>134</v>
      </c>
      <c r="T6777" s="1"/>
      <c r="U6777" s="2" t="s">
        <v>7975</v>
      </c>
      <c r="V6777" s="2" t="s">
        <v>780</v>
      </c>
      <c r="W6777" s="2" t="s">
        <v>139</v>
      </c>
      <c r="X6777" s="1"/>
      <c r="Y6777" s="1"/>
      <c r="Z6777" s="2" t="s">
        <v>139</v>
      </c>
      <c r="AA6777" s="1"/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2" t="s">
        <v>7974</v>
      </c>
      <c r="AN6777" s="2" t="s">
        <v>28</v>
      </c>
      <c r="AO6777" s="1"/>
      <c r="AP6777" s="1"/>
      <c r="AQ6777" s="1"/>
      <c r="AR6777" s="1"/>
      <c r="AS6777" s="1"/>
      <c r="AT6777" s="2" t="s">
        <v>40</v>
      </c>
      <c r="AU6777" s="2" t="s">
        <v>33</v>
      </c>
      <c r="AV6777" s="2" t="s">
        <v>30</v>
      </c>
      <c r="AW6777" s="1"/>
      <c r="AX6777" s="1"/>
      <c r="AY6777" s="2" t="s">
        <v>37</v>
      </c>
      <c r="AZ6777" s="1"/>
      <c r="BA6777" s="1"/>
      <c r="BB6777" s="1"/>
      <c r="BC6777" s="1"/>
    </row>
    <row r="6778" spans="1:55" x14ac:dyDescent="0.25">
      <c r="A6778" s="2" t="s">
        <v>7971</v>
      </c>
      <c r="B6778" s="2" t="s">
        <v>474</v>
      </c>
      <c r="C6778" s="2" t="s">
        <v>7972</v>
      </c>
      <c r="D6778" s="2" t="s">
        <v>7973</v>
      </c>
      <c r="E6778" s="2" t="s">
        <v>145</v>
      </c>
      <c r="F6778" s="2" t="s">
        <v>489</v>
      </c>
      <c r="G6778" s="2" t="s">
        <v>1000</v>
      </c>
      <c r="H6778" s="2"/>
      <c r="I6778" s="1"/>
      <c r="J6778" s="2" t="s">
        <v>705</v>
      </c>
      <c r="K6778" s="2" t="s">
        <v>139</v>
      </c>
      <c r="L6778" s="1"/>
      <c r="M6778" s="1"/>
      <c r="N6778" s="1"/>
      <c r="O6778" s="1"/>
      <c r="P6778" s="1"/>
      <c r="Q6778" s="1"/>
      <c r="R6778" s="1"/>
      <c r="S6778" s="1"/>
      <c r="T6778" s="1"/>
      <c r="U6778" s="1"/>
      <c r="V6778" s="1"/>
      <c r="W6778" s="1"/>
      <c r="X6778" s="1"/>
      <c r="Y6778" s="1"/>
      <c r="Z6778" s="1"/>
      <c r="AA6778" s="1"/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  <c r="AN6778" s="1"/>
      <c r="AO6778" s="1"/>
      <c r="AP6778" s="1"/>
      <c r="AQ6778" s="1"/>
      <c r="AR6778" s="1"/>
      <c r="AS6778" s="1"/>
      <c r="AT6778" s="1"/>
      <c r="AU6778" s="1"/>
      <c r="AV6778" s="1"/>
      <c r="AW6778" s="1"/>
      <c r="AX6778" s="1"/>
      <c r="AY6778" s="1"/>
      <c r="AZ6778" s="1"/>
      <c r="BA6778" s="1"/>
      <c r="BB6778" s="1"/>
      <c r="BC6778" s="1"/>
    </row>
    <row r="6779" spans="1:55" x14ac:dyDescent="0.25">
      <c r="A6779" s="2" t="s">
        <v>7971</v>
      </c>
      <c r="B6779" s="2" t="s">
        <v>474</v>
      </c>
      <c r="C6779" s="2" t="s">
        <v>7972</v>
      </c>
      <c r="D6779" s="2" t="s">
        <v>7973</v>
      </c>
      <c r="E6779" s="2" t="s">
        <v>145</v>
      </c>
      <c r="F6779" s="2" t="s">
        <v>489</v>
      </c>
      <c r="G6779" s="2" t="s">
        <v>1000</v>
      </c>
      <c r="H6779" s="2"/>
      <c r="I6779" s="1"/>
      <c r="J6779" s="2" t="s">
        <v>705</v>
      </c>
      <c r="K6779" s="2" t="s">
        <v>139</v>
      </c>
      <c r="L6779" s="1"/>
      <c r="M6779" s="1"/>
      <c r="N6779" s="1"/>
      <c r="O6779" s="1"/>
      <c r="P6779" s="1"/>
      <c r="Q6779" s="1"/>
      <c r="R6779" s="1"/>
      <c r="S6779" s="1"/>
      <c r="T6779" s="1"/>
      <c r="U6779" s="1"/>
      <c r="V6779" s="1"/>
      <c r="W6779" s="1"/>
      <c r="X6779" s="1"/>
      <c r="Y6779" s="1"/>
      <c r="Z6779" s="1"/>
      <c r="AA6779" s="1"/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  <c r="AN6779" s="1"/>
      <c r="AO6779" s="1"/>
      <c r="AP6779" s="1"/>
      <c r="AQ6779" s="1"/>
      <c r="AR6779" s="1"/>
      <c r="AS6779" s="1"/>
      <c r="AT6779" s="1"/>
      <c r="AU6779" s="1"/>
      <c r="AV6779" s="1"/>
      <c r="AW6779" s="1"/>
      <c r="AX6779" s="1"/>
      <c r="AY6779" s="1"/>
      <c r="AZ6779" s="1"/>
      <c r="BA6779" s="1"/>
      <c r="BB6779" s="1"/>
      <c r="BC6779" s="1"/>
    </row>
    <row r="6780" spans="1:55" x14ac:dyDescent="0.25">
      <c r="A6780" s="2" t="s">
        <v>7976</v>
      </c>
      <c r="B6780" s="2" t="s">
        <v>474</v>
      </c>
      <c r="C6780" s="2" t="s">
        <v>7977</v>
      </c>
      <c r="D6780" s="2" t="s">
        <v>7978</v>
      </c>
      <c r="E6780" s="2" t="s">
        <v>145</v>
      </c>
      <c r="F6780" s="2" t="s">
        <v>3776</v>
      </c>
      <c r="G6780" s="2" t="s">
        <v>1047</v>
      </c>
      <c r="H6780" s="2"/>
      <c r="I6780" s="1"/>
      <c r="J6780" s="2" t="s">
        <v>705</v>
      </c>
      <c r="K6780" s="2" t="s">
        <v>4839</v>
      </c>
      <c r="L6780" s="1"/>
      <c r="M6780" s="1"/>
      <c r="N6780" s="1"/>
      <c r="O6780" s="1"/>
      <c r="P6780" s="1"/>
      <c r="Q6780" s="1"/>
      <c r="R6780" s="1"/>
      <c r="S6780" s="1"/>
      <c r="T6780" s="1"/>
      <c r="U6780" s="1"/>
      <c r="V6780" s="1"/>
      <c r="W6780" s="1"/>
      <c r="X6780" s="1"/>
      <c r="Y6780" s="1"/>
      <c r="Z6780" s="1"/>
      <c r="AA6780" s="1"/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  <c r="AN6780" s="1"/>
      <c r="AO6780" s="1"/>
      <c r="AP6780" s="1"/>
      <c r="AQ6780" s="1"/>
      <c r="AR6780" s="1"/>
      <c r="AS6780" s="1"/>
      <c r="AT6780" s="1"/>
      <c r="AU6780" s="1"/>
      <c r="AV6780" s="1"/>
      <c r="AW6780" s="1"/>
      <c r="AX6780" s="1"/>
      <c r="AY6780" s="1"/>
      <c r="AZ6780" s="1"/>
      <c r="BA6780" s="1"/>
      <c r="BB6780" s="1"/>
      <c r="BC6780" s="1"/>
    </row>
    <row r="6781" spans="1:55" x14ac:dyDescent="0.25">
      <c r="A6781" s="2" t="s">
        <v>7976</v>
      </c>
      <c r="B6781" s="2" t="s">
        <v>474</v>
      </c>
      <c r="C6781" s="2" t="s">
        <v>7977</v>
      </c>
      <c r="D6781" s="2" t="s">
        <v>7978</v>
      </c>
      <c r="E6781" s="2" t="s">
        <v>145</v>
      </c>
      <c r="F6781" s="2" t="s">
        <v>3776</v>
      </c>
      <c r="G6781" s="2" t="s">
        <v>1047</v>
      </c>
      <c r="H6781" s="2"/>
      <c r="I6781" s="1"/>
      <c r="J6781" s="2" t="s">
        <v>705</v>
      </c>
      <c r="K6781" s="2" t="s">
        <v>4839</v>
      </c>
      <c r="L6781" s="1"/>
      <c r="M6781" s="1"/>
      <c r="N6781" s="1"/>
      <c r="O6781" s="1"/>
      <c r="P6781" s="1"/>
      <c r="Q6781" s="1"/>
      <c r="R6781" s="1"/>
      <c r="S6781" s="1"/>
      <c r="T6781" s="1"/>
      <c r="U6781" s="1"/>
      <c r="V6781" s="1"/>
      <c r="W6781" s="1"/>
      <c r="X6781" s="1"/>
      <c r="Y6781" s="1"/>
      <c r="Z6781" s="1"/>
      <c r="AA6781" s="1"/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  <c r="AN6781" s="1"/>
      <c r="AO6781" s="1"/>
      <c r="AP6781" s="1"/>
      <c r="AQ6781" s="1"/>
      <c r="AR6781" s="1"/>
      <c r="AS6781" s="1"/>
      <c r="AT6781" s="1"/>
      <c r="AU6781" s="1"/>
      <c r="AV6781" s="1"/>
      <c r="AW6781" s="1"/>
      <c r="AX6781" s="1"/>
      <c r="AY6781" s="1"/>
      <c r="AZ6781" s="1"/>
      <c r="BA6781" s="1"/>
      <c r="BB6781" s="1"/>
      <c r="BC6781" s="1"/>
    </row>
    <row r="6782" spans="1:55" x14ac:dyDescent="0.25">
      <c r="A6782" s="2" t="s">
        <v>7976</v>
      </c>
      <c r="B6782" s="2" t="s">
        <v>474</v>
      </c>
      <c r="C6782" s="2" t="s">
        <v>7977</v>
      </c>
      <c r="D6782" s="2" t="s">
        <v>7978</v>
      </c>
      <c r="E6782" s="2" t="s">
        <v>145</v>
      </c>
      <c r="F6782" s="2" t="s">
        <v>3776</v>
      </c>
      <c r="G6782" s="2" t="s">
        <v>1047</v>
      </c>
      <c r="H6782" s="2"/>
      <c r="I6782" s="1"/>
      <c r="J6782" s="2" t="s">
        <v>616</v>
      </c>
      <c r="K6782" s="1"/>
      <c r="L6782" s="1"/>
      <c r="M6782" s="1"/>
      <c r="N6782" s="1"/>
      <c r="O6782" s="2" t="s">
        <v>7979</v>
      </c>
      <c r="P6782" s="1"/>
      <c r="Q6782" s="1"/>
      <c r="R6782" s="2" t="s">
        <v>133</v>
      </c>
      <c r="S6782" s="2" t="s">
        <v>134</v>
      </c>
      <c r="T6782" s="1"/>
      <c r="U6782" s="1"/>
      <c r="V6782" s="2" t="s">
        <v>5043</v>
      </c>
      <c r="W6782" s="2" t="s">
        <v>150</v>
      </c>
      <c r="X6782" s="1"/>
      <c r="Y6782" s="1"/>
      <c r="Z6782" s="2" t="s">
        <v>139</v>
      </c>
      <c r="AA6782" s="1"/>
      <c r="AB6782" s="1"/>
      <c r="AC6782" s="1"/>
      <c r="AD6782" s="1"/>
      <c r="AE6782" s="1"/>
      <c r="AF6782" s="2" t="s">
        <v>150</v>
      </c>
      <c r="AG6782" s="1"/>
      <c r="AH6782" s="1"/>
      <c r="AI6782" s="1"/>
      <c r="AJ6782" s="1"/>
      <c r="AK6782" s="1"/>
      <c r="AL6782" s="1"/>
      <c r="AM6782" s="2" t="s">
        <v>7979</v>
      </c>
      <c r="AN6782" s="1"/>
      <c r="AO6782" s="2" t="s">
        <v>34</v>
      </c>
      <c r="AP6782" s="1"/>
      <c r="AQ6782" s="2" t="s">
        <v>35</v>
      </c>
      <c r="AR6782" s="1"/>
      <c r="AS6782" s="1"/>
      <c r="AT6782" s="1"/>
      <c r="AU6782" s="1"/>
      <c r="AV6782" s="1"/>
      <c r="AW6782" s="2" t="s">
        <v>29</v>
      </c>
      <c r="AX6782" s="1"/>
      <c r="AY6782" s="1"/>
      <c r="AZ6782" s="1"/>
      <c r="BA6782" s="2" t="s">
        <v>31</v>
      </c>
      <c r="BB6782" s="1"/>
      <c r="BC6782" s="1"/>
    </row>
    <row r="6783" spans="1:55" x14ac:dyDescent="0.25">
      <c r="A6783" s="2" t="s">
        <v>7976</v>
      </c>
      <c r="B6783" s="2" t="s">
        <v>474</v>
      </c>
      <c r="C6783" s="2" t="s">
        <v>7977</v>
      </c>
      <c r="D6783" s="2" t="s">
        <v>7978</v>
      </c>
      <c r="E6783" s="2" t="s">
        <v>145</v>
      </c>
      <c r="F6783" s="2" t="s">
        <v>3776</v>
      </c>
      <c r="G6783" s="2" t="s">
        <v>1047</v>
      </c>
      <c r="H6783" s="2"/>
      <c r="I6783" s="1"/>
      <c r="J6783" s="2" t="s">
        <v>616</v>
      </c>
      <c r="K6783" s="1"/>
      <c r="L6783" s="1"/>
      <c r="M6783" s="1"/>
      <c r="N6783" s="1"/>
      <c r="O6783" s="2" t="s">
        <v>1215</v>
      </c>
      <c r="P6783" s="1"/>
      <c r="Q6783" s="1"/>
      <c r="R6783" s="2" t="s">
        <v>133</v>
      </c>
      <c r="S6783" s="2" t="s">
        <v>134</v>
      </c>
      <c r="T6783" s="1"/>
      <c r="U6783" s="1"/>
      <c r="V6783" s="2" t="s">
        <v>1216</v>
      </c>
      <c r="W6783" s="2" t="s">
        <v>139</v>
      </c>
      <c r="X6783" s="1"/>
      <c r="Y6783" s="1"/>
      <c r="Z6783" s="2" t="s">
        <v>139</v>
      </c>
      <c r="AA6783" s="1"/>
      <c r="AB6783" s="1"/>
      <c r="AC6783" s="1"/>
      <c r="AD6783" s="1"/>
      <c r="AE6783" s="1"/>
      <c r="AF6783" s="2" t="s">
        <v>150</v>
      </c>
      <c r="AG6783" s="1"/>
      <c r="AH6783" s="1"/>
      <c r="AI6783" s="1"/>
      <c r="AJ6783" s="1"/>
      <c r="AK6783" s="1"/>
      <c r="AL6783" s="1"/>
      <c r="AM6783" s="2" t="s">
        <v>1215</v>
      </c>
      <c r="AN6783" s="1"/>
      <c r="AO6783" s="2" t="s">
        <v>34</v>
      </c>
      <c r="AP6783" s="1"/>
      <c r="AQ6783" s="2" t="s">
        <v>35</v>
      </c>
      <c r="AR6783" s="1"/>
      <c r="AS6783" s="1"/>
      <c r="AT6783" s="1"/>
      <c r="AU6783" s="1"/>
      <c r="AV6783" s="1"/>
      <c r="AW6783" s="2" t="s">
        <v>29</v>
      </c>
      <c r="AX6783" s="1"/>
      <c r="AY6783" s="1"/>
      <c r="AZ6783" s="1"/>
      <c r="BA6783" s="2" t="s">
        <v>31</v>
      </c>
      <c r="BB6783" s="1"/>
      <c r="BC6783" s="1"/>
    </row>
    <row r="6784" spans="1:55" x14ac:dyDescent="0.25">
      <c r="A6784" s="2" t="s">
        <v>7976</v>
      </c>
      <c r="B6784" s="2" t="s">
        <v>474</v>
      </c>
      <c r="C6784" s="2" t="s">
        <v>7977</v>
      </c>
      <c r="D6784" s="2" t="s">
        <v>7978</v>
      </c>
      <c r="E6784" s="2" t="s">
        <v>145</v>
      </c>
      <c r="F6784" s="2" t="s">
        <v>3776</v>
      </c>
      <c r="G6784" s="2" t="s">
        <v>1047</v>
      </c>
      <c r="H6784" s="2"/>
      <c r="I6784" s="1"/>
      <c r="J6784" s="2" t="s">
        <v>616</v>
      </c>
      <c r="K6784" s="1"/>
      <c r="L6784" s="1"/>
      <c r="M6784" s="1"/>
      <c r="N6784" s="1"/>
      <c r="O6784" s="2" t="s">
        <v>789</v>
      </c>
      <c r="P6784" s="1"/>
      <c r="Q6784" s="1"/>
      <c r="R6784" s="2" t="s">
        <v>133</v>
      </c>
      <c r="S6784" s="2" t="s">
        <v>134</v>
      </c>
      <c r="T6784" s="1"/>
      <c r="U6784" s="1"/>
      <c r="V6784" s="2" t="s">
        <v>790</v>
      </c>
      <c r="W6784" s="2" t="s">
        <v>139</v>
      </c>
      <c r="X6784" s="1"/>
      <c r="Y6784" s="1"/>
      <c r="Z6784" s="2" t="s">
        <v>139</v>
      </c>
      <c r="AA6784" s="1"/>
      <c r="AB6784" s="1"/>
      <c r="AC6784" s="1"/>
      <c r="AD6784" s="1"/>
      <c r="AE6784" s="1"/>
      <c r="AF6784" s="2" t="s">
        <v>150</v>
      </c>
      <c r="AG6784" s="1"/>
      <c r="AH6784" s="1"/>
      <c r="AI6784" s="1"/>
      <c r="AJ6784" s="1"/>
      <c r="AK6784" s="1"/>
      <c r="AL6784" s="1"/>
      <c r="AM6784" s="2" t="s">
        <v>789</v>
      </c>
      <c r="AN6784" s="1"/>
      <c r="AO6784" s="2" t="s">
        <v>34</v>
      </c>
      <c r="AP6784" s="1"/>
      <c r="AQ6784" s="2" t="s">
        <v>35</v>
      </c>
      <c r="AR6784" s="1"/>
      <c r="AS6784" s="1"/>
      <c r="AT6784" s="1"/>
      <c r="AU6784" s="1"/>
      <c r="AV6784" s="1"/>
      <c r="AW6784" s="2" t="s">
        <v>29</v>
      </c>
      <c r="AX6784" s="1"/>
      <c r="AY6784" s="1"/>
      <c r="AZ6784" s="1"/>
      <c r="BA6784" s="2" t="s">
        <v>31</v>
      </c>
      <c r="BB6784" s="1"/>
      <c r="BC6784" s="1"/>
    </row>
    <row r="6785" spans="1:55" x14ac:dyDescent="0.25">
      <c r="A6785" s="2" t="s">
        <v>7976</v>
      </c>
      <c r="B6785" s="2" t="s">
        <v>474</v>
      </c>
      <c r="C6785" s="2" t="s">
        <v>7977</v>
      </c>
      <c r="D6785" s="2" t="s">
        <v>7978</v>
      </c>
      <c r="E6785" s="2" t="s">
        <v>145</v>
      </c>
      <c r="F6785" s="2" t="s">
        <v>3776</v>
      </c>
      <c r="G6785" s="2" t="s">
        <v>1047</v>
      </c>
      <c r="H6785" s="2"/>
      <c r="I6785" s="1"/>
      <c r="J6785" s="2" t="s">
        <v>616</v>
      </c>
      <c r="K6785" s="1"/>
      <c r="L6785" s="1"/>
      <c r="M6785" s="1"/>
      <c r="N6785" s="1"/>
      <c r="O6785" s="2" t="s">
        <v>793</v>
      </c>
      <c r="P6785" s="1"/>
      <c r="Q6785" s="1"/>
      <c r="R6785" s="2" t="s">
        <v>133</v>
      </c>
      <c r="S6785" s="2" t="s">
        <v>134</v>
      </c>
      <c r="T6785" s="1"/>
      <c r="U6785" s="1"/>
      <c r="V6785" s="2" t="s">
        <v>794</v>
      </c>
      <c r="W6785" s="2" t="s">
        <v>139</v>
      </c>
      <c r="X6785" s="1"/>
      <c r="Y6785" s="1"/>
      <c r="Z6785" s="2" t="s">
        <v>139</v>
      </c>
      <c r="AA6785" s="1"/>
      <c r="AB6785" s="1"/>
      <c r="AC6785" s="1"/>
      <c r="AD6785" s="1"/>
      <c r="AE6785" s="1"/>
      <c r="AF6785" s="2" t="s">
        <v>150</v>
      </c>
      <c r="AG6785" s="1"/>
      <c r="AH6785" s="1"/>
      <c r="AI6785" s="1"/>
      <c r="AJ6785" s="1"/>
      <c r="AK6785" s="1"/>
      <c r="AL6785" s="1"/>
      <c r="AM6785" s="2" t="s">
        <v>793</v>
      </c>
      <c r="AN6785" s="1"/>
      <c r="AO6785" s="2" t="s">
        <v>34</v>
      </c>
      <c r="AP6785" s="1"/>
      <c r="AQ6785" s="2" t="s">
        <v>35</v>
      </c>
      <c r="AR6785" s="1"/>
      <c r="AS6785" s="1"/>
      <c r="AT6785" s="1"/>
      <c r="AU6785" s="1"/>
      <c r="AV6785" s="1"/>
      <c r="AW6785" s="2" t="s">
        <v>29</v>
      </c>
      <c r="AX6785" s="1"/>
      <c r="AY6785" s="1"/>
      <c r="AZ6785" s="1"/>
      <c r="BA6785" s="2" t="s">
        <v>31</v>
      </c>
      <c r="BB6785" s="1"/>
      <c r="BC6785" s="1"/>
    </row>
    <row r="6786" spans="1:55" x14ac:dyDescent="0.25">
      <c r="A6786" s="2" t="s">
        <v>7976</v>
      </c>
      <c r="B6786" s="2" t="s">
        <v>474</v>
      </c>
      <c r="C6786" s="2" t="s">
        <v>7977</v>
      </c>
      <c r="D6786" s="2" t="s">
        <v>7978</v>
      </c>
      <c r="E6786" s="2" t="s">
        <v>145</v>
      </c>
      <c r="F6786" s="2" t="s">
        <v>3776</v>
      </c>
      <c r="G6786" s="2" t="s">
        <v>1047</v>
      </c>
      <c r="H6786" s="2"/>
      <c r="I6786" s="1"/>
      <c r="J6786" s="2" t="s">
        <v>616</v>
      </c>
      <c r="K6786" s="1"/>
      <c r="L6786" s="1"/>
      <c r="M6786" s="1"/>
      <c r="N6786" s="1"/>
      <c r="O6786" s="2" t="s">
        <v>791</v>
      </c>
      <c r="P6786" s="1"/>
      <c r="Q6786" s="1"/>
      <c r="R6786" s="2" t="s">
        <v>133</v>
      </c>
      <c r="S6786" s="2" t="s">
        <v>134</v>
      </c>
      <c r="T6786" s="1"/>
      <c r="U6786" s="1"/>
      <c r="V6786" s="2" t="s">
        <v>792</v>
      </c>
      <c r="W6786" s="2" t="s">
        <v>139</v>
      </c>
      <c r="X6786" s="1"/>
      <c r="Y6786" s="1"/>
      <c r="Z6786" s="2" t="s">
        <v>139</v>
      </c>
      <c r="AA6786" s="1"/>
      <c r="AB6786" s="1"/>
      <c r="AC6786" s="1"/>
      <c r="AD6786" s="1"/>
      <c r="AE6786" s="1"/>
      <c r="AF6786" s="2" t="s">
        <v>150</v>
      </c>
      <c r="AG6786" s="1"/>
      <c r="AH6786" s="1"/>
      <c r="AI6786" s="1"/>
      <c r="AJ6786" s="1"/>
      <c r="AK6786" s="1"/>
      <c r="AL6786" s="1"/>
      <c r="AM6786" s="2" t="s">
        <v>791</v>
      </c>
      <c r="AN6786" s="1"/>
      <c r="AO6786" s="2" t="s">
        <v>34</v>
      </c>
      <c r="AP6786" s="1"/>
      <c r="AQ6786" s="2" t="s">
        <v>35</v>
      </c>
      <c r="AR6786" s="1"/>
      <c r="AS6786" s="1"/>
      <c r="AT6786" s="1"/>
      <c r="AU6786" s="1"/>
      <c r="AV6786" s="1"/>
      <c r="AW6786" s="2" t="s">
        <v>29</v>
      </c>
      <c r="AX6786" s="1"/>
      <c r="AY6786" s="1"/>
      <c r="AZ6786" s="1"/>
      <c r="BA6786" s="2" t="s">
        <v>31</v>
      </c>
      <c r="BB6786" s="1"/>
      <c r="BC6786" s="1"/>
    </row>
    <row r="6787" spans="1:55" x14ac:dyDescent="0.25">
      <c r="A6787" s="2" t="s">
        <v>7976</v>
      </c>
      <c r="B6787" s="2" t="s">
        <v>474</v>
      </c>
      <c r="C6787" s="2" t="s">
        <v>7977</v>
      </c>
      <c r="D6787" s="2" t="s">
        <v>7978</v>
      </c>
      <c r="E6787" s="2" t="s">
        <v>145</v>
      </c>
      <c r="F6787" s="2" t="s">
        <v>3776</v>
      </c>
      <c r="G6787" s="2" t="s">
        <v>1047</v>
      </c>
      <c r="H6787" s="2"/>
      <c r="I6787" s="1"/>
      <c r="J6787" s="2" t="s">
        <v>616</v>
      </c>
      <c r="K6787" s="1"/>
      <c r="L6787" s="1"/>
      <c r="M6787" s="1"/>
      <c r="N6787" s="1"/>
      <c r="O6787" s="2" t="s">
        <v>797</v>
      </c>
      <c r="P6787" s="1"/>
      <c r="Q6787" s="1"/>
      <c r="R6787" s="2" t="s">
        <v>133</v>
      </c>
      <c r="S6787" s="2" t="s">
        <v>134</v>
      </c>
      <c r="T6787" s="1"/>
      <c r="U6787" s="1"/>
      <c r="V6787" s="2" t="s">
        <v>798</v>
      </c>
      <c r="W6787" s="2" t="s">
        <v>139</v>
      </c>
      <c r="X6787" s="1"/>
      <c r="Y6787" s="1"/>
      <c r="Z6787" s="2" t="s">
        <v>139</v>
      </c>
      <c r="AA6787" s="1"/>
      <c r="AB6787" s="1"/>
      <c r="AC6787" s="1"/>
      <c r="AD6787" s="1"/>
      <c r="AE6787" s="1"/>
      <c r="AF6787" s="2" t="s">
        <v>150</v>
      </c>
      <c r="AG6787" s="1"/>
      <c r="AH6787" s="1"/>
      <c r="AI6787" s="1"/>
      <c r="AJ6787" s="1"/>
      <c r="AK6787" s="1"/>
      <c r="AL6787" s="1"/>
      <c r="AM6787" s="2" t="s">
        <v>797</v>
      </c>
      <c r="AN6787" s="1"/>
      <c r="AO6787" s="2" t="s">
        <v>34</v>
      </c>
      <c r="AP6787" s="1"/>
      <c r="AQ6787" s="2" t="s">
        <v>35</v>
      </c>
      <c r="AR6787" s="1"/>
      <c r="AS6787" s="1"/>
      <c r="AT6787" s="1"/>
      <c r="AU6787" s="1"/>
      <c r="AV6787" s="1"/>
      <c r="AW6787" s="2" t="s">
        <v>29</v>
      </c>
      <c r="AX6787" s="1"/>
      <c r="AY6787" s="1"/>
      <c r="AZ6787" s="1"/>
      <c r="BA6787" s="2" t="s">
        <v>31</v>
      </c>
      <c r="BB6787" s="1"/>
      <c r="BC6787" s="1"/>
    </row>
    <row r="6788" spans="1:55" x14ac:dyDescent="0.25">
      <c r="A6788" s="2" t="s">
        <v>7976</v>
      </c>
      <c r="B6788" s="2" t="s">
        <v>474</v>
      </c>
      <c r="C6788" s="2" t="s">
        <v>7977</v>
      </c>
      <c r="D6788" s="2" t="s">
        <v>7978</v>
      </c>
      <c r="E6788" s="2" t="s">
        <v>145</v>
      </c>
      <c r="F6788" s="2" t="s">
        <v>3776</v>
      </c>
      <c r="G6788" s="2" t="s">
        <v>1047</v>
      </c>
      <c r="H6788" s="2"/>
      <c r="I6788" s="1"/>
      <c r="J6788" s="2" t="s">
        <v>616</v>
      </c>
      <c r="K6788" s="1"/>
      <c r="L6788" s="1"/>
      <c r="M6788" s="1"/>
      <c r="N6788" s="1"/>
      <c r="O6788" s="2" t="s">
        <v>795</v>
      </c>
      <c r="P6788" s="1"/>
      <c r="Q6788" s="1"/>
      <c r="R6788" s="2" t="s">
        <v>133</v>
      </c>
      <c r="S6788" s="2" t="s">
        <v>134</v>
      </c>
      <c r="T6788" s="1"/>
      <c r="U6788" s="1"/>
      <c r="V6788" s="2" t="s">
        <v>796</v>
      </c>
      <c r="W6788" s="2" t="s">
        <v>139</v>
      </c>
      <c r="X6788" s="1"/>
      <c r="Y6788" s="1"/>
      <c r="Z6788" s="2" t="s">
        <v>139</v>
      </c>
      <c r="AA6788" s="1"/>
      <c r="AB6788" s="1"/>
      <c r="AC6788" s="1"/>
      <c r="AD6788" s="1"/>
      <c r="AE6788" s="1"/>
      <c r="AF6788" s="2" t="s">
        <v>150</v>
      </c>
      <c r="AG6788" s="1"/>
      <c r="AH6788" s="1"/>
      <c r="AI6788" s="1"/>
      <c r="AJ6788" s="1"/>
      <c r="AK6788" s="1"/>
      <c r="AL6788" s="1"/>
      <c r="AM6788" s="2" t="s">
        <v>795</v>
      </c>
      <c r="AN6788" s="1"/>
      <c r="AO6788" s="2" t="s">
        <v>34</v>
      </c>
      <c r="AP6788" s="1"/>
      <c r="AQ6788" s="2" t="s">
        <v>35</v>
      </c>
      <c r="AR6788" s="1"/>
      <c r="AS6788" s="1"/>
      <c r="AT6788" s="1"/>
      <c r="AU6788" s="1"/>
      <c r="AV6788" s="1"/>
      <c r="AW6788" s="2" t="s">
        <v>29</v>
      </c>
      <c r="AX6788" s="1"/>
      <c r="AY6788" s="1"/>
      <c r="AZ6788" s="1"/>
      <c r="BA6788" s="2" t="s">
        <v>31</v>
      </c>
      <c r="BB6788" s="1"/>
      <c r="BC6788" s="1"/>
    </row>
    <row r="6789" spans="1:55" x14ac:dyDescent="0.25">
      <c r="A6789" s="2" t="s">
        <v>7980</v>
      </c>
      <c r="B6789" s="2" t="s">
        <v>474</v>
      </c>
      <c r="C6789" s="2" t="s">
        <v>7981</v>
      </c>
      <c r="D6789" s="2" t="s">
        <v>7982</v>
      </c>
      <c r="E6789" s="2" t="s">
        <v>145</v>
      </c>
      <c r="F6789" s="2" t="s">
        <v>130</v>
      </c>
      <c r="G6789" s="2" t="s">
        <v>704</v>
      </c>
      <c r="H6789" s="2"/>
      <c r="I6789" s="1"/>
      <c r="J6789" s="2" t="s">
        <v>705</v>
      </c>
      <c r="K6789" s="2" t="s">
        <v>5915</v>
      </c>
      <c r="L6789" s="2" t="s">
        <v>7983</v>
      </c>
      <c r="M6789" s="1"/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  <c r="AN6789" s="1"/>
      <c r="AO6789" s="1"/>
      <c r="AP6789" s="1"/>
      <c r="AQ6789" s="1"/>
      <c r="AR6789" s="1"/>
      <c r="AS6789" s="1"/>
      <c r="AT6789" s="1"/>
      <c r="AU6789" s="1"/>
      <c r="AV6789" s="1"/>
      <c r="AW6789" s="1"/>
      <c r="AX6789" s="1"/>
      <c r="AY6789" s="1"/>
      <c r="AZ6789" s="1"/>
      <c r="BA6789" s="1"/>
      <c r="BB6789" s="1"/>
      <c r="BC6789" s="1"/>
    </row>
    <row r="6790" spans="1:55" x14ac:dyDescent="0.25">
      <c r="A6790" s="2" t="s">
        <v>7980</v>
      </c>
      <c r="B6790" s="2" t="s">
        <v>474</v>
      </c>
      <c r="C6790" s="2" t="s">
        <v>7981</v>
      </c>
      <c r="D6790" s="2" t="s">
        <v>7982</v>
      </c>
      <c r="E6790" s="2" t="s">
        <v>145</v>
      </c>
      <c r="F6790" s="2" t="s">
        <v>130</v>
      </c>
      <c r="G6790" s="2" t="s">
        <v>704</v>
      </c>
      <c r="H6790" s="2"/>
      <c r="I6790" s="1"/>
      <c r="J6790" s="2" t="s">
        <v>616</v>
      </c>
      <c r="K6790" s="1"/>
      <c r="L6790" s="1"/>
      <c r="M6790" s="1"/>
      <c r="N6790" s="1"/>
      <c r="O6790" s="2" t="s">
        <v>2228</v>
      </c>
      <c r="P6790" s="1"/>
      <c r="Q6790" s="1"/>
      <c r="R6790" s="2" t="s">
        <v>133</v>
      </c>
      <c r="S6790" s="2" t="s">
        <v>134</v>
      </c>
      <c r="T6790" s="1"/>
      <c r="U6790" s="1"/>
      <c r="V6790" s="2" t="s">
        <v>1107</v>
      </c>
      <c r="W6790" s="2" t="s">
        <v>139</v>
      </c>
      <c r="X6790" s="1"/>
      <c r="Y6790" s="1"/>
      <c r="Z6790" s="2" t="s">
        <v>139</v>
      </c>
      <c r="AA6790" s="1"/>
      <c r="AB6790" s="2" t="s">
        <v>189</v>
      </c>
      <c r="AC6790" s="1"/>
      <c r="AD6790" s="1"/>
      <c r="AE6790" s="2" t="s">
        <v>149</v>
      </c>
      <c r="AF6790" s="1"/>
      <c r="AG6790" s="1"/>
      <c r="AH6790" s="1"/>
      <c r="AI6790" s="1"/>
      <c r="AJ6790" s="1"/>
      <c r="AK6790" s="1"/>
      <c r="AL6790" s="1"/>
      <c r="AM6790" s="2" t="s">
        <v>2228</v>
      </c>
      <c r="AN6790" s="1"/>
      <c r="AO6790" s="1"/>
      <c r="AP6790" s="1"/>
      <c r="AQ6790" s="2" t="s">
        <v>35</v>
      </c>
      <c r="AR6790" s="1"/>
      <c r="AS6790" s="1"/>
      <c r="AT6790" s="1"/>
      <c r="AU6790" s="1"/>
      <c r="AV6790" s="1"/>
      <c r="AW6790" s="2" t="s">
        <v>29</v>
      </c>
      <c r="AX6790" s="1"/>
      <c r="AY6790" s="1"/>
      <c r="AZ6790" s="1"/>
      <c r="BA6790" s="1"/>
      <c r="BB6790" s="1"/>
      <c r="BC6790" s="1"/>
    </row>
    <row r="6791" spans="1:55" x14ac:dyDescent="0.25">
      <c r="A6791" s="2" t="s">
        <v>7980</v>
      </c>
      <c r="B6791" s="2" t="s">
        <v>474</v>
      </c>
      <c r="C6791" s="2" t="s">
        <v>7981</v>
      </c>
      <c r="D6791" s="2" t="s">
        <v>7982</v>
      </c>
      <c r="E6791" s="2" t="s">
        <v>145</v>
      </c>
      <c r="F6791" s="2" t="s">
        <v>130</v>
      </c>
      <c r="G6791" s="2" t="s">
        <v>704</v>
      </c>
      <c r="H6791" s="2"/>
      <c r="I6791" s="1"/>
      <c r="J6791" s="2" t="s">
        <v>616</v>
      </c>
      <c r="K6791" s="1"/>
      <c r="L6791" s="1"/>
      <c r="M6791" s="1"/>
      <c r="N6791" s="1"/>
      <c r="O6791" s="2" t="s">
        <v>729</v>
      </c>
      <c r="P6791" s="1"/>
      <c r="Q6791" s="1"/>
      <c r="R6791" s="2" t="s">
        <v>133</v>
      </c>
      <c r="S6791" s="2" t="s">
        <v>134</v>
      </c>
      <c r="T6791" s="1"/>
      <c r="U6791" s="1"/>
      <c r="V6791" s="2" t="s">
        <v>730</v>
      </c>
      <c r="W6791" s="2" t="s">
        <v>139</v>
      </c>
      <c r="X6791" s="1"/>
      <c r="Y6791" s="1"/>
      <c r="Z6791" s="2" t="s">
        <v>139</v>
      </c>
      <c r="AA6791" s="1"/>
      <c r="AB6791" s="2" t="s">
        <v>189</v>
      </c>
      <c r="AC6791" s="1"/>
      <c r="AD6791" s="1"/>
      <c r="AE6791" s="2" t="s">
        <v>149</v>
      </c>
      <c r="AF6791" s="1"/>
      <c r="AG6791" s="1"/>
      <c r="AH6791" s="1"/>
      <c r="AI6791" s="1"/>
      <c r="AJ6791" s="1"/>
      <c r="AK6791" s="1"/>
      <c r="AL6791" s="1"/>
      <c r="AM6791" s="2" t="s">
        <v>729</v>
      </c>
      <c r="AN6791" s="1"/>
      <c r="AO6791" s="1"/>
      <c r="AP6791" s="1"/>
      <c r="AQ6791" s="2" t="s">
        <v>35</v>
      </c>
      <c r="AR6791" s="1"/>
      <c r="AS6791" s="1"/>
      <c r="AT6791" s="1"/>
      <c r="AU6791" s="1"/>
      <c r="AV6791" s="1"/>
      <c r="AW6791" s="2" t="s">
        <v>29</v>
      </c>
      <c r="AX6791" s="1"/>
      <c r="AY6791" s="1"/>
      <c r="AZ6791" s="1"/>
      <c r="BA6791" s="1"/>
      <c r="BB6791" s="1"/>
      <c r="BC6791" s="1"/>
    </row>
    <row r="6792" spans="1:55" x14ac:dyDescent="0.25">
      <c r="A6792" s="2" t="s">
        <v>7980</v>
      </c>
      <c r="B6792" s="2" t="s">
        <v>474</v>
      </c>
      <c r="C6792" s="2" t="s">
        <v>7981</v>
      </c>
      <c r="D6792" s="2" t="s">
        <v>7982</v>
      </c>
      <c r="E6792" s="2" t="s">
        <v>145</v>
      </c>
      <c r="F6792" s="2" t="s">
        <v>130</v>
      </c>
      <c r="G6792" s="2" t="s">
        <v>704</v>
      </c>
      <c r="H6792" s="2"/>
      <c r="I6792" s="1"/>
      <c r="J6792" s="2" t="s">
        <v>616</v>
      </c>
      <c r="K6792" s="1"/>
      <c r="L6792" s="1"/>
      <c r="M6792" s="1"/>
      <c r="N6792" s="1"/>
      <c r="O6792" s="2" t="s">
        <v>731</v>
      </c>
      <c r="P6792" s="1"/>
      <c r="Q6792" s="1"/>
      <c r="R6792" s="2" t="s">
        <v>133</v>
      </c>
      <c r="S6792" s="2" t="s">
        <v>134</v>
      </c>
      <c r="T6792" s="1"/>
      <c r="U6792" s="1"/>
      <c r="V6792" s="2" t="s">
        <v>732</v>
      </c>
      <c r="W6792" s="2" t="s">
        <v>139</v>
      </c>
      <c r="X6792" s="1"/>
      <c r="Y6792" s="1"/>
      <c r="Z6792" s="2" t="s">
        <v>139</v>
      </c>
      <c r="AA6792" s="1"/>
      <c r="AB6792" s="2" t="s">
        <v>189</v>
      </c>
      <c r="AC6792" s="1"/>
      <c r="AD6792" s="1"/>
      <c r="AE6792" s="2" t="s">
        <v>149</v>
      </c>
      <c r="AF6792" s="1"/>
      <c r="AG6792" s="1"/>
      <c r="AH6792" s="1"/>
      <c r="AI6792" s="1"/>
      <c r="AJ6792" s="1"/>
      <c r="AK6792" s="1"/>
      <c r="AL6792" s="1"/>
      <c r="AM6792" s="2" t="s">
        <v>731</v>
      </c>
      <c r="AN6792" s="1"/>
      <c r="AO6792" s="1"/>
      <c r="AP6792" s="1"/>
      <c r="AQ6792" s="2" t="s">
        <v>35</v>
      </c>
      <c r="AR6792" s="1"/>
      <c r="AS6792" s="1"/>
      <c r="AT6792" s="1"/>
      <c r="AU6792" s="1"/>
      <c r="AV6792" s="1"/>
      <c r="AW6792" s="2" t="s">
        <v>29</v>
      </c>
      <c r="AX6792" s="1"/>
      <c r="AY6792" s="1"/>
      <c r="AZ6792" s="1"/>
      <c r="BA6792" s="1"/>
      <c r="BB6792" s="1"/>
      <c r="BC6792" s="1"/>
    </row>
    <row r="6793" spans="1:55" x14ac:dyDescent="0.25">
      <c r="A6793" s="2" t="s">
        <v>7980</v>
      </c>
      <c r="B6793" s="2" t="s">
        <v>474</v>
      </c>
      <c r="C6793" s="2" t="s">
        <v>7981</v>
      </c>
      <c r="D6793" s="2" t="s">
        <v>7982</v>
      </c>
      <c r="E6793" s="2" t="s">
        <v>145</v>
      </c>
      <c r="F6793" s="2" t="s">
        <v>130</v>
      </c>
      <c r="G6793" s="2" t="s">
        <v>704</v>
      </c>
      <c r="H6793" s="2"/>
      <c r="I6793" s="1"/>
      <c r="J6793" s="2" t="s">
        <v>616</v>
      </c>
      <c r="K6793" s="1"/>
      <c r="L6793" s="1"/>
      <c r="M6793" s="1"/>
      <c r="N6793" s="1"/>
      <c r="O6793" s="2" t="s">
        <v>1257</v>
      </c>
      <c r="P6793" s="1"/>
      <c r="Q6793" s="1"/>
      <c r="R6793" s="2" t="s">
        <v>133</v>
      </c>
      <c r="S6793" s="2" t="s">
        <v>134</v>
      </c>
      <c r="T6793" s="1"/>
      <c r="U6793" s="1"/>
      <c r="V6793" s="2" t="s">
        <v>1110</v>
      </c>
      <c r="W6793" s="2" t="s">
        <v>139</v>
      </c>
      <c r="X6793" s="1"/>
      <c r="Y6793" s="1"/>
      <c r="Z6793" s="2" t="s">
        <v>139</v>
      </c>
      <c r="AA6793" s="1"/>
      <c r="AB6793" s="2" t="s">
        <v>189</v>
      </c>
      <c r="AC6793" s="1"/>
      <c r="AD6793" s="1"/>
      <c r="AE6793" s="2" t="s">
        <v>149</v>
      </c>
      <c r="AF6793" s="1"/>
      <c r="AG6793" s="1"/>
      <c r="AH6793" s="1"/>
      <c r="AI6793" s="1"/>
      <c r="AJ6793" s="1"/>
      <c r="AK6793" s="1"/>
      <c r="AL6793" s="1"/>
      <c r="AM6793" s="2" t="s">
        <v>1257</v>
      </c>
      <c r="AN6793" s="1"/>
      <c r="AO6793" s="1"/>
      <c r="AP6793" s="1"/>
      <c r="AQ6793" s="2" t="s">
        <v>35</v>
      </c>
      <c r="AR6793" s="1"/>
      <c r="AS6793" s="1"/>
      <c r="AT6793" s="1"/>
      <c r="AU6793" s="1"/>
      <c r="AV6793" s="1"/>
      <c r="AW6793" s="2" t="s">
        <v>29</v>
      </c>
      <c r="AX6793" s="1"/>
      <c r="AY6793" s="1"/>
      <c r="AZ6793" s="1"/>
      <c r="BA6793" s="1"/>
      <c r="BB6793" s="1"/>
      <c r="BC6793" s="1"/>
    </row>
    <row r="6794" spans="1:55" x14ac:dyDescent="0.25">
      <c r="A6794" s="2" t="s">
        <v>7980</v>
      </c>
      <c r="B6794" s="2" t="s">
        <v>474</v>
      </c>
      <c r="C6794" s="2" t="s">
        <v>7981</v>
      </c>
      <c r="D6794" s="2" t="s">
        <v>7982</v>
      </c>
      <c r="E6794" s="2" t="s">
        <v>145</v>
      </c>
      <c r="F6794" s="2" t="s">
        <v>130</v>
      </c>
      <c r="G6794" s="2" t="s">
        <v>704</v>
      </c>
      <c r="H6794" s="2"/>
      <c r="I6794" s="1"/>
      <c r="J6794" s="2" t="s">
        <v>616</v>
      </c>
      <c r="K6794" s="1"/>
      <c r="L6794" s="1"/>
      <c r="M6794" s="1"/>
      <c r="N6794" s="1"/>
      <c r="O6794" s="2" t="s">
        <v>2234</v>
      </c>
      <c r="P6794" s="1"/>
      <c r="Q6794" s="1"/>
      <c r="R6794" s="2" t="s">
        <v>133</v>
      </c>
      <c r="S6794" s="2" t="s">
        <v>134</v>
      </c>
      <c r="T6794" s="1"/>
      <c r="U6794" s="1"/>
      <c r="V6794" s="2" t="s">
        <v>832</v>
      </c>
      <c r="W6794" s="2" t="s">
        <v>139</v>
      </c>
      <c r="X6794" s="1"/>
      <c r="Y6794" s="1"/>
      <c r="Z6794" s="2" t="s">
        <v>139</v>
      </c>
      <c r="AA6794" s="1"/>
      <c r="AB6794" s="2" t="s">
        <v>189</v>
      </c>
      <c r="AC6794" s="1"/>
      <c r="AD6794" s="1"/>
      <c r="AE6794" s="2" t="s">
        <v>149</v>
      </c>
      <c r="AF6794" s="1"/>
      <c r="AG6794" s="1"/>
      <c r="AH6794" s="1"/>
      <c r="AI6794" s="1"/>
      <c r="AJ6794" s="1"/>
      <c r="AK6794" s="1"/>
      <c r="AL6794" s="1"/>
      <c r="AM6794" s="2" t="s">
        <v>2234</v>
      </c>
      <c r="AN6794" s="1"/>
      <c r="AO6794" s="1"/>
      <c r="AP6794" s="1"/>
      <c r="AQ6794" s="2" t="s">
        <v>35</v>
      </c>
      <c r="AR6794" s="1"/>
      <c r="AS6794" s="1"/>
      <c r="AT6794" s="1"/>
      <c r="AU6794" s="1"/>
      <c r="AV6794" s="1"/>
      <c r="AW6794" s="2" t="s">
        <v>29</v>
      </c>
      <c r="AX6794" s="1"/>
      <c r="AY6794" s="1"/>
      <c r="AZ6794" s="1"/>
      <c r="BA6794" s="1"/>
      <c r="BB6794" s="1"/>
      <c r="BC6794" s="1"/>
    </row>
    <row r="6795" spans="1:55" x14ac:dyDescent="0.25">
      <c r="A6795" s="2" t="s">
        <v>7980</v>
      </c>
      <c r="B6795" s="2" t="s">
        <v>474</v>
      </c>
      <c r="C6795" s="2" t="s">
        <v>7981</v>
      </c>
      <c r="D6795" s="2" t="s">
        <v>7982</v>
      </c>
      <c r="E6795" s="2" t="s">
        <v>145</v>
      </c>
      <c r="F6795" s="2" t="s">
        <v>130</v>
      </c>
      <c r="G6795" s="2" t="s">
        <v>704</v>
      </c>
      <c r="H6795" s="2"/>
      <c r="I6795" s="1"/>
      <c r="J6795" s="2" t="s">
        <v>616</v>
      </c>
      <c r="K6795" s="1"/>
      <c r="L6795" s="1"/>
      <c r="M6795" s="1"/>
      <c r="N6795" s="1"/>
      <c r="O6795" s="2" t="s">
        <v>2235</v>
      </c>
      <c r="P6795" s="1"/>
      <c r="Q6795" s="1"/>
      <c r="R6795" s="2" t="s">
        <v>133</v>
      </c>
      <c r="S6795" s="2" t="s">
        <v>134</v>
      </c>
      <c r="T6795" s="1"/>
      <c r="U6795" s="1"/>
      <c r="V6795" s="2" t="s">
        <v>835</v>
      </c>
      <c r="W6795" s="2" t="s">
        <v>139</v>
      </c>
      <c r="X6795" s="1"/>
      <c r="Y6795" s="1"/>
      <c r="Z6795" s="2" t="s">
        <v>139</v>
      </c>
      <c r="AA6795" s="1"/>
      <c r="AB6795" s="2" t="s">
        <v>189</v>
      </c>
      <c r="AC6795" s="1"/>
      <c r="AD6795" s="1"/>
      <c r="AE6795" s="2" t="s">
        <v>149</v>
      </c>
      <c r="AF6795" s="1"/>
      <c r="AG6795" s="1"/>
      <c r="AH6795" s="1"/>
      <c r="AI6795" s="1"/>
      <c r="AJ6795" s="1"/>
      <c r="AK6795" s="1"/>
      <c r="AL6795" s="1"/>
      <c r="AM6795" s="2" t="s">
        <v>2235</v>
      </c>
      <c r="AN6795" s="1"/>
      <c r="AO6795" s="1"/>
      <c r="AP6795" s="1"/>
      <c r="AQ6795" s="2" t="s">
        <v>35</v>
      </c>
      <c r="AR6795" s="1"/>
      <c r="AS6795" s="1"/>
      <c r="AT6795" s="1"/>
      <c r="AU6795" s="1"/>
      <c r="AV6795" s="1"/>
      <c r="AW6795" s="2" t="s">
        <v>29</v>
      </c>
      <c r="AX6795" s="1"/>
      <c r="AY6795" s="1"/>
      <c r="AZ6795" s="1"/>
      <c r="BA6795" s="1"/>
      <c r="BB6795" s="1"/>
      <c r="BC6795" s="1"/>
    </row>
    <row r="6796" spans="1:55" x14ac:dyDescent="0.25">
      <c r="A6796" s="2" t="s">
        <v>7980</v>
      </c>
      <c r="B6796" s="2" t="s">
        <v>474</v>
      </c>
      <c r="C6796" s="2" t="s">
        <v>7981</v>
      </c>
      <c r="D6796" s="2" t="s">
        <v>7982</v>
      </c>
      <c r="E6796" s="2" t="s">
        <v>145</v>
      </c>
      <c r="F6796" s="2" t="s">
        <v>130</v>
      </c>
      <c r="G6796" s="2" t="s">
        <v>704</v>
      </c>
      <c r="H6796" s="2"/>
      <c r="I6796" s="1"/>
      <c r="J6796" s="2" t="s">
        <v>616</v>
      </c>
      <c r="K6796" s="1"/>
      <c r="L6796" s="1"/>
      <c r="M6796" s="1"/>
      <c r="N6796" s="1"/>
      <c r="O6796" s="2" t="s">
        <v>735</v>
      </c>
      <c r="P6796" s="1"/>
      <c r="Q6796" s="1"/>
      <c r="R6796" s="2" t="s">
        <v>133</v>
      </c>
      <c r="S6796" s="2" t="s">
        <v>134</v>
      </c>
      <c r="T6796" s="1"/>
      <c r="U6796" s="1"/>
      <c r="V6796" s="2" t="s">
        <v>736</v>
      </c>
      <c r="W6796" s="2" t="s">
        <v>139</v>
      </c>
      <c r="X6796" s="1"/>
      <c r="Y6796" s="1"/>
      <c r="Z6796" s="2" t="s">
        <v>139</v>
      </c>
      <c r="AA6796" s="1"/>
      <c r="AB6796" s="2" t="s">
        <v>189</v>
      </c>
      <c r="AC6796" s="1"/>
      <c r="AD6796" s="1"/>
      <c r="AE6796" s="2" t="s">
        <v>149</v>
      </c>
      <c r="AF6796" s="1"/>
      <c r="AG6796" s="1"/>
      <c r="AH6796" s="1"/>
      <c r="AI6796" s="1"/>
      <c r="AJ6796" s="1"/>
      <c r="AK6796" s="1"/>
      <c r="AL6796" s="1"/>
      <c r="AM6796" s="2" t="s">
        <v>735</v>
      </c>
      <c r="AN6796" s="1"/>
      <c r="AO6796" s="1"/>
      <c r="AP6796" s="1"/>
      <c r="AQ6796" s="2" t="s">
        <v>35</v>
      </c>
      <c r="AR6796" s="1"/>
      <c r="AS6796" s="1"/>
      <c r="AT6796" s="1"/>
      <c r="AU6796" s="1"/>
      <c r="AV6796" s="1"/>
      <c r="AW6796" s="2" t="s">
        <v>29</v>
      </c>
      <c r="AX6796" s="1"/>
      <c r="AY6796" s="1"/>
      <c r="AZ6796" s="1"/>
      <c r="BA6796" s="1"/>
      <c r="BB6796" s="1"/>
      <c r="BC6796" s="1"/>
    </row>
    <row r="6797" spans="1:55" x14ac:dyDescent="0.25">
      <c r="A6797" s="2" t="s">
        <v>7980</v>
      </c>
      <c r="B6797" s="2" t="s">
        <v>474</v>
      </c>
      <c r="C6797" s="2" t="s">
        <v>7981</v>
      </c>
      <c r="D6797" s="2" t="s">
        <v>7982</v>
      </c>
      <c r="E6797" s="2" t="s">
        <v>145</v>
      </c>
      <c r="F6797" s="2" t="s">
        <v>130</v>
      </c>
      <c r="G6797" s="2" t="s">
        <v>704</v>
      </c>
      <c r="H6797" s="2"/>
      <c r="I6797" s="1"/>
      <c r="J6797" s="2" t="s">
        <v>616</v>
      </c>
      <c r="K6797" s="1"/>
      <c r="L6797" s="1"/>
      <c r="M6797" s="1"/>
      <c r="N6797" s="1"/>
      <c r="O6797" s="2" t="s">
        <v>2212</v>
      </c>
      <c r="P6797" s="1"/>
      <c r="Q6797" s="1"/>
      <c r="R6797" s="2" t="s">
        <v>133</v>
      </c>
      <c r="S6797" s="2" t="s">
        <v>134</v>
      </c>
      <c r="T6797" s="1"/>
      <c r="U6797" s="1"/>
      <c r="V6797" s="2" t="s">
        <v>840</v>
      </c>
      <c r="W6797" s="2" t="s">
        <v>139</v>
      </c>
      <c r="X6797" s="1"/>
      <c r="Y6797" s="1"/>
      <c r="Z6797" s="2" t="s">
        <v>139</v>
      </c>
      <c r="AA6797" s="1"/>
      <c r="AB6797" s="2" t="s">
        <v>189</v>
      </c>
      <c r="AC6797" s="1"/>
      <c r="AD6797" s="1"/>
      <c r="AE6797" s="2" t="s">
        <v>149</v>
      </c>
      <c r="AF6797" s="1"/>
      <c r="AG6797" s="1"/>
      <c r="AH6797" s="1"/>
      <c r="AI6797" s="1"/>
      <c r="AJ6797" s="1"/>
      <c r="AK6797" s="1"/>
      <c r="AL6797" s="1"/>
      <c r="AM6797" s="2" t="s">
        <v>2212</v>
      </c>
      <c r="AN6797" s="1"/>
      <c r="AO6797" s="1"/>
      <c r="AP6797" s="1"/>
      <c r="AQ6797" s="2" t="s">
        <v>35</v>
      </c>
      <c r="AR6797" s="1"/>
      <c r="AS6797" s="1"/>
      <c r="AT6797" s="1"/>
      <c r="AU6797" s="1"/>
      <c r="AV6797" s="1"/>
      <c r="AW6797" s="2" t="s">
        <v>29</v>
      </c>
      <c r="AX6797" s="1"/>
      <c r="AY6797" s="1"/>
      <c r="AZ6797" s="1"/>
      <c r="BA6797" s="1"/>
      <c r="BB6797" s="1"/>
      <c r="BC6797" s="1"/>
    </row>
    <row r="6798" spans="1:55" x14ac:dyDescent="0.25">
      <c r="A6798" s="2" t="s">
        <v>7980</v>
      </c>
      <c r="B6798" s="2" t="s">
        <v>474</v>
      </c>
      <c r="C6798" s="2" t="s">
        <v>7981</v>
      </c>
      <c r="D6798" s="2" t="s">
        <v>7982</v>
      </c>
      <c r="E6798" s="2" t="s">
        <v>145</v>
      </c>
      <c r="F6798" s="2" t="s">
        <v>130</v>
      </c>
      <c r="G6798" s="2" t="s">
        <v>704</v>
      </c>
      <c r="H6798" s="2"/>
      <c r="I6798" s="1"/>
      <c r="J6798" s="2" t="s">
        <v>616</v>
      </c>
      <c r="K6798" s="1"/>
      <c r="L6798" s="1"/>
      <c r="M6798" s="1"/>
      <c r="N6798" s="1"/>
      <c r="O6798" s="2" t="s">
        <v>4926</v>
      </c>
      <c r="P6798" s="1"/>
      <c r="Q6798" s="2" t="s">
        <v>132</v>
      </c>
      <c r="R6798" s="2" t="s">
        <v>133</v>
      </c>
      <c r="S6798" s="2" t="s">
        <v>134</v>
      </c>
      <c r="T6798" s="1"/>
      <c r="U6798" s="2" t="s">
        <v>4708</v>
      </c>
      <c r="V6798" s="2" t="s">
        <v>4415</v>
      </c>
      <c r="W6798" s="2" t="s">
        <v>189</v>
      </c>
      <c r="X6798" s="1"/>
      <c r="Y6798" s="1"/>
      <c r="Z6798" s="2" t="s">
        <v>139</v>
      </c>
      <c r="AA6798" s="1"/>
      <c r="AB6798" s="2" t="s">
        <v>189</v>
      </c>
      <c r="AC6798" s="1"/>
      <c r="AD6798" s="1"/>
      <c r="AE6798" s="2" t="s">
        <v>149</v>
      </c>
      <c r="AF6798" s="1"/>
      <c r="AG6798" s="1"/>
      <c r="AH6798" s="1"/>
      <c r="AI6798" s="1"/>
      <c r="AJ6798" s="1"/>
      <c r="AK6798" s="1"/>
      <c r="AL6798" s="1"/>
      <c r="AM6798" s="2" t="s">
        <v>4926</v>
      </c>
      <c r="AN6798" s="1"/>
      <c r="AO6798" s="1"/>
      <c r="AP6798" s="1"/>
      <c r="AQ6798" s="2" t="s">
        <v>35</v>
      </c>
      <c r="AR6798" s="1"/>
      <c r="AS6798" s="1"/>
      <c r="AT6798" s="1"/>
      <c r="AU6798" s="1"/>
      <c r="AV6798" s="1"/>
      <c r="AW6798" s="2" t="s">
        <v>29</v>
      </c>
      <c r="AX6798" s="1"/>
      <c r="AY6798" s="1"/>
      <c r="AZ6798" s="1"/>
      <c r="BA6798" s="1"/>
      <c r="BB6798" s="1"/>
      <c r="BC6798" s="1"/>
    </row>
    <row r="6799" spans="1:55" x14ac:dyDescent="0.25">
      <c r="A6799" s="2" t="s">
        <v>7980</v>
      </c>
      <c r="B6799" s="2" t="s">
        <v>474</v>
      </c>
      <c r="C6799" s="2" t="s">
        <v>7981</v>
      </c>
      <c r="D6799" s="2" t="s">
        <v>7982</v>
      </c>
      <c r="E6799" s="2" t="s">
        <v>145</v>
      </c>
      <c r="F6799" s="2" t="s">
        <v>130</v>
      </c>
      <c r="G6799" s="2" t="s">
        <v>704</v>
      </c>
      <c r="H6799" s="2"/>
      <c r="I6799" s="1"/>
      <c r="J6799" s="2" t="s">
        <v>616</v>
      </c>
      <c r="K6799" s="1"/>
      <c r="L6799" s="1"/>
      <c r="M6799" s="1"/>
      <c r="N6799" s="1"/>
      <c r="O6799" s="2" t="s">
        <v>1363</v>
      </c>
      <c r="P6799" s="1"/>
      <c r="Q6799" s="2" t="s">
        <v>132</v>
      </c>
      <c r="R6799" s="1"/>
      <c r="S6799" s="2" t="s">
        <v>134</v>
      </c>
      <c r="T6799" s="1"/>
      <c r="U6799" s="2" t="s">
        <v>1364</v>
      </c>
      <c r="V6799" s="1"/>
      <c r="W6799" s="2" t="s">
        <v>149</v>
      </c>
      <c r="X6799" s="1"/>
      <c r="Y6799" s="1"/>
      <c r="Z6799" s="2" t="s">
        <v>139</v>
      </c>
      <c r="AA6799" s="1"/>
      <c r="AB6799" s="2" t="s">
        <v>189</v>
      </c>
      <c r="AC6799" s="1"/>
      <c r="AD6799" s="1"/>
      <c r="AE6799" s="2" t="s">
        <v>149</v>
      </c>
      <c r="AF6799" s="1"/>
      <c r="AG6799" s="1"/>
      <c r="AH6799" s="1"/>
      <c r="AI6799" s="1"/>
      <c r="AJ6799" s="1"/>
      <c r="AK6799" s="1"/>
      <c r="AL6799" s="1"/>
      <c r="AM6799" s="2" t="s">
        <v>1363</v>
      </c>
      <c r="AN6799" s="1"/>
      <c r="AO6799" s="1"/>
      <c r="AP6799" s="1"/>
      <c r="AQ6799" s="2" t="s">
        <v>35</v>
      </c>
      <c r="AR6799" s="1"/>
      <c r="AS6799" s="1"/>
      <c r="AT6799" s="1"/>
      <c r="AU6799" s="1"/>
      <c r="AV6799" s="1"/>
      <c r="AW6799" s="2" t="s">
        <v>29</v>
      </c>
      <c r="AX6799" s="1"/>
      <c r="AY6799" s="1"/>
      <c r="AZ6799" s="1"/>
      <c r="BA6799" s="1"/>
      <c r="BB6799" s="1"/>
      <c r="BC6799" s="1"/>
    </row>
    <row r="6800" spans="1:55" x14ac:dyDescent="0.25">
      <c r="A6800" s="2" t="s">
        <v>7980</v>
      </c>
      <c r="B6800" s="2" t="s">
        <v>474</v>
      </c>
      <c r="C6800" s="2" t="s">
        <v>7981</v>
      </c>
      <c r="D6800" s="2" t="s">
        <v>7982</v>
      </c>
      <c r="E6800" s="2" t="s">
        <v>145</v>
      </c>
      <c r="F6800" s="2" t="s">
        <v>130</v>
      </c>
      <c r="G6800" s="2" t="s">
        <v>704</v>
      </c>
      <c r="H6800" s="2"/>
      <c r="I6800" s="1"/>
      <c r="J6800" s="2" t="s">
        <v>616</v>
      </c>
      <c r="K6800" s="1"/>
      <c r="L6800" s="1"/>
      <c r="M6800" s="1"/>
      <c r="N6800" s="1"/>
      <c r="O6800" s="2" t="s">
        <v>4864</v>
      </c>
      <c r="P6800" s="1"/>
      <c r="Q6800" s="1"/>
      <c r="R6800" s="2" t="s">
        <v>133</v>
      </c>
      <c r="S6800" s="2" t="s">
        <v>134</v>
      </c>
      <c r="T6800" s="1"/>
      <c r="U6800" s="1"/>
      <c r="V6800" s="2" t="s">
        <v>4865</v>
      </c>
      <c r="W6800" s="2" t="s">
        <v>139</v>
      </c>
      <c r="X6800" s="1"/>
      <c r="Y6800" s="1"/>
      <c r="Z6800" s="2" t="s">
        <v>139</v>
      </c>
      <c r="AA6800" s="1"/>
      <c r="AB6800" s="2" t="s">
        <v>189</v>
      </c>
      <c r="AC6800" s="1"/>
      <c r="AD6800" s="1"/>
      <c r="AE6800" s="2" t="s">
        <v>149</v>
      </c>
      <c r="AF6800" s="1"/>
      <c r="AG6800" s="1"/>
      <c r="AH6800" s="1"/>
      <c r="AI6800" s="1"/>
      <c r="AJ6800" s="1"/>
      <c r="AK6800" s="1"/>
      <c r="AL6800" s="1"/>
      <c r="AM6800" s="2" t="s">
        <v>4864</v>
      </c>
      <c r="AN6800" s="1"/>
      <c r="AO6800" s="1"/>
      <c r="AP6800" s="1"/>
      <c r="AQ6800" s="2" t="s">
        <v>35</v>
      </c>
      <c r="AR6800" s="1"/>
      <c r="AS6800" s="1"/>
      <c r="AT6800" s="1"/>
      <c r="AU6800" s="1"/>
      <c r="AV6800" s="1"/>
      <c r="AW6800" s="2" t="s">
        <v>29</v>
      </c>
      <c r="AX6800" s="1"/>
      <c r="AY6800" s="1"/>
      <c r="AZ6800" s="1"/>
      <c r="BA6800" s="1"/>
      <c r="BB6800" s="1"/>
      <c r="BC6800" s="1"/>
    </row>
    <row r="6801" spans="1:55" x14ac:dyDescent="0.25">
      <c r="A6801" s="2" t="s">
        <v>7980</v>
      </c>
      <c r="B6801" s="2" t="s">
        <v>474</v>
      </c>
      <c r="C6801" s="2" t="s">
        <v>7981</v>
      </c>
      <c r="D6801" s="2" t="s">
        <v>7982</v>
      </c>
      <c r="E6801" s="2" t="s">
        <v>145</v>
      </c>
      <c r="F6801" s="2" t="s">
        <v>130</v>
      </c>
      <c r="G6801" s="2" t="s">
        <v>704</v>
      </c>
      <c r="H6801" s="2"/>
      <c r="I6801" s="1"/>
      <c r="J6801" s="2" t="s">
        <v>616</v>
      </c>
      <c r="K6801" s="1"/>
      <c r="L6801" s="1"/>
      <c r="M6801" s="1"/>
      <c r="N6801" s="1"/>
      <c r="O6801" s="2" t="s">
        <v>4860</v>
      </c>
      <c r="P6801" s="1"/>
      <c r="Q6801" s="1"/>
      <c r="R6801" s="2" t="s">
        <v>133</v>
      </c>
      <c r="S6801" s="2" t="s">
        <v>134</v>
      </c>
      <c r="T6801" s="1"/>
      <c r="U6801" s="1"/>
      <c r="V6801" s="2" t="s">
        <v>4861</v>
      </c>
      <c r="W6801" s="2" t="s">
        <v>139</v>
      </c>
      <c r="X6801" s="1"/>
      <c r="Y6801" s="1"/>
      <c r="Z6801" s="2" t="s">
        <v>139</v>
      </c>
      <c r="AA6801" s="1"/>
      <c r="AB6801" s="2" t="s">
        <v>189</v>
      </c>
      <c r="AC6801" s="1"/>
      <c r="AD6801" s="1"/>
      <c r="AE6801" s="2" t="s">
        <v>149</v>
      </c>
      <c r="AF6801" s="1"/>
      <c r="AG6801" s="1"/>
      <c r="AH6801" s="1"/>
      <c r="AI6801" s="1"/>
      <c r="AJ6801" s="1"/>
      <c r="AK6801" s="1"/>
      <c r="AL6801" s="1"/>
      <c r="AM6801" s="2" t="s">
        <v>4860</v>
      </c>
      <c r="AN6801" s="1"/>
      <c r="AO6801" s="1"/>
      <c r="AP6801" s="1"/>
      <c r="AQ6801" s="2" t="s">
        <v>35</v>
      </c>
      <c r="AR6801" s="1"/>
      <c r="AS6801" s="1"/>
      <c r="AT6801" s="1"/>
      <c r="AU6801" s="1"/>
      <c r="AV6801" s="1"/>
      <c r="AW6801" s="2" t="s">
        <v>29</v>
      </c>
      <c r="AX6801" s="1"/>
      <c r="AY6801" s="1"/>
      <c r="AZ6801" s="1"/>
      <c r="BA6801" s="1"/>
      <c r="BB6801" s="1"/>
      <c r="BC6801" s="1"/>
    </row>
    <row r="6802" spans="1:55" x14ac:dyDescent="0.25">
      <c r="A6802" s="2" t="s">
        <v>7980</v>
      </c>
      <c r="B6802" s="2" t="s">
        <v>474</v>
      </c>
      <c r="C6802" s="2" t="s">
        <v>7981</v>
      </c>
      <c r="D6802" s="2" t="s">
        <v>7982</v>
      </c>
      <c r="E6802" s="2" t="s">
        <v>145</v>
      </c>
      <c r="F6802" s="2" t="s">
        <v>130</v>
      </c>
      <c r="G6802" s="2" t="s">
        <v>704</v>
      </c>
      <c r="H6802" s="2"/>
      <c r="I6802" s="1"/>
      <c r="J6802" s="2" t="s">
        <v>616</v>
      </c>
      <c r="K6802" s="1"/>
      <c r="L6802" s="1"/>
      <c r="M6802" s="1"/>
      <c r="N6802" s="1"/>
      <c r="O6802" s="2" t="s">
        <v>799</v>
      </c>
      <c r="P6802" s="1"/>
      <c r="Q6802" s="1"/>
      <c r="R6802" s="2" t="s">
        <v>133</v>
      </c>
      <c r="S6802" s="2" t="s">
        <v>134</v>
      </c>
      <c r="T6802" s="1"/>
      <c r="U6802" s="1"/>
      <c r="V6802" s="2" t="s">
        <v>800</v>
      </c>
      <c r="W6802" s="2" t="s">
        <v>139</v>
      </c>
      <c r="X6802" s="1"/>
      <c r="Y6802" s="1"/>
      <c r="Z6802" s="2" t="s">
        <v>139</v>
      </c>
      <c r="AA6802" s="1"/>
      <c r="AB6802" s="2" t="s">
        <v>189</v>
      </c>
      <c r="AC6802" s="1"/>
      <c r="AD6802" s="1"/>
      <c r="AE6802" s="2" t="s">
        <v>149</v>
      </c>
      <c r="AF6802" s="1"/>
      <c r="AG6802" s="1"/>
      <c r="AH6802" s="1"/>
      <c r="AI6802" s="1"/>
      <c r="AJ6802" s="1"/>
      <c r="AK6802" s="1"/>
      <c r="AL6802" s="1"/>
      <c r="AM6802" s="2" t="s">
        <v>799</v>
      </c>
      <c r="AN6802" s="1"/>
      <c r="AO6802" s="1"/>
      <c r="AP6802" s="1"/>
      <c r="AQ6802" s="2" t="s">
        <v>35</v>
      </c>
      <c r="AR6802" s="1"/>
      <c r="AS6802" s="1"/>
      <c r="AT6802" s="1"/>
      <c r="AU6802" s="1"/>
      <c r="AV6802" s="1"/>
      <c r="AW6802" s="2" t="s">
        <v>29</v>
      </c>
      <c r="AX6802" s="1"/>
      <c r="AY6802" s="1"/>
      <c r="AZ6802" s="1"/>
      <c r="BA6802" s="1"/>
      <c r="BB6802" s="1"/>
      <c r="BC6802" s="1"/>
    </row>
    <row r="6803" spans="1:55" x14ac:dyDescent="0.25">
      <c r="A6803" s="2" t="s">
        <v>7980</v>
      </c>
      <c r="B6803" s="2" t="s">
        <v>474</v>
      </c>
      <c r="C6803" s="2" t="s">
        <v>7981</v>
      </c>
      <c r="D6803" s="2" t="s">
        <v>7982</v>
      </c>
      <c r="E6803" s="2" t="s">
        <v>145</v>
      </c>
      <c r="F6803" s="2" t="s">
        <v>130</v>
      </c>
      <c r="G6803" s="2" t="s">
        <v>704</v>
      </c>
      <c r="H6803" s="2"/>
      <c r="I6803" s="1"/>
      <c r="J6803" s="2" t="s">
        <v>616</v>
      </c>
      <c r="K6803" s="1"/>
      <c r="L6803" s="1"/>
      <c r="M6803" s="1"/>
      <c r="N6803" s="1"/>
      <c r="O6803" s="2" t="s">
        <v>5556</v>
      </c>
      <c r="P6803" s="1"/>
      <c r="Q6803" s="1"/>
      <c r="R6803" s="2" t="s">
        <v>133</v>
      </c>
      <c r="S6803" s="2" t="s">
        <v>134</v>
      </c>
      <c r="T6803" s="1"/>
      <c r="U6803" s="1"/>
      <c r="V6803" s="2" t="s">
        <v>5557</v>
      </c>
      <c r="W6803" s="2" t="s">
        <v>139</v>
      </c>
      <c r="X6803" s="1"/>
      <c r="Y6803" s="1"/>
      <c r="Z6803" s="2" t="s">
        <v>139</v>
      </c>
      <c r="AA6803" s="1"/>
      <c r="AB6803" s="2" t="s">
        <v>189</v>
      </c>
      <c r="AC6803" s="1"/>
      <c r="AD6803" s="1"/>
      <c r="AE6803" s="2" t="s">
        <v>149</v>
      </c>
      <c r="AF6803" s="1"/>
      <c r="AG6803" s="1"/>
      <c r="AH6803" s="1"/>
      <c r="AI6803" s="1"/>
      <c r="AJ6803" s="1"/>
      <c r="AK6803" s="1"/>
      <c r="AL6803" s="1"/>
      <c r="AM6803" s="2" t="s">
        <v>5556</v>
      </c>
      <c r="AN6803" s="1"/>
      <c r="AO6803" s="1"/>
      <c r="AP6803" s="1"/>
      <c r="AQ6803" s="2" t="s">
        <v>35</v>
      </c>
      <c r="AR6803" s="1"/>
      <c r="AS6803" s="1"/>
      <c r="AT6803" s="1"/>
      <c r="AU6803" s="1"/>
      <c r="AV6803" s="1"/>
      <c r="AW6803" s="2" t="s">
        <v>29</v>
      </c>
      <c r="AX6803" s="1"/>
      <c r="AY6803" s="1"/>
      <c r="AZ6803" s="1"/>
      <c r="BA6803" s="1"/>
      <c r="BB6803" s="1"/>
      <c r="BC6803" s="1"/>
    </row>
    <row r="6804" spans="1:55" x14ac:dyDescent="0.25">
      <c r="A6804" s="2" t="s">
        <v>7980</v>
      </c>
      <c r="B6804" s="2" t="s">
        <v>474</v>
      </c>
      <c r="C6804" s="2" t="s">
        <v>7981</v>
      </c>
      <c r="D6804" s="2" t="s">
        <v>7982</v>
      </c>
      <c r="E6804" s="2" t="s">
        <v>145</v>
      </c>
      <c r="F6804" s="2" t="s">
        <v>130</v>
      </c>
      <c r="G6804" s="2" t="s">
        <v>704</v>
      </c>
      <c r="H6804" s="2"/>
      <c r="I6804" s="1"/>
      <c r="J6804" s="2" t="s">
        <v>616</v>
      </c>
      <c r="K6804" s="1"/>
      <c r="L6804" s="1"/>
      <c r="M6804" s="1"/>
      <c r="N6804" s="1"/>
      <c r="O6804" s="2" t="s">
        <v>4862</v>
      </c>
      <c r="P6804" s="1"/>
      <c r="Q6804" s="1"/>
      <c r="R6804" s="2" t="s">
        <v>133</v>
      </c>
      <c r="S6804" s="2" t="s">
        <v>134</v>
      </c>
      <c r="T6804" s="1"/>
      <c r="U6804" s="1"/>
      <c r="V6804" s="2" t="s">
        <v>4863</v>
      </c>
      <c r="W6804" s="2" t="s">
        <v>139</v>
      </c>
      <c r="X6804" s="1"/>
      <c r="Y6804" s="1"/>
      <c r="Z6804" s="2" t="s">
        <v>139</v>
      </c>
      <c r="AA6804" s="1"/>
      <c r="AB6804" s="2" t="s">
        <v>189</v>
      </c>
      <c r="AC6804" s="1"/>
      <c r="AD6804" s="1"/>
      <c r="AE6804" s="2" t="s">
        <v>149</v>
      </c>
      <c r="AF6804" s="1"/>
      <c r="AG6804" s="1"/>
      <c r="AH6804" s="1"/>
      <c r="AI6804" s="1"/>
      <c r="AJ6804" s="1"/>
      <c r="AK6804" s="1"/>
      <c r="AL6804" s="1"/>
      <c r="AM6804" s="2" t="s">
        <v>4862</v>
      </c>
      <c r="AN6804" s="1"/>
      <c r="AO6804" s="1"/>
      <c r="AP6804" s="1"/>
      <c r="AQ6804" s="2" t="s">
        <v>35</v>
      </c>
      <c r="AR6804" s="1"/>
      <c r="AS6804" s="1"/>
      <c r="AT6804" s="1"/>
      <c r="AU6804" s="1"/>
      <c r="AV6804" s="1"/>
      <c r="AW6804" s="2" t="s">
        <v>29</v>
      </c>
      <c r="AX6804" s="1"/>
      <c r="AY6804" s="1"/>
      <c r="AZ6804" s="1"/>
      <c r="BA6804" s="1"/>
      <c r="BB6804" s="1"/>
      <c r="BC6804" s="1"/>
    </row>
    <row r="6805" spans="1:55" x14ac:dyDescent="0.25">
      <c r="A6805" s="2" t="s">
        <v>7980</v>
      </c>
      <c r="B6805" s="2" t="s">
        <v>474</v>
      </c>
      <c r="C6805" s="2" t="s">
        <v>7981</v>
      </c>
      <c r="D6805" s="2" t="s">
        <v>7982</v>
      </c>
      <c r="E6805" s="2" t="s">
        <v>145</v>
      </c>
      <c r="F6805" s="2" t="s">
        <v>130</v>
      </c>
      <c r="G6805" s="2" t="s">
        <v>704</v>
      </c>
      <c r="H6805" s="2"/>
      <c r="I6805" s="1"/>
      <c r="J6805" s="2" t="s">
        <v>705</v>
      </c>
      <c r="K6805" s="2" t="s">
        <v>5915</v>
      </c>
      <c r="L6805" s="1"/>
      <c r="M6805" s="1"/>
      <c r="N6805" s="1"/>
      <c r="O6805" s="1"/>
      <c r="P6805" s="1"/>
      <c r="Q6805" s="1"/>
      <c r="R6805" s="1"/>
      <c r="S6805" s="1"/>
      <c r="T6805" s="1"/>
      <c r="U6805" s="1"/>
      <c r="V6805" s="1"/>
      <c r="W6805" s="1"/>
      <c r="X6805" s="1"/>
      <c r="Y6805" s="1"/>
      <c r="Z6805" s="1"/>
      <c r="AA6805" s="1"/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  <c r="AN6805" s="1"/>
      <c r="AO6805" s="1"/>
      <c r="AP6805" s="1"/>
      <c r="AQ6805" s="1"/>
      <c r="AR6805" s="1"/>
      <c r="AS6805" s="1"/>
      <c r="AT6805" s="1"/>
      <c r="AU6805" s="1"/>
      <c r="AV6805" s="1"/>
      <c r="AW6805" s="1"/>
      <c r="AX6805" s="1"/>
      <c r="AY6805" s="1"/>
      <c r="AZ6805" s="1"/>
      <c r="BA6805" s="1"/>
      <c r="BB6805" s="1"/>
      <c r="BC6805" s="1"/>
    </row>
    <row r="6806" spans="1:55" x14ac:dyDescent="0.25">
      <c r="A6806" s="2" t="s">
        <v>7984</v>
      </c>
      <c r="B6806" s="2" t="s">
        <v>474</v>
      </c>
      <c r="C6806" s="2" t="s">
        <v>7985</v>
      </c>
      <c r="D6806" s="2" t="s">
        <v>7986</v>
      </c>
      <c r="E6806" s="2" t="s">
        <v>145</v>
      </c>
      <c r="F6806" s="2" t="s">
        <v>2746</v>
      </c>
      <c r="G6806" s="2" t="s">
        <v>749</v>
      </c>
      <c r="H6806" s="2"/>
      <c r="I6806" s="1"/>
      <c r="J6806" s="2" t="s">
        <v>705</v>
      </c>
      <c r="K6806" s="2" t="s">
        <v>4839</v>
      </c>
      <c r="L6806" s="1"/>
      <c r="M6806" s="1"/>
      <c r="N6806" s="1"/>
      <c r="O6806" s="1"/>
      <c r="P6806" s="1"/>
      <c r="Q6806" s="1"/>
      <c r="R6806" s="1"/>
      <c r="S6806" s="1"/>
      <c r="T6806" s="1"/>
      <c r="U6806" s="1"/>
      <c r="V6806" s="1"/>
      <c r="W6806" s="1"/>
      <c r="X6806" s="1"/>
      <c r="Y6806" s="1"/>
      <c r="Z6806" s="1"/>
      <c r="AA6806" s="1"/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  <c r="AN6806" s="1"/>
      <c r="AO6806" s="1"/>
      <c r="AP6806" s="1"/>
      <c r="AQ6806" s="1"/>
      <c r="AR6806" s="1"/>
      <c r="AS6806" s="1"/>
      <c r="AT6806" s="1"/>
      <c r="AU6806" s="1"/>
      <c r="AV6806" s="1"/>
      <c r="AW6806" s="1"/>
      <c r="AX6806" s="1"/>
      <c r="AY6806" s="1"/>
      <c r="AZ6806" s="1"/>
      <c r="BA6806" s="1"/>
      <c r="BB6806" s="1"/>
      <c r="BC6806" s="1"/>
    </row>
    <row r="6807" spans="1:55" x14ac:dyDescent="0.25">
      <c r="A6807" s="2" t="s">
        <v>7984</v>
      </c>
      <c r="B6807" s="2" t="s">
        <v>474</v>
      </c>
      <c r="C6807" s="2" t="s">
        <v>7985</v>
      </c>
      <c r="D6807" s="2" t="s">
        <v>7986</v>
      </c>
      <c r="E6807" s="2" t="s">
        <v>145</v>
      </c>
      <c r="F6807" s="2" t="s">
        <v>2746</v>
      </c>
      <c r="G6807" s="2" t="s">
        <v>749</v>
      </c>
      <c r="H6807" s="2"/>
      <c r="I6807" s="1"/>
      <c r="J6807" s="2" t="s">
        <v>616</v>
      </c>
      <c r="K6807" s="1"/>
      <c r="L6807" s="1"/>
      <c r="M6807" s="1"/>
      <c r="N6807" s="1"/>
      <c r="O6807" s="2" t="s">
        <v>7987</v>
      </c>
      <c r="P6807" s="1"/>
      <c r="Q6807" s="2" t="s">
        <v>132</v>
      </c>
      <c r="R6807" s="2" t="s">
        <v>133</v>
      </c>
      <c r="S6807" s="2" t="s">
        <v>134</v>
      </c>
      <c r="T6807" s="1"/>
      <c r="U6807" s="2" t="s">
        <v>1892</v>
      </c>
      <c r="V6807" s="2" t="s">
        <v>1265</v>
      </c>
      <c r="W6807" s="2" t="s">
        <v>139</v>
      </c>
      <c r="X6807" s="1"/>
      <c r="Y6807" s="1"/>
      <c r="Z6807" s="2" t="s">
        <v>139</v>
      </c>
      <c r="AA6807" s="1"/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2" t="s">
        <v>7987</v>
      </c>
      <c r="AN6807" s="1"/>
      <c r="AO6807" s="1"/>
      <c r="AP6807" s="1"/>
      <c r="AQ6807" s="2" t="s">
        <v>35</v>
      </c>
      <c r="AR6807" s="1"/>
      <c r="AS6807" s="1"/>
      <c r="AT6807" s="1"/>
      <c r="AU6807" s="1"/>
      <c r="AV6807" s="1"/>
      <c r="AW6807" s="2" t="s">
        <v>29</v>
      </c>
      <c r="AX6807" s="2" t="s">
        <v>36</v>
      </c>
      <c r="AY6807" s="2" t="s">
        <v>37</v>
      </c>
      <c r="AZ6807" s="1"/>
      <c r="BA6807" s="1"/>
      <c r="BB6807" s="1"/>
      <c r="BC6807" s="1"/>
    </row>
    <row r="6808" spans="1:55" x14ac:dyDescent="0.25">
      <c r="A6808" s="2" t="s">
        <v>7984</v>
      </c>
      <c r="B6808" s="2" t="s">
        <v>474</v>
      </c>
      <c r="C6808" s="2" t="s">
        <v>7985</v>
      </c>
      <c r="D6808" s="2" t="s">
        <v>7986</v>
      </c>
      <c r="E6808" s="2" t="s">
        <v>145</v>
      </c>
      <c r="F6808" s="2" t="s">
        <v>2746</v>
      </c>
      <c r="G6808" s="2" t="s">
        <v>749</v>
      </c>
      <c r="H6808" s="2"/>
      <c r="I6808" s="1"/>
      <c r="J6808" s="2" t="s">
        <v>616</v>
      </c>
      <c r="K6808" s="1"/>
      <c r="L6808" s="1"/>
      <c r="M6808" s="1"/>
      <c r="N6808" s="1"/>
      <c r="O6808" s="2" t="s">
        <v>7988</v>
      </c>
      <c r="P6808" s="1"/>
      <c r="Q6808" s="2" t="s">
        <v>132</v>
      </c>
      <c r="R6808" s="2" t="s">
        <v>133</v>
      </c>
      <c r="S6808" s="2" t="s">
        <v>134</v>
      </c>
      <c r="T6808" s="1"/>
      <c r="U6808" s="2" t="s">
        <v>7989</v>
      </c>
      <c r="V6808" s="2" t="s">
        <v>1259</v>
      </c>
      <c r="W6808" s="2" t="s">
        <v>139</v>
      </c>
      <c r="X6808" s="1"/>
      <c r="Y6808" s="1"/>
      <c r="Z6808" s="2" t="s">
        <v>139</v>
      </c>
      <c r="AA6808" s="1"/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2" t="s">
        <v>7988</v>
      </c>
      <c r="AN6808" s="1"/>
      <c r="AO6808" s="1"/>
      <c r="AP6808" s="1"/>
      <c r="AQ6808" s="2" t="s">
        <v>35</v>
      </c>
      <c r="AR6808" s="1"/>
      <c r="AS6808" s="1"/>
      <c r="AT6808" s="1"/>
      <c r="AU6808" s="1"/>
      <c r="AV6808" s="1"/>
      <c r="AW6808" s="2" t="s">
        <v>29</v>
      </c>
      <c r="AX6808" s="1"/>
      <c r="AY6808" s="1"/>
      <c r="AZ6808" s="1"/>
      <c r="BA6808" s="1"/>
      <c r="BB6808" s="1"/>
      <c r="BC6808" s="1"/>
    </row>
    <row r="6809" spans="1:55" x14ac:dyDescent="0.25">
      <c r="A6809" s="2" t="s">
        <v>7984</v>
      </c>
      <c r="B6809" s="2" t="s">
        <v>474</v>
      </c>
      <c r="C6809" s="2" t="s">
        <v>7985</v>
      </c>
      <c r="D6809" s="2" t="s">
        <v>7986</v>
      </c>
      <c r="E6809" s="2" t="s">
        <v>145</v>
      </c>
      <c r="F6809" s="2" t="s">
        <v>2746</v>
      </c>
      <c r="G6809" s="2" t="s">
        <v>749</v>
      </c>
      <c r="H6809" s="2"/>
      <c r="I6809" s="1"/>
      <c r="J6809" s="2" t="s">
        <v>616</v>
      </c>
      <c r="K6809" s="1"/>
      <c r="L6809" s="1"/>
      <c r="M6809" s="1"/>
      <c r="N6809" s="1"/>
      <c r="O6809" s="2" t="s">
        <v>7990</v>
      </c>
      <c r="P6809" s="1"/>
      <c r="Q6809" s="2" t="s">
        <v>132</v>
      </c>
      <c r="R6809" s="2" t="s">
        <v>133</v>
      </c>
      <c r="S6809" s="2" t="s">
        <v>134</v>
      </c>
      <c r="T6809" s="1"/>
      <c r="U6809" s="2" t="s">
        <v>1888</v>
      </c>
      <c r="V6809" s="2" t="s">
        <v>1263</v>
      </c>
      <c r="W6809" s="2" t="s">
        <v>139</v>
      </c>
      <c r="X6809" s="1"/>
      <c r="Y6809" s="1"/>
      <c r="Z6809" s="2" t="s">
        <v>139</v>
      </c>
      <c r="AA6809" s="1"/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2" t="s">
        <v>7990</v>
      </c>
      <c r="AN6809" s="1"/>
      <c r="AO6809" s="1"/>
      <c r="AP6809" s="1"/>
      <c r="AQ6809" s="2" t="s">
        <v>35</v>
      </c>
      <c r="AR6809" s="1"/>
      <c r="AS6809" s="1"/>
      <c r="AT6809" s="1"/>
      <c r="AU6809" s="1"/>
      <c r="AV6809" s="1"/>
      <c r="AW6809" s="2" t="s">
        <v>29</v>
      </c>
      <c r="AX6809" s="1"/>
      <c r="AY6809" s="1"/>
      <c r="AZ6809" s="1"/>
      <c r="BA6809" s="1"/>
      <c r="BB6809" s="1"/>
      <c r="BC6809" s="1"/>
    </row>
    <row r="6810" spans="1:55" x14ac:dyDescent="0.25">
      <c r="A6810" s="2" t="s">
        <v>7984</v>
      </c>
      <c r="B6810" s="2" t="s">
        <v>474</v>
      </c>
      <c r="C6810" s="2" t="s">
        <v>7985</v>
      </c>
      <c r="D6810" s="2" t="s">
        <v>7986</v>
      </c>
      <c r="E6810" s="2" t="s">
        <v>145</v>
      </c>
      <c r="F6810" s="2" t="s">
        <v>2746</v>
      </c>
      <c r="G6810" s="2" t="s">
        <v>749</v>
      </c>
      <c r="H6810" s="2"/>
      <c r="I6810" s="1"/>
      <c r="J6810" s="2" t="s">
        <v>616</v>
      </c>
      <c r="K6810" s="1"/>
      <c r="L6810" s="1"/>
      <c r="M6810" s="1"/>
      <c r="N6810" s="1"/>
      <c r="O6810" s="2" t="s">
        <v>7991</v>
      </c>
      <c r="P6810" s="1"/>
      <c r="Q6810" s="2" t="s">
        <v>132</v>
      </c>
      <c r="R6810" s="2" t="s">
        <v>133</v>
      </c>
      <c r="S6810" s="2" t="s">
        <v>134</v>
      </c>
      <c r="T6810" s="1"/>
      <c r="U6810" s="2" t="s">
        <v>1901</v>
      </c>
      <c r="V6810" s="2" t="s">
        <v>806</v>
      </c>
      <c r="W6810" s="2" t="s">
        <v>139</v>
      </c>
      <c r="X6810" s="1"/>
      <c r="Y6810" s="1"/>
      <c r="Z6810" s="2" t="s">
        <v>139</v>
      </c>
      <c r="AA6810" s="1"/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2" t="s">
        <v>7991</v>
      </c>
      <c r="AN6810" s="1"/>
      <c r="AO6810" s="1"/>
      <c r="AP6810" s="1"/>
      <c r="AQ6810" s="2" t="s">
        <v>35</v>
      </c>
      <c r="AR6810" s="1"/>
      <c r="AS6810" s="1"/>
      <c r="AT6810" s="1"/>
      <c r="AU6810" s="1"/>
      <c r="AV6810" s="1"/>
      <c r="AW6810" s="2" t="s">
        <v>29</v>
      </c>
      <c r="AX6810" s="1"/>
      <c r="AY6810" s="1"/>
      <c r="AZ6810" s="1"/>
      <c r="BA6810" s="1"/>
      <c r="BB6810" s="1"/>
      <c r="BC6810" s="1"/>
    </row>
    <row r="6811" spans="1:55" x14ac:dyDescent="0.25">
      <c r="A6811" s="2" t="s">
        <v>7984</v>
      </c>
      <c r="B6811" s="2" t="s">
        <v>474</v>
      </c>
      <c r="C6811" s="2" t="s">
        <v>7985</v>
      </c>
      <c r="D6811" s="2" t="s">
        <v>7986</v>
      </c>
      <c r="E6811" s="2" t="s">
        <v>145</v>
      </c>
      <c r="F6811" s="2" t="s">
        <v>2746</v>
      </c>
      <c r="G6811" s="2" t="s">
        <v>749</v>
      </c>
      <c r="H6811" s="2"/>
      <c r="I6811" s="1"/>
      <c r="J6811" s="2" t="s">
        <v>616</v>
      </c>
      <c r="K6811" s="1"/>
      <c r="L6811" s="1"/>
      <c r="M6811" s="1"/>
      <c r="N6811" s="1"/>
      <c r="O6811" s="2" t="s">
        <v>7992</v>
      </c>
      <c r="P6811" s="1"/>
      <c r="Q6811" s="2" t="s">
        <v>132</v>
      </c>
      <c r="R6811" s="2" t="s">
        <v>133</v>
      </c>
      <c r="S6811" s="2" t="s">
        <v>134</v>
      </c>
      <c r="T6811" s="1"/>
      <c r="U6811" s="2" t="s">
        <v>1897</v>
      </c>
      <c r="V6811" s="2" t="s">
        <v>798</v>
      </c>
      <c r="W6811" s="2" t="s">
        <v>139</v>
      </c>
      <c r="X6811" s="1"/>
      <c r="Y6811" s="1"/>
      <c r="Z6811" s="2" t="s">
        <v>139</v>
      </c>
      <c r="AA6811" s="1"/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2" t="s">
        <v>7992</v>
      </c>
      <c r="AN6811" s="1"/>
      <c r="AO6811" s="1"/>
      <c r="AP6811" s="1"/>
      <c r="AQ6811" s="2" t="s">
        <v>35</v>
      </c>
      <c r="AR6811" s="1"/>
      <c r="AS6811" s="1"/>
      <c r="AT6811" s="2" t="s">
        <v>40</v>
      </c>
      <c r="AU6811" s="2" t="s">
        <v>33</v>
      </c>
      <c r="AV6811" s="1"/>
      <c r="AW6811" s="2" t="s">
        <v>29</v>
      </c>
      <c r="AX6811" s="2" t="s">
        <v>36</v>
      </c>
      <c r="AY6811" s="2" t="s">
        <v>37</v>
      </c>
      <c r="AZ6811" s="2" t="s">
        <v>41</v>
      </c>
      <c r="BA6811" s="1"/>
      <c r="BB6811" s="1"/>
      <c r="BC6811" s="1"/>
    </row>
    <row r="6812" spans="1:55" x14ac:dyDescent="0.25">
      <c r="A6812" s="2" t="s">
        <v>7984</v>
      </c>
      <c r="B6812" s="2" t="s">
        <v>474</v>
      </c>
      <c r="C6812" s="2" t="s">
        <v>7985</v>
      </c>
      <c r="D6812" s="2" t="s">
        <v>7986</v>
      </c>
      <c r="E6812" s="2" t="s">
        <v>145</v>
      </c>
      <c r="F6812" s="2" t="s">
        <v>2746</v>
      </c>
      <c r="G6812" s="2" t="s">
        <v>749</v>
      </c>
      <c r="H6812" s="2"/>
      <c r="I6812" s="1"/>
      <c r="J6812" s="2" t="s">
        <v>616</v>
      </c>
      <c r="K6812" s="1"/>
      <c r="L6812" s="1"/>
      <c r="M6812" s="1"/>
      <c r="N6812" s="1"/>
      <c r="O6812" s="2" t="s">
        <v>7993</v>
      </c>
      <c r="P6812" s="1"/>
      <c r="Q6812" s="2" t="s">
        <v>132</v>
      </c>
      <c r="R6812" s="2" t="s">
        <v>133</v>
      </c>
      <c r="S6812" s="2" t="s">
        <v>134</v>
      </c>
      <c r="T6812" s="1"/>
      <c r="U6812" s="2" t="s">
        <v>1883</v>
      </c>
      <c r="V6812" s="2" t="s">
        <v>1216</v>
      </c>
      <c r="W6812" s="2" t="s">
        <v>139</v>
      </c>
      <c r="X6812" s="1"/>
      <c r="Y6812" s="1"/>
      <c r="Z6812" s="2" t="s">
        <v>139</v>
      </c>
      <c r="AA6812" s="1"/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2" t="s">
        <v>7993</v>
      </c>
      <c r="AN6812" s="1"/>
      <c r="AO6812" s="1"/>
      <c r="AP6812" s="1"/>
      <c r="AQ6812" s="2" t="s">
        <v>35</v>
      </c>
      <c r="AR6812" s="1"/>
      <c r="AS6812" s="1"/>
      <c r="AT6812" s="1"/>
      <c r="AU6812" s="1"/>
      <c r="AV6812" s="1"/>
      <c r="AW6812" s="2" t="s">
        <v>29</v>
      </c>
      <c r="AX6812" s="1"/>
      <c r="AY6812" s="1"/>
      <c r="AZ6812" s="2" t="s">
        <v>41</v>
      </c>
      <c r="BA6812" s="1"/>
      <c r="BB6812" s="1"/>
      <c r="BC6812" s="1"/>
    </row>
    <row r="6813" spans="1:55" x14ac:dyDescent="0.25">
      <c r="A6813" s="2" t="s">
        <v>7984</v>
      </c>
      <c r="B6813" s="2" t="s">
        <v>474</v>
      </c>
      <c r="C6813" s="2" t="s">
        <v>7985</v>
      </c>
      <c r="D6813" s="2" t="s">
        <v>7986</v>
      </c>
      <c r="E6813" s="2" t="s">
        <v>145</v>
      </c>
      <c r="F6813" s="2" t="s">
        <v>2746</v>
      </c>
      <c r="G6813" s="2" t="s">
        <v>749</v>
      </c>
      <c r="H6813" s="2"/>
      <c r="I6813" s="1"/>
      <c r="J6813" s="2" t="s">
        <v>616</v>
      </c>
      <c r="K6813" s="1"/>
      <c r="L6813" s="1"/>
      <c r="M6813" s="1"/>
      <c r="N6813" s="1"/>
      <c r="O6813" s="2" t="s">
        <v>7994</v>
      </c>
      <c r="P6813" s="1"/>
      <c r="Q6813" s="2" t="s">
        <v>132</v>
      </c>
      <c r="R6813" s="2" t="s">
        <v>133</v>
      </c>
      <c r="S6813" s="2" t="s">
        <v>134</v>
      </c>
      <c r="T6813" s="1"/>
      <c r="U6813" s="2" t="s">
        <v>3288</v>
      </c>
      <c r="V6813" s="2" t="s">
        <v>794</v>
      </c>
      <c r="W6813" s="2" t="s">
        <v>139</v>
      </c>
      <c r="X6813" s="1"/>
      <c r="Y6813" s="1"/>
      <c r="Z6813" s="2" t="s">
        <v>139</v>
      </c>
      <c r="AA6813" s="1"/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2" t="s">
        <v>7994</v>
      </c>
      <c r="AN6813" s="1"/>
      <c r="AO6813" s="1"/>
      <c r="AP6813" s="1"/>
      <c r="AQ6813" s="2" t="s">
        <v>35</v>
      </c>
      <c r="AR6813" s="1"/>
      <c r="AS6813" s="1"/>
      <c r="AT6813" s="2" t="s">
        <v>40</v>
      </c>
      <c r="AU6813" s="2" t="s">
        <v>33</v>
      </c>
      <c r="AV6813" s="1"/>
      <c r="AW6813" s="2" t="s">
        <v>29</v>
      </c>
      <c r="AX6813" s="2" t="s">
        <v>36</v>
      </c>
      <c r="AY6813" s="2" t="s">
        <v>37</v>
      </c>
      <c r="AZ6813" s="2" t="s">
        <v>41</v>
      </c>
      <c r="BA6813" s="1"/>
      <c r="BB6813" s="1"/>
      <c r="BC6813" s="1"/>
    </row>
    <row r="6814" spans="1:55" x14ac:dyDescent="0.25">
      <c r="A6814" s="2" t="s">
        <v>7984</v>
      </c>
      <c r="B6814" s="2" t="s">
        <v>474</v>
      </c>
      <c r="C6814" s="2" t="s">
        <v>7985</v>
      </c>
      <c r="D6814" s="2" t="s">
        <v>7986</v>
      </c>
      <c r="E6814" s="2" t="s">
        <v>145</v>
      </c>
      <c r="F6814" s="2" t="s">
        <v>2746</v>
      </c>
      <c r="G6814" s="2" t="s">
        <v>749</v>
      </c>
      <c r="H6814" s="2"/>
      <c r="I6814" s="1"/>
      <c r="J6814" s="2" t="s">
        <v>616</v>
      </c>
      <c r="K6814" s="1"/>
      <c r="L6814" s="1"/>
      <c r="M6814" s="1"/>
      <c r="N6814" s="1"/>
      <c r="O6814" s="2" t="s">
        <v>7995</v>
      </c>
      <c r="P6814" s="1"/>
      <c r="Q6814" s="2" t="s">
        <v>132</v>
      </c>
      <c r="R6814" s="2" t="s">
        <v>133</v>
      </c>
      <c r="S6814" s="2" t="s">
        <v>134</v>
      </c>
      <c r="T6814" s="1"/>
      <c r="U6814" s="2" t="s">
        <v>7996</v>
      </c>
      <c r="V6814" s="2" t="s">
        <v>7997</v>
      </c>
      <c r="W6814" s="2" t="s">
        <v>139</v>
      </c>
      <c r="X6814" s="1"/>
      <c r="Y6814" s="1"/>
      <c r="Z6814" s="2" t="s">
        <v>139</v>
      </c>
      <c r="AA6814" s="1"/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2" t="s">
        <v>7995</v>
      </c>
      <c r="AN6814" s="1"/>
      <c r="AO6814" s="1"/>
      <c r="AP6814" s="1"/>
      <c r="AQ6814" s="2" t="s">
        <v>35</v>
      </c>
      <c r="AR6814" s="1"/>
      <c r="AS6814" s="1"/>
      <c r="AT6814" s="2" t="s">
        <v>40</v>
      </c>
      <c r="AU6814" s="2" t="s">
        <v>33</v>
      </c>
      <c r="AV6814" s="1"/>
      <c r="AW6814" s="2" t="s">
        <v>29</v>
      </c>
      <c r="AX6814" s="2" t="s">
        <v>36</v>
      </c>
      <c r="AY6814" s="2" t="s">
        <v>37</v>
      </c>
      <c r="AZ6814" s="2" t="s">
        <v>41</v>
      </c>
      <c r="BA6814" s="1"/>
      <c r="BB6814" s="1"/>
      <c r="BC6814" s="1"/>
    </row>
    <row r="6815" spans="1:55" x14ac:dyDescent="0.25">
      <c r="A6815" s="2" t="s">
        <v>7984</v>
      </c>
      <c r="B6815" s="2" t="s">
        <v>474</v>
      </c>
      <c r="C6815" s="2" t="s">
        <v>7985</v>
      </c>
      <c r="D6815" s="2" t="s">
        <v>7986</v>
      </c>
      <c r="E6815" s="2" t="s">
        <v>145</v>
      </c>
      <c r="F6815" s="2" t="s">
        <v>2746</v>
      </c>
      <c r="G6815" s="2" t="s">
        <v>749</v>
      </c>
      <c r="H6815" s="2"/>
      <c r="I6815" s="1"/>
      <c r="J6815" s="2" t="s">
        <v>616</v>
      </c>
      <c r="K6815" s="1"/>
      <c r="L6815" s="1"/>
      <c r="M6815" s="1"/>
      <c r="N6815" s="1"/>
      <c r="O6815" s="2" t="s">
        <v>7998</v>
      </c>
      <c r="P6815" s="1"/>
      <c r="Q6815" s="2" t="s">
        <v>132</v>
      </c>
      <c r="R6815" s="2" t="s">
        <v>133</v>
      </c>
      <c r="S6815" s="2" t="s">
        <v>134</v>
      </c>
      <c r="T6815" s="1"/>
      <c r="U6815" s="2" t="s">
        <v>7999</v>
      </c>
      <c r="V6815" s="2" t="s">
        <v>1603</v>
      </c>
      <c r="W6815" s="2" t="s">
        <v>150</v>
      </c>
      <c r="X6815" s="1"/>
      <c r="Y6815" s="1"/>
      <c r="Z6815" s="2" t="s">
        <v>139</v>
      </c>
      <c r="AA6815" s="1"/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2" t="s">
        <v>7998</v>
      </c>
      <c r="AN6815" s="1"/>
      <c r="AO6815" s="1"/>
      <c r="AP6815" s="1"/>
      <c r="AQ6815" s="2" t="s">
        <v>35</v>
      </c>
      <c r="AR6815" s="1"/>
      <c r="AS6815" s="1"/>
      <c r="AT6815" s="1"/>
      <c r="AU6815" s="1"/>
      <c r="AV6815" s="1"/>
      <c r="AW6815" s="2" t="s">
        <v>29</v>
      </c>
      <c r="AX6815" s="1"/>
      <c r="AY6815" s="1"/>
      <c r="AZ6815" s="2" t="s">
        <v>41</v>
      </c>
      <c r="BA6815" s="1"/>
      <c r="BB6815" s="1"/>
      <c r="BC6815" s="1"/>
    </row>
    <row r="6816" spans="1:55" x14ac:dyDescent="0.25">
      <c r="A6816" s="2" t="s">
        <v>7984</v>
      </c>
      <c r="B6816" s="2" t="s">
        <v>474</v>
      </c>
      <c r="C6816" s="2" t="s">
        <v>7985</v>
      </c>
      <c r="D6816" s="2" t="s">
        <v>7986</v>
      </c>
      <c r="E6816" s="2" t="s">
        <v>145</v>
      </c>
      <c r="F6816" s="2" t="s">
        <v>2746</v>
      </c>
      <c r="G6816" s="2" t="s">
        <v>749</v>
      </c>
      <c r="H6816" s="2"/>
      <c r="I6816" s="1"/>
      <c r="J6816" s="2" t="s">
        <v>616</v>
      </c>
      <c r="K6816" s="1"/>
      <c r="L6816" s="1"/>
      <c r="M6816" s="1"/>
      <c r="N6816" s="1"/>
      <c r="O6816" s="2" t="s">
        <v>8000</v>
      </c>
      <c r="P6816" s="1"/>
      <c r="Q6816" s="2" t="s">
        <v>132</v>
      </c>
      <c r="R6816" s="2" t="s">
        <v>133</v>
      </c>
      <c r="S6816" s="2" t="s">
        <v>134</v>
      </c>
      <c r="T6816" s="1"/>
      <c r="U6816" s="2" t="s">
        <v>8001</v>
      </c>
      <c r="V6816" s="2" t="s">
        <v>8002</v>
      </c>
      <c r="W6816" s="2" t="s">
        <v>139</v>
      </c>
      <c r="X6816" s="1"/>
      <c r="Y6816" s="1"/>
      <c r="Z6816" s="2" t="s">
        <v>139</v>
      </c>
      <c r="AA6816" s="1"/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2" t="s">
        <v>8000</v>
      </c>
      <c r="AN6816" s="1"/>
      <c r="AO6816" s="1"/>
      <c r="AP6816" s="1"/>
      <c r="AQ6816" s="2" t="s">
        <v>35</v>
      </c>
      <c r="AR6816" s="1"/>
      <c r="AS6816" s="1"/>
      <c r="AT6816" s="1"/>
      <c r="AU6816" s="1"/>
      <c r="AV6816" s="1"/>
      <c r="AW6816" s="2" t="s">
        <v>29</v>
      </c>
      <c r="AX6816" s="2" t="s">
        <v>36</v>
      </c>
      <c r="AY6816" s="2" t="s">
        <v>37</v>
      </c>
      <c r="AZ6816" s="2" t="s">
        <v>41</v>
      </c>
      <c r="BA6816" s="1"/>
      <c r="BB6816" s="1"/>
      <c r="BC6816" s="1"/>
    </row>
    <row r="6817" spans="1:55" x14ac:dyDescent="0.25">
      <c r="A6817" s="2" t="s">
        <v>7984</v>
      </c>
      <c r="B6817" s="2" t="s">
        <v>474</v>
      </c>
      <c r="C6817" s="2" t="s">
        <v>7985</v>
      </c>
      <c r="D6817" s="2" t="s">
        <v>7986</v>
      </c>
      <c r="E6817" s="2" t="s">
        <v>145</v>
      </c>
      <c r="F6817" s="2" t="s">
        <v>2746</v>
      </c>
      <c r="G6817" s="2" t="s">
        <v>749</v>
      </c>
      <c r="H6817" s="2"/>
      <c r="I6817" s="1"/>
      <c r="J6817" s="2" t="s">
        <v>616</v>
      </c>
      <c r="K6817" s="1"/>
      <c r="L6817" s="1"/>
      <c r="M6817" s="1"/>
      <c r="N6817" s="1"/>
      <c r="O6817" s="2" t="s">
        <v>8003</v>
      </c>
      <c r="P6817" s="1"/>
      <c r="Q6817" s="2" t="s">
        <v>132</v>
      </c>
      <c r="R6817" s="2" t="s">
        <v>133</v>
      </c>
      <c r="S6817" s="2" t="s">
        <v>134</v>
      </c>
      <c r="T6817" s="1"/>
      <c r="U6817" s="2" t="s">
        <v>8004</v>
      </c>
      <c r="V6817" s="2" t="s">
        <v>8005</v>
      </c>
      <c r="W6817" s="2" t="s">
        <v>139</v>
      </c>
      <c r="X6817" s="1"/>
      <c r="Y6817" s="1"/>
      <c r="Z6817" s="2" t="s">
        <v>139</v>
      </c>
      <c r="AA6817" s="1"/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2" t="s">
        <v>8003</v>
      </c>
      <c r="AN6817" s="2" t="s">
        <v>28</v>
      </c>
      <c r="AO6817" s="1"/>
      <c r="AP6817" s="1"/>
      <c r="AQ6817" s="2" t="s">
        <v>35</v>
      </c>
      <c r="AR6817" s="1"/>
      <c r="AS6817" s="1"/>
      <c r="AT6817" s="2" t="s">
        <v>40</v>
      </c>
      <c r="AU6817" s="2" t="s">
        <v>33</v>
      </c>
      <c r="AV6817" s="1"/>
      <c r="AW6817" s="2" t="s">
        <v>29</v>
      </c>
      <c r="AX6817" s="2" t="s">
        <v>36</v>
      </c>
      <c r="AY6817" s="2" t="s">
        <v>37</v>
      </c>
      <c r="AZ6817" s="2" t="s">
        <v>41</v>
      </c>
      <c r="BA6817" s="1"/>
      <c r="BB6817" s="1"/>
      <c r="BC6817" s="1"/>
    </row>
    <row r="6818" spans="1:55" x14ac:dyDescent="0.25">
      <c r="A6818" s="2" t="s">
        <v>7984</v>
      </c>
      <c r="B6818" s="2" t="s">
        <v>474</v>
      </c>
      <c r="C6818" s="2" t="s">
        <v>7985</v>
      </c>
      <c r="D6818" s="2" t="s">
        <v>7986</v>
      </c>
      <c r="E6818" s="2" t="s">
        <v>145</v>
      </c>
      <c r="F6818" s="2" t="s">
        <v>2746</v>
      </c>
      <c r="G6818" s="2" t="s">
        <v>749</v>
      </c>
      <c r="H6818" s="2"/>
      <c r="I6818" s="1"/>
      <c r="J6818" s="2" t="s">
        <v>616</v>
      </c>
      <c r="K6818" s="1"/>
      <c r="L6818" s="1"/>
      <c r="M6818" s="1"/>
      <c r="N6818" s="1"/>
      <c r="O6818" s="2" t="s">
        <v>1348</v>
      </c>
      <c r="P6818" s="1"/>
      <c r="Q6818" s="1"/>
      <c r="R6818" s="2" t="s">
        <v>133</v>
      </c>
      <c r="S6818" s="2" t="s">
        <v>134</v>
      </c>
      <c r="T6818" s="1"/>
      <c r="U6818" s="1"/>
      <c r="V6818" s="2" t="s">
        <v>1349</v>
      </c>
      <c r="W6818" s="2" t="s">
        <v>139</v>
      </c>
      <c r="X6818" s="1"/>
      <c r="Y6818" s="1"/>
      <c r="Z6818" s="2" t="s">
        <v>139</v>
      </c>
      <c r="AA6818" s="1"/>
      <c r="AB6818" s="1"/>
      <c r="AC6818" s="1"/>
      <c r="AD6818" s="1"/>
      <c r="AE6818" s="1"/>
      <c r="AF6818" s="2" t="s">
        <v>150</v>
      </c>
      <c r="AG6818" s="1"/>
      <c r="AH6818" s="1"/>
      <c r="AI6818" s="1"/>
      <c r="AJ6818" s="1"/>
      <c r="AK6818" s="1"/>
      <c r="AL6818" s="1"/>
      <c r="AM6818" s="2" t="s">
        <v>1348</v>
      </c>
      <c r="AN6818" s="1"/>
      <c r="AO6818" s="1"/>
      <c r="AP6818" s="1"/>
      <c r="AQ6818" s="1"/>
      <c r="AR6818" s="1"/>
      <c r="AS6818" s="1"/>
      <c r="AT6818" s="1"/>
      <c r="AU6818" s="1"/>
      <c r="AV6818" s="1"/>
      <c r="AW6818" s="2" t="s">
        <v>29</v>
      </c>
      <c r="AX6818" s="1"/>
      <c r="AY6818" s="1"/>
      <c r="AZ6818" s="2" t="s">
        <v>41</v>
      </c>
      <c r="BA6818" s="1"/>
      <c r="BB6818" s="1"/>
      <c r="BC6818" s="1"/>
    </row>
    <row r="6819" spans="1:55" x14ac:dyDescent="0.25">
      <c r="A6819" s="2" t="s">
        <v>7984</v>
      </c>
      <c r="B6819" s="2" t="s">
        <v>474</v>
      </c>
      <c r="C6819" s="2" t="s">
        <v>7985</v>
      </c>
      <c r="D6819" s="2" t="s">
        <v>7986</v>
      </c>
      <c r="E6819" s="2" t="s">
        <v>145</v>
      </c>
      <c r="F6819" s="2" t="s">
        <v>2746</v>
      </c>
      <c r="G6819" s="2" t="s">
        <v>749</v>
      </c>
      <c r="H6819" s="2"/>
      <c r="I6819" s="1"/>
      <c r="J6819" s="2" t="s">
        <v>616</v>
      </c>
      <c r="K6819" s="1"/>
      <c r="L6819" s="1"/>
      <c r="M6819" s="1"/>
      <c r="N6819" s="1"/>
      <c r="O6819" s="2" t="s">
        <v>1350</v>
      </c>
      <c r="P6819" s="1"/>
      <c r="Q6819" s="1"/>
      <c r="R6819" s="2" t="s">
        <v>133</v>
      </c>
      <c r="S6819" s="2" t="s">
        <v>134</v>
      </c>
      <c r="T6819" s="1"/>
      <c r="U6819" s="1"/>
      <c r="V6819" s="2" t="s">
        <v>1351</v>
      </c>
      <c r="W6819" s="2" t="s">
        <v>139</v>
      </c>
      <c r="X6819" s="1"/>
      <c r="Y6819" s="1"/>
      <c r="Z6819" s="2" t="s">
        <v>139</v>
      </c>
      <c r="AA6819" s="1"/>
      <c r="AB6819" s="1"/>
      <c r="AC6819" s="1"/>
      <c r="AD6819" s="1"/>
      <c r="AE6819" s="1"/>
      <c r="AF6819" s="2" t="s">
        <v>150</v>
      </c>
      <c r="AG6819" s="1"/>
      <c r="AH6819" s="1"/>
      <c r="AI6819" s="1"/>
      <c r="AJ6819" s="1"/>
      <c r="AK6819" s="1"/>
      <c r="AL6819" s="1"/>
      <c r="AM6819" s="2" t="s">
        <v>1350</v>
      </c>
      <c r="AN6819" s="1"/>
      <c r="AO6819" s="1"/>
      <c r="AP6819" s="1"/>
      <c r="AQ6819" s="1"/>
      <c r="AR6819" s="1"/>
      <c r="AS6819" s="1"/>
      <c r="AT6819" s="1"/>
      <c r="AU6819" s="1"/>
      <c r="AV6819" s="1"/>
      <c r="AW6819" s="1"/>
      <c r="AX6819" s="1"/>
      <c r="AY6819" s="1"/>
      <c r="AZ6819" s="2" t="s">
        <v>41</v>
      </c>
      <c r="BA6819" s="1"/>
      <c r="BB6819" s="1"/>
      <c r="BC6819" s="1"/>
    </row>
    <row r="6820" spans="1:55" x14ac:dyDescent="0.25">
      <c r="A6820" s="2" t="s">
        <v>7984</v>
      </c>
      <c r="B6820" s="2" t="s">
        <v>474</v>
      </c>
      <c r="C6820" s="2" t="s">
        <v>7985</v>
      </c>
      <c r="D6820" s="2" t="s">
        <v>7986</v>
      </c>
      <c r="E6820" s="2" t="s">
        <v>145</v>
      </c>
      <c r="F6820" s="2" t="s">
        <v>2746</v>
      </c>
      <c r="G6820" s="2" t="s">
        <v>749</v>
      </c>
      <c r="H6820" s="2"/>
      <c r="I6820" s="1"/>
      <c r="J6820" s="2" t="s">
        <v>705</v>
      </c>
      <c r="K6820" s="2" t="s">
        <v>139</v>
      </c>
      <c r="L6820" s="1"/>
      <c r="M6820" s="1"/>
      <c r="N6820" s="1"/>
      <c r="O6820" s="1"/>
      <c r="P6820" s="1"/>
      <c r="Q6820" s="1"/>
      <c r="R6820" s="1"/>
      <c r="S6820" s="1"/>
      <c r="T6820" s="1"/>
      <c r="U6820" s="1"/>
      <c r="V6820" s="1"/>
      <c r="W6820" s="1"/>
      <c r="X6820" s="1"/>
      <c r="Y6820" s="1"/>
      <c r="Z6820" s="1"/>
      <c r="AA6820" s="1"/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  <c r="AN6820" s="1"/>
      <c r="AO6820" s="1"/>
      <c r="AP6820" s="1"/>
      <c r="AQ6820" s="1"/>
      <c r="AR6820" s="1"/>
      <c r="AS6820" s="1"/>
      <c r="AT6820" s="1"/>
      <c r="AU6820" s="1"/>
      <c r="AV6820" s="1"/>
      <c r="AW6820" s="1"/>
      <c r="AX6820" s="1"/>
      <c r="AY6820" s="1"/>
      <c r="AZ6820" s="1"/>
      <c r="BA6820" s="1"/>
      <c r="BB6820" s="1"/>
      <c r="BC6820" s="1"/>
    </row>
    <row r="6821" spans="1:55" x14ac:dyDescent="0.25">
      <c r="A6821" s="2" t="s">
        <v>8006</v>
      </c>
      <c r="B6821" s="2" t="s">
        <v>474</v>
      </c>
      <c r="C6821" s="2" t="s">
        <v>8007</v>
      </c>
      <c r="D6821" s="2" t="s">
        <v>8008</v>
      </c>
      <c r="E6821" s="1"/>
      <c r="F6821" s="2" t="s">
        <v>4939</v>
      </c>
      <c r="G6821" s="2" t="s">
        <v>3789</v>
      </c>
      <c r="H6821" s="2"/>
      <c r="I6821" s="1"/>
      <c r="J6821" s="2" t="s">
        <v>705</v>
      </c>
      <c r="K6821" s="2" t="s">
        <v>4876</v>
      </c>
      <c r="L6821" s="1"/>
      <c r="M6821" s="1"/>
      <c r="N6821" s="1"/>
      <c r="O6821" s="1"/>
      <c r="P6821" s="1"/>
      <c r="Q6821" s="1"/>
      <c r="R6821" s="1"/>
      <c r="S6821" s="1"/>
      <c r="T6821" s="1"/>
      <c r="U6821" s="1"/>
      <c r="V6821" s="1"/>
      <c r="W6821" s="1"/>
      <c r="X6821" s="1"/>
      <c r="Y6821" s="1"/>
      <c r="Z6821" s="1"/>
      <c r="AA6821" s="1"/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  <c r="AN6821" s="1"/>
      <c r="AO6821" s="1"/>
      <c r="AP6821" s="1"/>
      <c r="AQ6821" s="1"/>
      <c r="AR6821" s="1"/>
      <c r="AS6821" s="1"/>
      <c r="AT6821" s="1"/>
      <c r="AU6821" s="1"/>
      <c r="AV6821" s="1"/>
      <c r="AW6821" s="1"/>
      <c r="AX6821" s="1"/>
      <c r="AY6821" s="1"/>
      <c r="AZ6821" s="1"/>
      <c r="BA6821" s="1"/>
      <c r="BB6821" s="1"/>
      <c r="BC6821" s="1"/>
    </row>
    <row r="6822" spans="1:55" x14ac:dyDescent="0.25">
      <c r="A6822" s="2" t="s">
        <v>8006</v>
      </c>
      <c r="B6822" s="2" t="s">
        <v>474</v>
      </c>
      <c r="C6822" s="2" t="s">
        <v>8007</v>
      </c>
      <c r="D6822" s="2" t="s">
        <v>8008</v>
      </c>
      <c r="E6822" s="1"/>
      <c r="F6822" s="2" t="s">
        <v>4939</v>
      </c>
      <c r="G6822" s="2" t="s">
        <v>3789</v>
      </c>
      <c r="H6822" s="2"/>
      <c r="I6822" s="1"/>
      <c r="J6822" s="2" t="s">
        <v>705</v>
      </c>
      <c r="K6822" s="2" t="s">
        <v>5652</v>
      </c>
      <c r="L6822" s="1"/>
      <c r="M6822" s="1"/>
      <c r="N6822" s="1"/>
      <c r="O6822" s="1"/>
      <c r="P6822" s="1"/>
      <c r="Q6822" s="1"/>
      <c r="R6822" s="1"/>
      <c r="S6822" s="1"/>
      <c r="T6822" s="1"/>
      <c r="U6822" s="1"/>
      <c r="V6822" s="1"/>
      <c r="W6822" s="1"/>
      <c r="X6822" s="1"/>
      <c r="Y6822" s="1"/>
      <c r="Z6822" s="1"/>
      <c r="AA6822" s="1"/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  <c r="AN6822" s="1"/>
      <c r="AO6822" s="1"/>
      <c r="AP6822" s="1"/>
      <c r="AQ6822" s="1"/>
      <c r="AR6822" s="1"/>
      <c r="AS6822" s="1"/>
      <c r="AT6822" s="1"/>
      <c r="AU6822" s="1"/>
      <c r="AV6822" s="1"/>
      <c r="AW6822" s="1"/>
      <c r="AX6822" s="1"/>
      <c r="AY6822" s="1"/>
      <c r="AZ6822" s="1"/>
      <c r="BA6822" s="1"/>
      <c r="BB6822" s="1"/>
      <c r="BC6822" s="1"/>
    </row>
    <row r="6823" spans="1:55" x14ac:dyDescent="0.25">
      <c r="A6823" s="2" t="s">
        <v>8006</v>
      </c>
      <c r="B6823" s="2" t="s">
        <v>474</v>
      </c>
      <c r="C6823" s="2" t="s">
        <v>8007</v>
      </c>
      <c r="D6823" s="2" t="s">
        <v>8008</v>
      </c>
      <c r="E6823" s="1"/>
      <c r="F6823" s="2" t="s">
        <v>4939</v>
      </c>
      <c r="G6823" s="2" t="s">
        <v>3789</v>
      </c>
      <c r="H6823" s="2"/>
      <c r="I6823" s="1"/>
      <c r="J6823" s="2" t="s">
        <v>616</v>
      </c>
      <c r="K6823" s="1"/>
      <c r="L6823" s="1"/>
      <c r="M6823" s="1"/>
      <c r="N6823" s="2" t="s">
        <v>608</v>
      </c>
      <c r="O6823" s="2" t="s">
        <v>8009</v>
      </c>
      <c r="P6823" s="1"/>
      <c r="Q6823" s="2" t="s">
        <v>132</v>
      </c>
      <c r="R6823" s="2" t="s">
        <v>133</v>
      </c>
      <c r="S6823" s="2" t="s">
        <v>134</v>
      </c>
      <c r="T6823" s="1"/>
      <c r="U6823" s="2" t="s">
        <v>3203</v>
      </c>
      <c r="V6823" s="2" t="s">
        <v>8010</v>
      </c>
      <c r="W6823" s="2" t="s">
        <v>189</v>
      </c>
      <c r="X6823" s="1"/>
      <c r="Y6823" s="2" t="s">
        <v>171</v>
      </c>
      <c r="Z6823" s="2" t="s">
        <v>139</v>
      </c>
      <c r="AA6823" s="1"/>
      <c r="AB6823" s="2" t="s">
        <v>189</v>
      </c>
      <c r="AC6823" s="1"/>
      <c r="AD6823" s="2" t="s">
        <v>160</v>
      </c>
      <c r="AE6823" s="2" t="s">
        <v>149</v>
      </c>
      <c r="AF6823" s="1"/>
      <c r="AG6823" s="1"/>
      <c r="AH6823" s="1"/>
      <c r="AI6823" s="1"/>
      <c r="AJ6823" s="1"/>
      <c r="AK6823" s="1"/>
      <c r="AL6823" s="1"/>
      <c r="AM6823" s="2" t="s">
        <v>8009</v>
      </c>
      <c r="AN6823" s="2" t="s">
        <v>28</v>
      </c>
      <c r="AO6823" s="2" t="s">
        <v>34</v>
      </c>
      <c r="AP6823" s="1"/>
      <c r="AQ6823" s="1"/>
      <c r="AR6823" s="2" t="s">
        <v>32</v>
      </c>
      <c r="AS6823" s="1"/>
      <c r="AT6823" s="1"/>
      <c r="AU6823" s="1"/>
      <c r="AV6823" s="1"/>
      <c r="AW6823" s="1"/>
      <c r="AX6823" s="1"/>
      <c r="AY6823" s="1"/>
      <c r="AZ6823" s="1"/>
      <c r="BA6823" s="1"/>
      <c r="BB6823" s="1"/>
      <c r="BC6823" s="1"/>
    </row>
    <row r="6824" spans="1:55" x14ac:dyDescent="0.25">
      <c r="A6824" s="2" t="s">
        <v>8006</v>
      </c>
      <c r="B6824" s="2" t="s">
        <v>474</v>
      </c>
      <c r="C6824" s="2" t="s">
        <v>8007</v>
      </c>
      <c r="D6824" s="2" t="s">
        <v>8008</v>
      </c>
      <c r="E6824" s="1"/>
      <c r="F6824" s="2" t="s">
        <v>4939</v>
      </c>
      <c r="G6824" s="2" t="s">
        <v>3789</v>
      </c>
      <c r="H6824" s="2"/>
      <c r="I6824" s="1"/>
      <c r="J6824" s="2" t="s">
        <v>616</v>
      </c>
      <c r="K6824" s="1"/>
      <c r="L6824" s="1"/>
      <c r="M6824" s="1"/>
      <c r="N6824" s="2" t="s">
        <v>608</v>
      </c>
      <c r="O6824" s="2" t="s">
        <v>1587</v>
      </c>
      <c r="P6824" s="1"/>
      <c r="Q6824" s="2" t="s">
        <v>132</v>
      </c>
      <c r="R6824" s="1"/>
      <c r="S6824" s="2" t="s">
        <v>134</v>
      </c>
      <c r="T6824" s="1"/>
      <c r="U6824" s="2" t="s">
        <v>1588</v>
      </c>
      <c r="V6824" s="1"/>
      <c r="W6824" s="2" t="s">
        <v>149</v>
      </c>
      <c r="X6824" s="1"/>
      <c r="Y6824" s="2" t="s">
        <v>171</v>
      </c>
      <c r="Z6824" s="2" t="s">
        <v>139</v>
      </c>
      <c r="AA6824" s="1"/>
      <c r="AB6824" s="2" t="s">
        <v>189</v>
      </c>
      <c r="AC6824" s="1"/>
      <c r="AD6824" s="2" t="s">
        <v>160</v>
      </c>
      <c r="AE6824" s="2" t="s">
        <v>149</v>
      </c>
      <c r="AF6824" s="1"/>
      <c r="AG6824" s="1"/>
      <c r="AH6824" s="1"/>
      <c r="AI6824" s="1"/>
      <c r="AJ6824" s="1"/>
      <c r="AK6824" s="1"/>
      <c r="AL6824" s="1"/>
      <c r="AM6824" s="2" t="s">
        <v>1587</v>
      </c>
      <c r="AN6824" s="2" t="s">
        <v>28</v>
      </c>
      <c r="AO6824" s="2" t="s">
        <v>34</v>
      </c>
      <c r="AP6824" s="1"/>
      <c r="AQ6824" s="1"/>
      <c r="AR6824" s="2" t="s">
        <v>32</v>
      </c>
      <c r="AS6824" s="2" t="s">
        <v>39</v>
      </c>
      <c r="AT6824" s="1"/>
      <c r="AU6824" s="1"/>
      <c r="AV6824" s="1"/>
      <c r="AW6824" s="1"/>
      <c r="AX6824" s="1"/>
      <c r="AY6824" s="1"/>
      <c r="AZ6824" s="2" t="s">
        <v>41</v>
      </c>
      <c r="BA6824" s="1"/>
      <c r="BB6824" s="1"/>
      <c r="BC6824" s="1"/>
    </row>
    <row r="6825" spans="1:55" x14ac:dyDescent="0.25">
      <c r="A6825" s="2" t="s">
        <v>8006</v>
      </c>
      <c r="B6825" s="2" t="s">
        <v>474</v>
      </c>
      <c r="C6825" s="2" t="s">
        <v>8007</v>
      </c>
      <c r="D6825" s="2" t="s">
        <v>8008</v>
      </c>
      <c r="E6825" s="1"/>
      <c r="F6825" s="2" t="s">
        <v>4939</v>
      </c>
      <c r="G6825" s="2" t="s">
        <v>3789</v>
      </c>
      <c r="H6825" s="2"/>
      <c r="I6825" s="1"/>
      <c r="J6825" s="2" t="s">
        <v>616</v>
      </c>
      <c r="K6825" s="1"/>
      <c r="L6825" s="1"/>
      <c r="M6825" s="1"/>
      <c r="N6825" s="2" t="s">
        <v>608</v>
      </c>
      <c r="O6825" s="2" t="s">
        <v>8011</v>
      </c>
      <c r="P6825" s="1"/>
      <c r="Q6825" s="2" t="s">
        <v>132</v>
      </c>
      <c r="R6825" s="2" t="s">
        <v>133</v>
      </c>
      <c r="S6825" s="2" t="s">
        <v>134</v>
      </c>
      <c r="T6825" s="1"/>
      <c r="U6825" s="2" t="s">
        <v>8012</v>
      </c>
      <c r="V6825" s="2" t="s">
        <v>2970</v>
      </c>
      <c r="W6825" s="2" t="s">
        <v>150</v>
      </c>
      <c r="X6825" s="1"/>
      <c r="Y6825" s="2" t="s">
        <v>171</v>
      </c>
      <c r="Z6825" s="2" t="s">
        <v>139</v>
      </c>
      <c r="AA6825" s="1"/>
      <c r="AB6825" s="2" t="s">
        <v>189</v>
      </c>
      <c r="AC6825" s="1"/>
      <c r="AD6825" s="2" t="s">
        <v>160</v>
      </c>
      <c r="AE6825" s="2" t="s">
        <v>149</v>
      </c>
      <c r="AF6825" s="1"/>
      <c r="AG6825" s="1"/>
      <c r="AH6825" s="1"/>
      <c r="AI6825" s="1"/>
      <c r="AJ6825" s="1"/>
      <c r="AK6825" s="1"/>
      <c r="AL6825" s="1"/>
      <c r="AM6825" s="2" t="s">
        <v>8011</v>
      </c>
      <c r="AN6825" s="2" t="s">
        <v>28</v>
      </c>
      <c r="AO6825" s="2" t="s">
        <v>34</v>
      </c>
      <c r="AP6825" s="1"/>
      <c r="AQ6825" s="1"/>
      <c r="AR6825" s="2" t="s">
        <v>32</v>
      </c>
      <c r="AS6825" s="1"/>
      <c r="AT6825" s="1"/>
      <c r="AU6825" s="1"/>
      <c r="AV6825" s="1"/>
      <c r="AW6825" s="1"/>
      <c r="AX6825" s="1"/>
      <c r="AY6825" s="1"/>
      <c r="AZ6825" s="1"/>
      <c r="BA6825" s="1"/>
      <c r="BB6825" s="1"/>
      <c r="BC6825" s="1"/>
    </row>
    <row r="6826" spans="1:55" x14ac:dyDescent="0.25">
      <c r="A6826" s="2" t="s">
        <v>8006</v>
      </c>
      <c r="B6826" s="2" t="s">
        <v>474</v>
      </c>
      <c r="C6826" s="2" t="s">
        <v>8007</v>
      </c>
      <c r="D6826" s="2" t="s">
        <v>8008</v>
      </c>
      <c r="E6826" s="1"/>
      <c r="F6826" s="2" t="s">
        <v>4939</v>
      </c>
      <c r="G6826" s="2" t="s">
        <v>3789</v>
      </c>
      <c r="H6826" s="2"/>
      <c r="I6826" s="1"/>
      <c r="J6826" s="2" t="s">
        <v>616</v>
      </c>
      <c r="K6826" s="1"/>
      <c r="L6826" s="1"/>
      <c r="M6826" s="1"/>
      <c r="N6826" s="2" t="s">
        <v>608</v>
      </c>
      <c r="O6826" s="2" t="s">
        <v>8013</v>
      </c>
      <c r="P6826" s="1"/>
      <c r="Q6826" s="1"/>
      <c r="R6826" s="2" t="s">
        <v>133</v>
      </c>
      <c r="S6826" s="2" t="s">
        <v>134</v>
      </c>
      <c r="T6826" s="1"/>
      <c r="U6826" s="1"/>
      <c r="V6826" s="2" t="s">
        <v>8014</v>
      </c>
      <c r="W6826" s="2" t="s">
        <v>139</v>
      </c>
      <c r="X6826" s="1"/>
      <c r="Y6826" s="2" t="s">
        <v>171</v>
      </c>
      <c r="Z6826" s="2" t="s">
        <v>139</v>
      </c>
      <c r="AA6826" s="1"/>
      <c r="AB6826" s="2" t="s">
        <v>189</v>
      </c>
      <c r="AC6826" s="1"/>
      <c r="AD6826" s="2" t="s">
        <v>160</v>
      </c>
      <c r="AE6826" s="2" t="s">
        <v>149</v>
      </c>
      <c r="AF6826" s="2" t="s">
        <v>150</v>
      </c>
      <c r="AG6826" s="1"/>
      <c r="AH6826" s="1"/>
      <c r="AI6826" s="1"/>
      <c r="AJ6826" s="1"/>
      <c r="AK6826" s="1"/>
      <c r="AL6826" s="1"/>
      <c r="AM6826" s="2" t="s">
        <v>8013</v>
      </c>
      <c r="AN6826" s="2" t="s">
        <v>28</v>
      </c>
      <c r="AO6826" s="1"/>
      <c r="AP6826" s="1"/>
      <c r="AQ6826" s="1"/>
      <c r="AR6826" s="1"/>
      <c r="AS6826" s="1"/>
      <c r="AT6826" s="1"/>
      <c r="AU6826" s="1"/>
      <c r="AV6826" s="1"/>
      <c r="AW6826" s="1"/>
      <c r="AX6826" s="1"/>
      <c r="AY6826" s="1"/>
      <c r="AZ6826" s="1"/>
      <c r="BA6826" s="1"/>
      <c r="BB6826" s="1"/>
      <c r="BC6826" s="1"/>
    </row>
    <row r="6827" spans="1:55" x14ac:dyDescent="0.25">
      <c r="A6827" s="2" t="s">
        <v>8006</v>
      </c>
      <c r="B6827" s="2" t="s">
        <v>474</v>
      </c>
      <c r="C6827" s="2" t="s">
        <v>8007</v>
      </c>
      <c r="D6827" s="2" t="s">
        <v>8008</v>
      </c>
      <c r="E6827" s="1"/>
      <c r="F6827" s="2" t="s">
        <v>4939</v>
      </c>
      <c r="G6827" s="2" t="s">
        <v>3789</v>
      </c>
      <c r="H6827" s="2"/>
      <c r="I6827" s="1"/>
      <c r="J6827" s="2" t="s">
        <v>616</v>
      </c>
      <c r="K6827" s="1"/>
      <c r="L6827" s="1"/>
      <c r="M6827" s="1"/>
      <c r="N6827" s="2" t="s">
        <v>608</v>
      </c>
      <c r="O6827" s="2" t="s">
        <v>8015</v>
      </c>
      <c r="P6827" s="1"/>
      <c r="Q6827" s="1"/>
      <c r="R6827" s="2" t="s">
        <v>133</v>
      </c>
      <c r="S6827" s="2" t="s">
        <v>134</v>
      </c>
      <c r="T6827" s="1"/>
      <c r="U6827" s="1"/>
      <c r="V6827" s="2" t="s">
        <v>8016</v>
      </c>
      <c r="W6827" s="2" t="s">
        <v>139</v>
      </c>
      <c r="X6827" s="1"/>
      <c r="Y6827" s="2" t="s">
        <v>171</v>
      </c>
      <c r="Z6827" s="2" t="s">
        <v>139</v>
      </c>
      <c r="AA6827" s="1"/>
      <c r="AB6827" s="2" t="s">
        <v>189</v>
      </c>
      <c r="AC6827" s="1"/>
      <c r="AD6827" s="2" t="s">
        <v>160</v>
      </c>
      <c r="AE6827" s="2" t="s">
        <v>149</v>
      </c>
      <c r="AF6827" s="2" t="s">
        <v>150</v>
      </c>
      <c r="AG6827" s="1"/>
      <c r="AH6827" s="1"/>
      <c r="AI6827" s="1"/>
      <c r="AJ6827" s="1"/>
      <c r="AK6827" s="1"/>
      <c r="AL6827" s="1"/>
      <c r="AM6827" s="2" t="s">
        <v>8015</v>
      </c>
      <c r="AN6827" s="2" t="s">
        <v>28</v>
      </c>
      <c r="AO6827" s="1"/>
      <c r="AP6827" s="1"/>
      <c r="AQ6827" s="1"/>
      <c r="AR6827" s="2" t="s">
        <v>32</v>
      </c>
      <c r="AS6827" s="1"/>
      <c r="AT6827" s="1"/>
      <c r="AU6827" s="1"/>
      <c r="AV6827" s="1"/>
      <c r="AW6827" s="1"/>
      <c r="AX6827" s="1"/>
      <c r="AY6827" s="1"/>
      <c r="AZ6827" s="1"/>
      <c r="BA6827" s="1"/>
      <c r="BB6827" s="1"/>
      <c r="BC6827" s="1"/>
    </row>
    <row r="6828" spans="1:55" x14ac:dyDescent="0.25">
      <c r="A6828" s="2" t="s">
        <v>8006</v>
      </c>
      <c r="B6828" s="2" t="s">
        <v>474</v>
      </c>
      <c r="C6828" s="2" t="s">
        <v>8007</v>
      </c>
      <c r="D6828" s="2" t="s">
        <v>8008</v>
      </c>
      <c r="E6828" s="1"/>
      <c r="F6828" s="2" t="s">
        <v>4939</v>
      </c>
      <c r="G6828" s="2" t="s">
        <v>3789</v>
      </c>
      <c r="H6828" s="2"/>
      <c r="I6828" s="1"/>
      <c r="J6828" s="2" t="s">
        <v>616</v>
      </c>
      <c r="K6828" s="1"/>
      <c r="L6828" s="1"/>
      <c r="M6828" s="1"/>
      <c r="N6828" s="2" t="s">
        <v>608</v>
      </c>
      <c r="O6828" s="2" t="s">
        <v>8017</v>
      </c>
      <c r="P6828" s="1"/>
      <c r="Q6828" s="1"/>
      <c r="R6828" s="2" t="s">
        <v>133</v>
      </c>
      <c r="S6828" s="2" t="s">
        <v>134</v>
      </c>
      <c r="T6828" s="1"/>
      <c r="U6828" s="1"/>
      <c r="V6828" s="2" t="s">
        <v>8018</v>
      </c>
      <c r="W6828" s="2" t="s">
        <v>139</v>
      </c>
      <c r="X6828" s="1"/>
      <c r="Y6828" s="2" t="s">
        <v>171</v>
      </c>
      <c r="Z6828" s="2" t="s">
        <v>139</v>
      </c>
      <c r="AA6828" s="1"/>
      <c r="AB6828" s="2" t="s">
        <v>189</v>
      </c>
      <c r="AC6828" s="1"/>
      <c r="AD6828" s="2" t="s">
        <v>160</v>
      </c>
      <c r="AE6828" s="2" t="s">
        <v>149</v>
      </c>
      <c r="AF6828" s="2" t="s">
        <v>150</v>
      </c>
      <c r="AG6828" s="1"/>
      <c r="AH6828" s="1"/>
      <c r="AI6828" s="1"/>
      <c r="AJ6828" s="1"/>
      <c r="AK6828" s="1"/>
      <c r="AL6828" s="1"/>
      <c r="AM6828" s="2" t="s">
        <v>8017</v>
      </c>
      <c r="AN6828" s="2" t="s">
        <v>28</v>
      </c>
      <c r="AO6828" s="1"/>
      <c r="AP6828" s="1"/>
      <c r="AQ6828" s="1"/>
      <c r="AR6828" s="2" t="s">
        <v>32</v>
      </c>
      <c r="AS6828" s="1"/>
      <c r="AT6828" s="1"/>
      <c r="AU6828" s="1"/>
      <c r="AV6828" s="1"/>
      <c r="AW6828" s="1"/>
      <c r="AX6828" s="1"/>
      <c r="AY6828" s="1"/>
      <c r="AZ6828" s="1"/>
      <c r="BA6828" s="1"/>
      <c r="BB6828" s="1"/>
      <c r="BC6828" s="1"/>
    </row>
    <row r="6829" spans="1:55" x14ac:dyDescent="0.25">
      <c r="A6829" s="2" t="s">
        <v>8006</v>
      </c>
      <c r="B6829" s="2" t="s">
        <v>474</v>
      </c>
      <c r="C6829" s="2" t="s">
        <v>8007</v>
      </c>
      <c r="D6829" s="2" t="s">
        <v>8008</v>
      </c>
      <c r="E6829" s="1"/>
      <c r="F6829" s="2" t="s">
        <v>4939</v>
      </c>
      <c r="G6829" s="2" t="s">
        <v>3789</v>
      </c>
      <c r="H6829" s="2"/>
      <c r="I6829" s="1"/>
      <c r="J6829" s="2" t="s">
        <v>616</v>
      </c>
      <c r="K6829" s="1"/>
      <c r="L6829" s="1"/>
      <c r="M6829" s="1"/>
      <c r="N6829" s="2" t="s">
        <v>608</v>
      </c>
      <c r="O6829" s="2" t="s">
        <v>899</v>
      </c>
      <c r="P6829" s="1"/>
      <c r="Q6829" s="2" t="s">
        <v>132</v>
      </c>
      <c r="R6829" s="2" t="s">
        <v>133</v>
      </c>
      <c r="S6829" s="2" t="s">
        <v>134</v>
      </c>
      <c r="T6829" s="1"/>
      <c r="U6829" s="2" t="s">
        <v>900</v>
      </c>
      <c r="V6829" s="2" t="s">
        <v>710</v>
      </c>
      <c r="W6829" s="2" t="s">
        <v>160</v>
      </c>
      <c r="X6829" s="1"/>
      <c r="Y6829" s="2" t="s">
        <v>171</v>
      </c>
      <c r="Z6829" s="2" t="s">
        <v>139</v>
      </c>
      <c r="AA6829" s="1"/>
      <c r="AB6829" s="2" t="s">
        <v>189</v>
      </c>
      <c r="AC6829" s="1"/>
      <c r="AD6829" s="2" t="s">
        <v>160</v>
      </c>
      <c r="AE6829" s="2" t="s">
        <v>149</v>
      </c>
      <c r="AF6829" s="1"/>
      <c r="AG6829" s="1"/>
      <c r="AH6829" s="1"/>
      <c r="AI6829" s="1"/>
      <c r="AJ6829" s="1"/>
      <c r="AK6829" s="1"/>
      <c r="AL6829" s="1"/>
      <c r="AM6829" s="2" t="s">
        <v>899</v>
      </c>
      <c r="AN6829" s="2" t="s">
        <v>28</v>
      </c>
      <c r="AO6829" s="1"/>
      <c r="AP6829" s="1"/>
      <c r="AQ6829" s="1"/>
      <c r="AR6829" s="2" t="s">
        <v>32</v>
      </c>
      <c r="AS6829" s="1"/>
      <c r="AT6829" s="1"/>
      <c r="AU6829" s="1"/>
      <c r="AV6829" s="1"/>
      <c r="AW6829" s="1"/>
      <c r="AX6829" s="1"/>
      <c r="AY6829" s="1"/>
      <c r="AZ6829" s="1"/>
      <c r="BA6829" s="1"/>
      <c r="BB6829" s="1"/>
      <c r="BC6829" s="1"/>
    </row>
    <row r="6830" spans="1:55" x14ac:dyDescent="0.25">
      <c r="A6830" s="2" t="s">
        <v>8006</v>
      </c>
      <c r="B6830" s="2" t="s">
        <v>474</v>
      </c>
      <c r="C6830" s="2" t="s">
        <v>8007</v>
      </c>
      <c r="D6830" s="2" t="s">
        <v>8008</v>
      </c>
      <c r="E6830" s="1"/>
      <c r="F6830" s="2" t="s">
        <v>4939</v>
      </c>
      <c r="G6830" s="2" t="s">
        <v>3789</v>
      </c>
      <c r="H6830" s="2"/>
      <c r="I6830" s="1"/>
      <c r="J6830" s="2" t="s">
        <v>616</v>
      </c>
      <c r="K6830" s="1"/>
      <c r="L6830" s="1"/>
      <c r="M6830" s="1"/>
      <c r="N6830" s="2" t="s">
        <v>608</v>
      </c>
      <c r="O6830" s="2" t="s">
        <v>8019</v>
      </c>
      <c r="P6830" s="1"/>
      <c r="Q6830" s="2" t="s">
        <v>132</v>
      </c>
      <c r="R6830" s="2" t="s">
        <v>133</v>
      </c>
      <c r="S6830" s="2" t="s">
        <v>134</v>
      </c>
      <c r="T6830" s="1"/>
      <c r="U6830" s="2" t="s">
        <v>1747</v>
      </c>
      <c r="V6830" s="2" t="s">
        <v>8020</v>
      </c>
      <c r="W6830" s="2" t="s">
        <v>171</v>
      </c>
      <c r="X6830" s="1"/>
      <c r="Y6830" s="2" t="s">
        <v>171</v>
      </c>
      <c r="Z6830" s="2" t="s">
        <v>139</v>
      </c>
      <c r="AA6830" s="1"/>
      <c r="AB6830" s="2" t="s">
        <v>189</v>
      </c>
      <c r="AC6830" s="1"/>
      <c r="AD6830" s="2" t="s">
        <v>160</v>
      </c>
      <c r="AE6830" s="2" t="s">
        <v>149</v>
      </c>
      <c r="AF6830" s="1"/>
      <c r="AG6830" s="1"/>
      <c r="AH6830" s="1"/>
      <c r="AI6830" s="1"/>
      <c r="AJ6830" s="1"/>
      <c r="AK6830" s="1"/>
      <c r="AL6830" s="1"/>
      <c r="AM6830" s="2" t="s">
        <v>8019</v>
      </c>
      <c r="AN6830" s="1"/>
      <c r="AO6830" s="1"/>
      <c r="AP6830" s="1"/>
      <c r="AQ6830" s="1"/>
      <c r="AR6830" s="2" t="s">
        <v>32</v>
      </c>
      <c r="AS6830" s="1"/>
      <c r="AT6830" s="1"/>
      <c r="AU6830" s="1"/>
      <c r="AV6830" s="1"/>
      <c r="AW6830" s="1"/>
      <c r="AX6830" s="1"/>
      <c r="AY6830" s="1"/>
      <c r="AZ6830" s="1"/>
      <c r="BA6830" s="1"/>
      <c r="BB6830" s="1"/>
      <c r="BC6830" s="1"/>
    </row>
    <row r="6831" spans="1:55" x14ac:dyDescent="0.25">
      <c r="A6831" s="2" t="s">
        <v>8006</v>
      </c>
      <c r="B6831" s="2" t="s">
        <v>474</v>
      </c>
      <c r="C6831" s="2" t="s">
        <v>8007</v>
      </c>
      <c r="D6831" s="2" t="s">
        <v>8008</v>
      </c>
      <c r="E6831" s="1"/>
      <c r="F6831" s="2" t="s">
        <v>4939</v>
      </c>
      <c r="G6831" s="2" t="s">
        <v>3789</v>
      </c>
      <c r="H6831" s="2"/>
      <c r="I6831" s="1"/>
      <c r="J6831" s="2" t="s">
        <v>616</v>
      </c>
      <c r="K6831" s="1"/>
      <c r="L6831" s="1"/>
      <c r="M6831" s="1"/>
      <c r="N6831" s="2" t="s">
        <v>608</v>
      </c>
      <c r="O6831" s="2" t="s">
        <v>1352</v>
      </c>
      <c r="P6831" s="1"/>
      <c r="Q6831" s="1"/>
      <c r="R6831" s="2" t="s">
        <v>133</v>
      </c>
      <c r="S6831" s="2" t="s">
        <v>134</v>
      </c>
      <c r="T6831" s="1"/>
      <c r="U6831" s="1"/>
      <c r="V6831" s="2" t="s">
        <v>1353</v>
      </c>
      <c r="W6831" s="2" t="s">
        <v>139</v>
      </c>
      <c r="X6831" s="1"/>
      <c r="Y6831" s="2" t="s">
        <v>171</v>
      </c>
      <c r="Z6831" s="2" t="s">
        <v>139</v>
      </c>
      <c r="AA6831" s="1"/>
      <c r="AB6831" s="2" t="s">
        <v>189</v>
      </c>
      <c r="AC6831" s="1"/>
      <c r="AD6831" s="2" t="s">
        <v>160</v>
      </c>
      <c r="AE6831" s="2" t="s">
        <v>149</v>
      </c>
      <c r="AF6831" s="2" t="s">
        <v>150</v>
      </c>
      <c r="AG6831" s="1"/>
      <c r="AH6831" s="1"/>
      <c r="AI6831" s="1"/>
      <c r="AJ6831" s="1"/>
      <c r="AK6831" s="1"/>
      <c r="AL6831" s="1"/>
      <c r="AM6831" s="2" t="s">
        <v>1352</v>
      </c>
      <c r="AN6831" s="2" t="s">
        <v>28</v>
      </c>
      <c r="AO6831" s="1"/>
      <c r="AP6831" s="1"/>
      <c r="AQ6831" s="1"/>
      <c r="AR6831" s="2" t="s">
        <v>32</v>
      </c>
      <c r="AS6831" s="1"/>
      <c r="AT6831" s="1"/>
      <c r="AU6831" s="1"/>
      <c r="AV6831" s="1"/>
      <c r="AW6831" s="1"/>
      <c r="AX6831" s="1"/>
      <c r="AY6831" s="1"/>
      <c r="AZ6831" s="1"/>
      <c r="BA6831" s="1"/>
      <c r="BB6831" s="1"/>
      <c r="BC6831" s="1"/>
    </row>
    <row r="6832" spans="1:55" x14ac:dyDescent="0.25">
      <c r="A6832" s="2" t="s">
        <v>8006</v>
      </c>
      <c r="B6832" s="2" t="s">
        <v>474</v>
      </c>
      <c r="C6832" s="2" t="s">
        <v>8007</v>
      </c>
      <c r="D6832" s="2" t="s">
        <v>8008</v>
      </c>
      <c r="E6832" s="1"/>
      <c r="F6832" s="2" t="s">
        <v>4939</v>
      </c>
      <c r="G6832" s="2" t="s">
        <v>3789</v>
      </c>
      <c r="H6832" s="2"/>
      <c r="I6832" s="1"/>
      <c r="J6832" s="2" t="s">
        <v>616</v>
      </c>
      <c r="K6832" s="1"/>
      <c r="L6832" s="1"/>
      <c r="M6832" s="1"/>
      <c r="N6832" s="2" t="s">
        <v>608</v>
      </c>
      <c r="O6832" s="2" t="s">
        <v>1350</v>
      </c>
      <c r="P6832" s="1"/>
      <c r="Q6832" s="1"/>
      <c r="R6832" s="2" t="s">
        <v>133</v>
      </c>
      <c r="S6832" s="2" t="s">
        <v>134</v>
      </c>
      <c r="T6832" s="1"/>
      <c r="U6832" s="1"/>
      <c r="V6832" s="2" t="s">
        <v>1351</v>
      </c>
      <c r="W6832" s="2" t="s">
        <v>139</v>
      </c>
      <c r="X6832" s="1"/>
      <c r="Y6832" s="2" t="s">
        <v>171</v>
      </c>
      <c r="Z6832" s="2" t="s">
        <v>139</v>
      </c>
      <c r="AA6832" s="1"/>
      <c r="AB6832" s="2" t="s">
        <v>189</v>
      </c>
      <c r="AC6832" s="1"/>
      <c r="AD6832" s="2" t="s">
        <v>160</v>
      </c>
      <c r="AE6832" s="2" t="s">
        <v>149</v>
      </c>
      <c r="AF6832" s="2" t="s">
        <v>150</v>
      </c>
      <c r="AG6832" s="1"/>
      <c r="AH6832" s="1"/>
      <c r="AI6832" s="1"/>
      <c r="AJ6832" s="1"/>
      <c r="AK6832" s="1"/>
      <c r="AL6832" s="1"/>
      <c r="AM6832" s="2" t="s">
        <v>1350</v>
      </c>
      <c r="AN6832" s="1"/>
      <c r="AO6832" s="1"/>
      <c r="AP6832" s="1"/>
      <c r="AQ6832" s="1"/>
      <c r="AR6832" s="2" t="s">
        <v>32</v>
      </c>
      <c r="AS6832" s="1"/>
      <c r="AT6832" s="1"/>
      <c r="AU6832" s="1"/>
      <c r="AV6832" s="1"/>
      <c r="AW6832" s="1"/>
      <c r="AX6832" s="1"/>
      <c r="AY6832" s="1"/>
      <c r="AZ6832" s="1"/>
      <c r="BA6832" s="1"/>
      <c r="BB6832" s="1"/>
      <c r="BC6832" s="1"/>
    </row>
    <row r="6833" spans="1:55" x14ac:dyDescent="0.25">
      <c r="A6833" s="2" t="s">
        <v>8006</v>
      </c>
      <c r="B6833" s="2" t="s">
        <v>474</v>
      </c>
      <c r="C6833" s="2" t="s">
        <v>8007</v>
      </c>
      <c r="D6833" s="2" t="s">
        <v>8008</v>
      </c>
      <c r="E6833" s="1"/>
      <c r="F6833" s="2" t="s">
        <v>4939</v>
      </c>
      <c r="G6833" s="2" t="s">
        <v>3789</v>
      </c>
      <c r="H6833" s="2"/>
      <c r="I6833" s="1"/>
      <c r="J6833" s="2" t="s">
        <v>616</v>
      </c>
      <c r="K6833" s="1"/>
      <c r="L6833" s="1"/>
      <c r="M6833" s="1"/>
      <c r="N6833" s="2" t="s">
        <v>608</v>
      </c>
      <c r="O6833" s="2" t="s">
        <v>8021</v>
      </c>
      <c r="P6833" s="1"/>
      <c r="Q6833" s="1"/>
      <c r="R6833" s="2" t="s">
        <v>133</v>
      </c>
      <c r="S6833" s="2" t="s">
        <v>134</v>
      </c>
      <c r="T6833" s="1"/>
      <c r="U6833" s="1"/>
      <c r="V6833" s="2" t="s">
        <v>7859</v>
      </c>
      <c r="W6833" s="2" t="s">
        <v>150</v>
      </c>
      <c r="X6833" s="1"/>
      <c r="Y6833" s="2" t="s">
        <v>171</v>
      </c>
      <c r="Z6833" s="2" t="s">
        <v>139</v>
      </c>
      <c r="AA6833" s="1"/>
      <c r="AB6833" s="2" t="s">
        <v>189</v>
      </c>
      <c r="AC6833" s="1"/>
      <c r="AD6833" s="2" t="s">
        <v>160</v>
      </c>
      <c r="AE6833" s="2" t="s">
        <v>149</v>
      </c>
      <c r="AF6833" s="2" t="s">
        <v>150</v>
      </c>
      <c r="AG6833" s="1"/>
      <c r="AH6833" s="1"/>
      <c r="AI6833" s="1"/>
      <c r="AJ6833" s="1"/>
      <c r="AK6833" s="1"/>
      <c r="AL6833" s="1"/>
      <c r="AM6833" s="2" t="s">
        <v>8021</v>
      </c>
      <c r="AN6833" s="1"/>
      <c r="AO6833" s="1"/>
      <c r="AP6833" s="1"/>
      <c r="AQ6833" s="1"/>
      <c r="AR6833" s="2" t="s">
        <v>32</v>
      </c>
      <c r="AS6833" s="1"/>
      <c r="AT6833" s="1"/>
      <c r="AU6833" s="1"/>
      <c r="AV6833" s="1"/>
      <c r="AW6833" s="1"/>
      <c r="AX6833" s="1"/>
      <c r="AY6833" s="1"/>
      <c r="AZ6833" s="1"/>
      <c r="BA6833" s="1"/>
      <c r="BB6833" s="1"/>
      <c r="BC6833" s="1"/>
    </row>
    <row r="6834" spans="1:55" x14ac:dyDescent="0.25">
      <c r="A6834" s="2" t="s">
        <v>8006</v>
      </c>
      <c r="B6834" s="2" t="s">
        <v>474</v>
      </c>
      <c r="C6834" s="2" t="s">
        <v>8007</v>
      </c>
      <c r="D6834" s="2" t="s">
        <v>8008</v>
      </c>
      <c r="E6834" s="1"/>
      <c r="F6834" s="2" t="s">
        <v>4939</v>
      </c>
      <c r="G6834" s="2" t="s">
        <v>3789</v>
      </c>
      <c r="H6834" s="2"/>
      <c r="I6834" s="1"/>
      <c r="J6834" s="2" t="s">
        <v>616</v>
      </c>
      <c r="K6834" s="1"/>
      <c r="L6834" s="1"/>
      <c r="M6834" s="1"/>
      <c r="N6834" s="2" t="s">
        <v>608</v>
      </c>
      <c r="O6834" s="2" t="s">
        <v>8022</v>
      </c>
      <c r="P6834" s="1"/>
      <c r="Q6834" s="1"/>
      <c r="R6834" s="2" t="s">
        <v>133</v>
      </c>
      <c r="S6834" s="2" t="s">
        <v>134</v>
      </c>
      <c r="T6834" s="1"/>
      <c r="U6834" s="1"/>
      <c r="V6834" s="2" t="s">
        <v>8023</v>
      </c>
      <c r="W6834" s="2" t="s">
        <v>150</v>
      </c>
      <c r="X6834" s="1"/>
      <c r="Y6834" s="2" t="s">
        <v>171</v>
      </c>
      <c r="Z6834" s="2" t="s">
        <v>139</v>
      </c>
      <c r="AA6834" s="1"/>
      <c r="AB6834" s="2" t="s">
        <v>189</v>
      </c>
      <c r="AC6834" s="1"/>
      <c r="AD6834" s="2" t="s">
        <v>160</v>
      </c>
      <c r="AE6834" s="2" t="s">
        <v>149</v>
      </c>
      <c r="AF6834" s="2" t="s">
        <v>150</v>
      </c>
      <c r="AG6834" s="1"/>
      <c r="AH6834" s="1"/>
      <c r="AI6834" s="1"/>
      <c r="AJ6834" s="1"/>
      <c r="AK6834" s="1"/>
      <c r="AL6834" s="1"/>
      <c r="AM6834" s="2" t="s">
        <v>8022</v>
      </c>
      <c r="AN6834" s="1"/>
      <c r="AO6834" s="1"/>
      <c r="AP6834" s="1"/>
      <c r="AQ6834" s="1"/>
      <c r="AR6834" s="2" t="s">
        <v>32</v>
      </c>
      <c r="AS6834" s="1"/>
      <c r="AT6834" s="1"/>
      <c r="AU6834" s="1"/>
      <c r="AV6834" s="1"/>
      <c r="AW6834" s="1"/>
      <c r="AX6834" s="1"/>
      <c r="AY6834" s="1"/>
      <c r="AZ6834" s="1"/>
      <c r="BA6834" s="1"/>
      <c r="BB6834" s="1"/>
      <c r="BC6834" s="1"/>
    </row>
    <row r="6835" spans="1:55" x14ac:dyDescent="0.25">
      <c r="A6835" s="2" t="s">
        <v>8006</v>
      </c>
      <c r="B6835" s="2" t="s">
        <v>474</v>
      </c>
      <c r="C6835" s="2" t="s">
        <v>8007</v>
      </c>
      <c r="D6835" s="2" t="s">
        <v>8008</v>
      </c>
      <c r="E6835" s="1"/>
      <c r="F6835" s="2" t="s">
        <v>4939</v>
      </c>
      <c r="G6835" s="2" t="s">
        <v>3789</v>
      </c>
      <c r="H6835" s="2"/>
      <c r="I6835" s="1"/>
      <c r="J6835" s="2" t="s">
        <v>616</v>
      </c>
      <c r="K6835" s="1"/>
      <c r="L6835" s="1"/>
      <c r="M6835" s="1"/>
      <c r="N6835" s="2" t="s">
        <v>608</v>
      </c>
      <c r="O6835" s="2" t="s">
        <v>8024</v>
      </c>
      <c r="P6835" s="1"/>
      <c r="Q6835" s="2" t="s">
        <v>132</v>
      </c>
      <c r="R6835" s="1"/>
      <c r="S6835" s="2" t="s">
        <v>134</v>
      </c>
      <c r="T6835" s="1"/>
      <c r="U6835" s="2" t="s">
        <v>8025</v>
      </c>
      <c r="V6835" s="1"/>
      <c r="W6835" s="2" t="s">
        <v>141</v>
      </c>
      <c r="X6835" s="1"/>
      <c r="Y6835" s="2" t="s">
        <v>171</v>
      </c>
      <c r="Z6835" s="2" t="s">
        <v>139</v>
      </c>
      <c r="AA6835" s="1"/>
      <c r="AB6835" s="2" t="s">
        <v>189</v>
      </c>
      <c r="AC6835" s="1"/>
      <c r="AD6835" s="2" t="s">
        <v>160</v>
      </c>
      <c r="AE6835" s="2" t="s">
        <v>149</v>
      </c>
      <c r="AF6835" s="2" t="s">
        <v>150</v>
      </c>
      <c r="AG6835" s="2" t="s">
        <v>141</v>
      </c>
      <c r="AH6835" s="1"/>
      <c r="AI6835" s="1"/>
      <c r="AJ6835" s="1"/>
      <c r="AK6835" s="1"/>
      <c r="AL6835" s="1"/>
      <c r="AM6835" s="2" t="s">
        <v>8024</v>
      </c>
      <c r="AN6835" s="1"/>
      <c r="AO6835" s="1"/>
      <c r="AP6835" s="1"/>
      <c r="AQ6835" s="1"/>
      <c r="AR6835" s="2" t="s">
        <v>32</v>
      </c>
      <c r="AS6835" s="1"/>
      <c r="AT6835" s="1"/>
      <c r="AU6835" s="1"/>
      <c r="AV6835" s="1"/>
      <c r="AW6835" s="1"/>
      <c r="AX6835" s="1"/>
      <c r="AY6835" s="1"/>
      <c r="AZ6835" s="1"/>
      <c r="BA6835" s="1"/>
      <c r="BB6835" s="1"/>
      <c r="BC6835" s="1"/>
    </row>
    <row r="6836" spans="1:55" x14ac:dyDescent="0.25">
      <c r="A6836" s="2" t="s">
        <v>8006</v>
      </c>
      <c r="B6836" s="2" t="s">
        <v>474</v>
      </c>
      <c r="C6836" s="2" t="s">
        <v>8007</v>
      </c>
      <c r="D6836" s="2" t="s">
        <v>8008</v>
      </c>
      <c r="E6836" s="1"/>
      <c r="F6836" s="2" t="s">
        <v>4939</v>
      </c>
      <c r="G6836" s="2" t="s">
        <v>3789</v>
      </c>
      <c r="H6836" s="2"/>
      <c r="I6836" s="1"/>
      <c r="J6836" s="2" t="s">
        <v>616</v>
      </c>
      <c r="K6836" s="1"/>
      <c r="L6836" s="1"/>
      <c r="M6836" s="1"/>
      <c r="N6836" s="2" t="s">
        <v>608</v>
      </c>
      <c r="O6836" s="2" t="s">
        <v>6343</v>
      </c>
      <c r="P6836" s="1"/>
      <c r="Q6836" s="1"/>
      <c r="R6836" s="2" t="s">
        <v>133</v>
      </c>
      <c r="S6836" s="2" t="s">
        <v>134</v>
      </c>
      <c r="T6836" s="1"/>
      <c r="U6836" s="1"/>
      <c r="V6836" s="2" t="s">
        <v>6344</v>
      </c>
      <c r="W6836" s="2" t="s">
        <v>139</v>
      </c>
      <c r="X6836" s="1"/>
      <c r="Y6836" s="2" t="s">
        <v>171</v>
      </c>
      <c r="Z6836" s="2" t="s">
        <v>139</v>
      </c>
      <c r="AA6836" s="1"/>
      <c r="AB6836" s="2" t="s">
        <v>189</v>
      </c>
      <c r="AC6836" s="1"/>
      <c r="AD6836" s="2" t="s">
        <v>160</v>
      </c>
      <c r="AE6836" s="2" t="s">
        <v>149</v>
      </c>
      <c r="AF6836" s="2" t="s">
        <v>150</v>
      </c>
      <c r="AG6836" s="1"/>
      <c r="AH6836" s="1"/>
      <c r="AI6836" s="1"/>
      <c r="AJ6836" s="1"/>
      <c r="AK6836" s="1"/>
      <c r="AL6836" s="1"/>
      <c r="AM6836" s="2" t="s">
        <v>6343</v>
      </c>
      <c r="AN6836" s="1"/>
      <c r="AO6836" s="1"/>
      <c r="AP6836" s="2" t="s">
        <v>38</v>
      </c>
      <c r="AQ6836" s="1"/>
      <c r="AR6836" s="2" t="s">
        <v>32</v>
      </c>
      <c r="AS6836" s="1"/>
      <c r="AT6836" s="1"/>
      <c r="AU6836" s="1"/>
      <c r="AV6836" s="1"/>
      <c r="AW6836" s="1"/>
      <c r="AX6836" s="1"/>
      <c r="AY6836" s="1"/>
      <c r="AZ6836" s="1"/>
      <c r="BA6836" s="1"/>
      <c r="BB6836" s="1"/>
      <c r="BC6836" s="1"/>
    </row>
    <row r="6837" spans="1:55" x14ac:dyDescent="0.25">
      <c r="A6837" s="2" t="s">
        <v>8006</v>
      </c>
      <c r="B6837" s="2" t="s">
        <v>474</v>
      </c>
      <c r="C6837" s="2" t="s">
        <v>8007</v>
      </c>
      <c r="D6837" s="2" t="s">
        <v>8008</v>
      </c>
      <c r="E6837" s="1"/>
      <c r="F6837" s="2" t="s">
        <v>4939</v>
      </c>
      <c r="G6837" s="2" t="s">
        <v>3789</v>
      </c>
      <c r="H6837" s="2"/>
      <c r="I6837" s="1"/>
      <c r="J6837" s="2" t="s">
        <v>616</v>
      </c>
      <c r="K6837" s="1"/>
      <c r="L6837" s="1"/>
      <c r="M6837" s="1"/>
      <c r="N6837" s="2" t="s">
        <v>608</v>
      </c>
      <c r="O6837" s="2" t="s">
        <v>5102</v>
      </c>
      <c r="P6837" s="1"/>
      <c r="Q6837" s="1"/>
      <c r="R6837" s="2" t="s">
        <v>133</v>
      </c>
      <c r="S6837" s="2" t="s">
        <v>134</v>
      </c>
      <c r="T6837" s="1"/>
      <c r="U6837" s="1"/>
      <c r="V6837" s="2" t="s">
        <v>1378</v>
      </c>
      <c r="W6837" s="2" t="s">
        <v>139</v>
      </c>
      <c r="X6837" s="1"/>
      <c r="Y6837" s="2" t="s">
        <v>171</v>
      </c>
      <c r="Z6837" s="2" t="s">
        <v>139</v>
      </c>
      <c r="AA6837" s="1"/>
      <c r="AB6837" s="2" t="s">
        <v>189</v>
      </c>
      <c r="AC6837" s="1"/>
      <c r="AD6837" s="2" t="s">
        <v>160</v>
      </c>
      <c r="AE6837" s="2" t="s">
        <v>149</v>
      </c>
      <c r="AF6837" s="2" t="s">
        <v>150</v>
      </c>
      <c r="AG6837" s="1"/>
      <c r="AH6837" s="1"/>
      <c r="AI6837" s="1"/>
      <c r="AJ6837" s="1"/>
      <c r="AK6837" s="1"/>
      <c r="AL6837" s="1"/>
      <c r="AM6837" s="2" t="s">
        <v>5102</v>
      </c>
      <c r="AN6837" s="2" t="s">
        <v>28</v>
      </c>
      <c r="AO6837" s="1"/>
      <c r="AP6837" s="2" t="s">
        <v>38</v>
      </c>
      <c r="AQ6837" s="1"/>
      <c r="AR6837" s="2" t="s">
        <v>32</v>
      </c>
      <c r="AS6837" s="1"/>
      <c r="AT6837" s="1"/>
      <c r="AU6837" s="1"/>
      <c r="AV6837" s="1"/>
      <c r="AW6837" s="1"/>
      <c r="AX6837" s="1"/>
      <c r="AY6837" s="1"/>
      <c r="AZ6837" s="1"/>
      <c r="BA6837" s="1"/>
      <c r="BB6837" s="1"/>
      <c r="BC6837" s="1"/>
    </row>
    <row r="6838" spans="1:55" x14ac:dyDescent="0.25">
      <c r="A6838" s="2" t="s">
        <v>8026</v>
      </c>
      <c r="B6838" s="2" t="s">
        <v>474</v>
      </c>
      <c r="C6838" s="2" t="s">
        <v>8027</v>
      </c>
      <c r="D6838" s="2" t="s">
        <v>8028</v>
      </c>
      <c r="E6838" s="2" t="s">
        <v>145</v>
      </c>
      <c r="F6838" s="2" t="s">
        <v>2746</v>
      </c>
      <c r="G6838" s="2" t="s">
        <v>749</v>
      </c>
      <c r="H6838" s="2"/>
      <c r="I6838" s="1"/>
      <c r="J6838" s="2" t="s">
        <v>705</v>
      </c>
      <c r="K6838" s="2" t="s">
        <v>139</v>
      </c>
      <c r="L6838" s="1"/>
      <c r="M6838" s="1"/>
      <c r="N6838" s="1"/>
      <c r="O6838" s="1"/>
      <c r="P6838" s="1"/>
      <c r="Q6838" s="1"/>
      <c r="R6838" s="1"/>
      <c r="S6838" s="1"/>
      <c r="T6838" s="1"/>
      <c r="U6838" s="1"/>
      <c r="V6838" s="1"/>
      <c r="W6838" s="1"/>
      <c r="X6838" s="1"/>
      <c r="Y6838" s="1"/>
      <c r="Z6838" s="1"/>
      <c r="AA6838" s="1"/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  <c r="AN6838" s="1"/>
      <c r="AO6838" s="1"/>
      <c r="AP6838" s="1"/>
      <c r="AQ6838" s="1"/>
      <c r="AR6838" s="1"/>
      <c r="AS6838" s="1"/>
      <c r="AT6838" s="1"/>
      <c r="AU6838" s="1"/>
      <c r="AV6838" s="1"/>
      <c r="AW6838" s="1"/>
      <c r="AX6838" s="1"/>
      <c r="AY6838" s="1"/>
      <c r="AZ6838" s="1"/>
      <c r="BA6838" s="1"/>
      <c r="BB6838" s="1"/>
      <c r="BC6838" s="1"/>
    </row>
    <row r="6839" spans="1:55" x14ac:dyDescent="0.25">
      <c r="A6839" s="2" t="s">
        <v>8026</v>
      </c>
      <c r="B6839" s="2" t="s">
        <v>474</v>
      </c>
      <c r="C6839" s="2" t="s">
        <v>8027</v>
      </c>
      <c r="D6839" s="2" t="s">
        <v>8028</v>
      </c>
      <c r="E6839" s="2" t="s">
        <v>145</v>
      </c>
      <c r="F6839" s="2" t="s">
        <v>2746</v>
      </c>
      <c r="G6839" s="2" t="s">
        <v>749</v>
      </c>
      <c r="H6839" s="2"/>
      <c r="I6839" s="1"/>
      <c r="J6839" s="2" t="s">
        <v>616</v>
      </c>
      <c r="K6839" s="1"/>
      <c r="L6839" s="1"/>
      <c r="M6839" s="1"/>
      <c r="N6839" s="1"/>
      <c r="O6839" s="2" t="s">
        <v>4790</v>
      </c>
      <c r="P6839" s="1"/>
      <c r="Q6839" s="2" t="s">
        <v>132</v>
      </c>
      <c r="R6839" s="2" t="s">
        <v>133</v>
      </c>
      <c r="S6839" s="2" t="s">
        <v>134</v>
      </c>
      <c r="T6839" s="1"/>
      <c r="U6839" s="2" t="s">
        <v>1322</v>
      </c>
      <c r="V6839" s="2" t="s">
        <v>1872</v>
      </c>
      <c r="W6839" s="2" t="s">
        <v>139</v>
      </c>
      <c r="X6839" s="1"/>
      <c r="Y6839" s="1"/>
      <c r="Z6839" s="2" t="s">
        <v>139</v>
      </c>
      <c r="AA6839" s="1"/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2" t="s">
        <v>4790</v>
      </c>
      <c r="AN6839" s="2" t="s">
        <v>28</v>
      </c>
      <c r="AO6839" s="1"/>
      <c r="AP6839" s="1"/>
      <c r="AQ6839" s="2" t="s">
        <v>35</v>
      </c>
      <c r="AR6839" s="1"/>
      <c r="AS6839" s="1"/>
      <c r="AT6839" s="1"/>
      <c r="AU6839" s="2" t="s">
        <v>33</v>
      </c>
      <c r="AV6839" s="2" t="s">
        <v>30</v>
      </c>
      <c r="AW6839" s="1"/>
      <c r="AX6839" s="1"/>
      <c r="AY6839" s="2" t="s">
        <v>37</v>
      </c>
      <c r="AZ6839" s="2" t="s">
        <v>41</v>
      </c>
      <c r="BA6839" s="2" t="s">
        <v>31</v>
      </c>
      <c r="BB6839" s="1"/>
      <c r="BC6839" s="1"/>
    </row>
    <row r="6840" spans="1:55" x14ac:dyDescent="0.25">
      <c r="A6840" s="2" t="s">
        <v>8026</v>
      </c>
      <c r="B6840" s="2" t="s">
        <v>474</v>
      </c>
      <c r="C6840" s="2" t="s">
        <v>8027</v>
      </c>
      <c r="D6840" s="2" t="s">
        <v>8028</v>
      </c>
      <c r="E6840" s="2" t="s">
        <v>145</v>
      </c>
      <c r="F6840" s="2" t="s">
        <v>2746</v>
      </c>
      <c r="G6840" s="2" t="s">
        <v>749</v>
      </c>
      <c r="H6840" s="2"/>
      <c r="I6840" s="1"/>
      <c r="J6840" s="2" t="s">
        <v>616</v>
      </c>
      <c r="K6840" s="1"/>
      <c r="L6840" s="1"/>
      <c r="M6840" s="1"/>
      <c r="N6840" s="1"/>
      <c r="O6840" s="2" t="s">
        <v>4555</v>
      </c>
      <c r="P6840" s="2" t="s">
        <v>209</v>
      </c>
      <c r="Q6840" s="1"/>
      <c r="R6840" s="2" t="s">
        <v>133</v>
      </c>
      <c r="S6840" s="2" t="s">
        <v>134</v>
      </c>
      <c r="T6840" s="2" t="s">
        <v>1571</v>
      </c>
      <c r="U6840" s="1"/>
      <c r="V6840" s="2" t="s">
        <v>790</v>
      </c>
      <c r="W6840" s="2" t="s">
        <v>139</v>
      </c>
      <c r="X6840" s="1"/>
      <c r="Y6840" s="1"/>
      <c r="Z6840" s="2" t="s">
        <v>139</v>
      </c>
      <c r="AA6840" s="1"/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2" t="s">
        <v>4555</v>
      </c>
      <c r="AN6840" s="2" t="s">
        <v>28</v>
      </c>
      <c r="AO6840" s="1"/>
      <c r="AP6840" s="2" t="s">
        <v>38</v>
      </c>
      <c r="AQ6840" s="1"/>
      <c r="AR6840" s="1"/>
      <c r="AS6840" s="1"/>
      <c r="AT6840" s="2" t="s">
        <v>40</v>
      </c>
      <c r="AU6840" s="2" t="s">
        <v>33</v>
      </c>
      <c r="AV6840" s="1"/>
      <c r="AW6840" s="1"/>
      <c r="AX6840" s="1"/>
      <c r="AY6840" s="2" t="s">
        <v>37</v>
      </c>
      <c r="AZ6840" s="2" t="s">
        <v>41</v>
      </c>
      <c r="BA6840" s="2" t="s">
        <v>31</v>
      </c>
      <c r="BB6840" s="1"/>
      <c r="BC6840" s="1"/>
    </row>
    <row r="6841" spans="1:55" x14ac:dyDescent="0.25">
      <c r="A6841" s="2" t="s">
        <v>8026</v>
      </c>
      <c r="B6841" s="2" t="s">
        <v>474</v>
      </c>
      <c r="C6841" s="2" t="s">
        <v>8027</v>
      </c>
      <c r="D6841" s="2" t="s">
        <v>8028</v>
      </c>
      <c r="E6841" s="2" t="s">
        <v>145</v>
      </c>
      <c r="F6841" s="2" t="s">
        <v>2746</v>
      </c>
      <c r="G6841" s="2" t="s">
        <v>749</v>
      </c>
      <c r="H6841" s="2"/>
      <c r="I6841" s="1"/>
      <c r="J6841" s="2" t="s">
        <v>616</v>
      </c>
      <c r="K6841" s="1"/>
      <c r="L6841" s="1"/>
      <c r="M6841" s="1"/>
      <c r="N6841" s="1"/>
      <c r="O6841" s="2" t="s">
        <v>4559</v>
      </c>
      <c r="P6841" s="2" t="s">
        <v>209</v>
      </c>
      <c r="Q6841" s="1"/>
      <c r="R6841" s="2" t="s">
        <v>133</v>
      </c>
      <c r="S6841" s="2" t="s">
        <v>134</v>
      </c>
      <c r="T6841" s="2" t="s">
        <v>1574</v>
      </c>
      <c r="U6841" s="1"/>
      <c r="V6841" s="2" t="s">
        <v>794</v>
      </c>
      <c r="W6841" s="2" t="s">
        <v>139</v>
      </c>
      <c r="X6841" s="1"/>
      <c r="Y6841" s="1"/>
      <c r="Z6841" s="2" t="s">
        <v>139</v>
      </c>
      <c r="AA6841" s="1"/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2" t="s">
        <v>4559</v>
      </c>
      <c r="AN6841" s="2" t="s">
        <v>28</v>
      </c>
      <c r="AO6841" s="1"/>
      <c r="AP6841" s="2" t="s">
        <v>38</v>
      </c>
      <c r="AQ6841" s="2" t="s">
        <v>35</v>
      </c>
      <c r="AR6841" s="1"/>
      <c r="AS6841" s="1"/>
      <c r="AT6841" s="2" t="s">
        <v>40</v>
      </c>
      <c r="AU6841" s="2" t="s">
        <v>33</v>
      </c>
      <c r="AV6841" s="1"/>
      <c r="AW6841" s="1"/>
      <c r="AX6841" s="1"/>
      <c r="AY6841" s="2" t="s">
        <v>37</v>
      </c>
      <c r="AZ6841" s="2" t="s">
        <v>41</v>
      </c>
      <c r="BA6841" s="2" t="s">
        <v>31</v>
      </c>
      <c r="BB6841" s="1"/>
      <c r="BC6841" s="1"/>
    </row>
    <row r="6842" spans="1:55" x14ac:dyDescent="0.25">
      <c r="A6842" s="2" t="s">
        <v>8026</v>
      </c>
      <c r="B6842" s="2" t="s">
        <v>474</v>
      </c>
      <c r="C6842" s="2" t="s">
        <v>8027</v>
      </c>
      <c r="D6842" s="2" t="s">
        <v>8028</v>
      </c>
      <c r="E6842" s="2" t="s">
        <v>145</v>
      </c>
      <c r="F6842" s="2" t="s">
        <v>2746</v>
      </c>
      <c r="G6842" s="2" t="s">
        <v>749</v>
      </c>
      <c r="H6842" s="2"/>
      <c r="I6842" s="1"/>
      <c r="J6842" s="2" t="s">
        <v>616</v>
      </c>
      <c r="K6842" s="1"/>
      <c r="L6842" s="1"/>
      <c r="M6842" s="1"/>
      <c r="N6842" s="1"/>
      <c r="O6842" s="2" t="s">
        <v>4560</v>
      </c>
      <c r="P6842" s="2" t="s">
        <v>209</v>
      </c>
      <c r="Q6842" s="1"/>
      <c r="R6842" s="2" t="s">
        <v>133</v>
      </c>
      <c r="S6842" s="2" t="s">
        <v>134</v>
      </c>
      <c r="T6842" s="2" t="s">
        <v>1582</v>
      </c>
      <c r="U6842" s="1"/>
      <c r="V6842" s="2" t="s">
        <v>798</v>
      </c>
      <c r="W6842" s="2" t="s">
        <v>139</v>
      </c>
      <c r="X6842" s="1"/>
      <c r="Y6842" s="1"/>
      <c r="Z6842" s="2" t="s">
        <v>139</v>
      </c>
      <c r="AA6842" s="1"/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2" t="s">
        <v>4560</v>
      </c>
      <c r="AN6842" s="2" t="s">
        <v>28</v>
      </c>
      <c r="AO6842" s="1"/>
      <c r="AP6842" s="2" t="s">
        <v>38</v>
      </c>
      <c r="AQ6842" s="2" t="s">
        <v>35</v>
      </c>
      <c r="AR6842" s="1"/>
      <c r="AS6842" s="1"/>
      <c r="AT6842" s="2" t="s">
        <v>40</v>
      </c>
      <c r="AU6842" s="2" t="s">
        <v>33</v>
      </c>
      <c r="AV6842" s="1"/>
      <c r="AW6842" s="1"/>
      <c r="AX6842" s="1"/>
      <c r="AY6842" s="2" t="s">
        <v>37</v>
      </c>
      <c r="AZ6842" s="2" t="s">
        <v>41</v>
      </c>
      <c r="BA6842" s="2" t="s">
        <v>31</v>
      </c>
      <c r="BB6842" s="1"/>
      <c r="BC6842" s="1"/>
    </row>
    <row r="6843" spans="1:55" x14ac:dyDescent="0.25">
      <c r="A6843" s="2" t="s">
        <v>8026</v>
      </c>
      <c r="B6843" s="2" t="s">
        <v>474</v>
      </c>
      <c r="C6843" s="2" t="s">
        <v>8027</v>
      </c>
      <c r="D6843" s="2" t="s">
        <v>8028</v>
      </c>
      <c r="E6843" s="2" t="s">
        <v>145</v>
      </c>
      <c r="F6843" s="2" t="s">
        <v>2746</v>
      </c>
      <c r="G6843" s="2" t="s">
        <v>749</v>
      </c>
      <c r="H6843" s="2"/>
      <c r="I6843" s="1"/>
      <c r="J6843" s="2" t="s">
        <v>616</v>
      </c>
      <c r="K6843" s="1"/>
      <c r="L6843" s="1"/>
      <c r="M6843" s="1"/>
      <c r="N6843" s="1"/>
      <c r="O6843" s="2" t="s">
        <v>4556</v>
      </c>
      <c r="P6843" s="2" t="s">
        <v>209</v>
      </c>
      <c r="Q6843" s="1"/>
      <c r="R6843" s="2" t="s">
        <v>133</v>
      </c>
      <c r="S6843" s="2" t="s">
        <v>134</v>
      </c>
      <c r="T6843" s="2" t="s">
        <v>1710</v>
      </c>
      <c r="U6843" s="1"/>
      <c r="V6843" s="2" t="s">
        <v>1216</v>
      </c>
      <c r="W6843" s="2" t="s">
        <v>139</v>
      </c>
      <c r="X6843" s="1"/>
      <c r="Y6843" s="1"/>
      <c r="Z6843" s="2" t="s">
        <v>139</v>
      </c>
      <c r="AA6843" s="1"/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2" t="s">
        <v>4556</v>
      </c>
      <c r="AN6843" s="1"/>
      <c r="AO6843" s="1"/>
      <c r="AP6843" s="2" t="s">
        <v>38</v>
      </c>
      <c r="AQ6843" s="1"/>
      <c r="AR6843" s="1"/>
      <c r="AS6843" s="1"/>
      <c r="AT6843" s="1"/>
      <c r="AU6843" s="2" t="s">
        <v>33</v>
      </c>
      <c r="AV6843" s="1"/>
      <c r="AW6843" s="1"/>
      <c r="AX6843" s="1"/>
      <c r="AY6843" s="1"/>
      <c r="AZ6843" s="2" t="s">
        <v>41</v>
      </c>
      <c r="BA6843" s="1"/>
      <c r="BB6843" s="1"/>
      <c r="BC6843" s="1"/>
    </row>
    <row r="6844" spans="1:55" x14ac:dyDescent="0.25">
      <c r="A6844" s="2" t="s">
        <v>8026</v>
      </c>
      <c r="B6844" s="2" t="s">
        <v>474</v>
      </c>
      <c r="C6844" s="2" t="s">
        <v>8027</v>
      </c>
      <c r="D6844" s="2" t="s">
        <v>8028</v>
      </c>
      <c r="E6844" s="2" t="s">
        <v>145</v>
      </c>
      <c r="F6844" s="2" t="s">
        <v>2746</v>
      </c>
      <c r="G6844" s="2" t="s">
        <v>749</v>
      </c>
      <c r="H6844" s="2"/>
      <c r="I6844" s="1"/>
      <c r="J6844" s="2" t="s">
        <v>616</v>
      </c>
      <c r="K6844" s="1"/>
      <c r="L6844" s="1"/>
      <c r="M6844" s="1"/>
      <c r="N6844" s="1"/>
      <c r="O6844" s="2" t="s">
        <v>4561</v>
      </c>
      <c r="P6844" s="2" t="s">
        <v>209</v>
      </c>
      <c r="Q6844" s="1"/>
      <c r="R6844" s="2" t="s">
        <v>133</v>
      </c>
      <c r="S6844" s="2" t="s">
        <v>134</v>
      </c>
      <c r="T6844" s="2" t="s">
        <v>1578</v>
      </c>
      <c r="U6844" s="1"/>
      <c r="V6844" s="2" t="s">
        <v>792</v>
      </c>
      <c r="W6844" s="2" t="s">
        <v>139</v>
      </c>
      <c r="X6844" s="1"/>
      <c r="Y6844" s="1"/>
      <c r="Z6844" s="2" t="s">
        <v>139</v>
      </c>
      <c r="AA6844" s="1"/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2" t="s">
        <v>4561</v>
      </c>
      <c r="AN6844" s="1"/>
      <c r="AO6844" s="1"/>
      <c r="AP6844" s="2" t="s">
        <v>38</v>
      </c>
      <c r="AQ6844" s="1"/>
      <c r="AR6844" s="1"/>
      <c r="AS6844" s="1"/>
      <c r="AT6844" s="1"/>
      <c r="AU6844" s="2" t="s">
        <v>33</v>
      </c>
      <c r="AV6844" s="1"/>
      <c r="AW6844" s="1"/>
      <c r="AX6844" s="1"/>
      <c r="AY6844" s="1"/>
      <c r="AZ6844" s="1"/>
      <c r="BA6844" s="2" t="s">
        <v>31</v>
      </c>
      <c r="BB6844" s="1"/>
      <c r="BC6844" s="1"/>
    </row>
    <row r="6845" spans="1:55" x14ac:dyDescent="0.25">
      <c r="A6845" s="2" t="s">
        <v>8026</v>
      </c>
      <c r="B6845" s="2" t="s">
        <v>474</v>
      </c>
      <c r="C6845" s="2" t="s">
        <v>8027</v>
      </c>
      <c r="D6845" s="2" t="s">
        <v>8028</v>
      </c>
      <c r="E6845" s="2" t="s">
        <v>145</v>
      </c>
      <c r="F6845" s="2" t="s">
        <v>2746</v>
      </c>
      <c r="G6845" s="2" t="s">
        <v>749</v>
      </c>
      <c r="H6845" s="2"/>
      <c r="I6845" s="1"/>
      <c r="J6845" s="2" t="s">
        <v>616</v>
      </c>
      <c r="K6845" s="1"/>
      <c r="L6845" s="1"/>
      <c r="M6845" s="1"/>
      <c r="N6845" s="1"/>
      <c r="O6845" s="2" t="s">
        <v>4562</v>
      </c>
      <c r="P6845" s="2" t="s">
        <v>209</v>
      </c>
      <c r="Q6845" s="1"/>
      <c r="R6845" s="2" t="s">
        <v>133</v>
      </c>
      <c r="S6845" s="2" t="s">
        <v>134</v>
      </c>
      <c r="T6845" s="2" t="s">
        <v>1723</v>
      </c>
      <c r="U6845" s="1"/>
      <c r="V6845" s="2" t="s">
        <v>796</v>
      </c>
      <c r="W6845" s="2" t="s">
        <v>139</v>
      </c>
      <c r="X6845" s="1"/>
      <c r="Y6845" s="1"/>
      <c r="Z6845" s="2" t="s">
        <v>139</v>
      </c>
      <c r="AA6845" s="1"/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2" t="s">
        <v>4562</v>
      </c>
      <c r="AN6845" s="1"/>
      <c r="AO6845" s="1"/>
      <c r="AP6845" s="2" t="s">
        <v>38</v>
      </c>
      <c r="AQ6845" s="1"/>
      <c r="AR6845" s="1"/>
      <c r="AS6845" s="1"/>
      <c r="AT6845" s="1"/>
      <c r="AU6845" s="2" t="s">
        <v>33</v>
      </c>
      <c r="AV6845" s="1"/>
      <c r="AW6845" s="1"/>
      <c r="AX6845" s="1"/>
      <c r="AY6845" s="1"/>
      <c r="AZ6845" s="2" t="s">
        <v>41</v>
      </c>
      <c r="BA6845" s="1"/>
      <c r="BB6845" s="1"/>
      <c r="BC6845" s="1"/>
    </row>
    <row r="6846" spans="1:55" x14ac:dyDescent="0.25">
      <c r="A6846" s="2" t="s">
        <v>8026</v>
      </c>
      <c r="B6846" s="2" t="s">
        <v>474</v>
      </c>
      <c r="C6846" s="2" t="s">
        <v>8027</v>
      </c>
      <c r="D6846" s="2" t="s">
        <v>8028</v>
      </c>
      <c r="E6846" s="2" t="s">
        <v>145</v>
      </c>
      <c r="F6846" s="2" t="s">
        <v>2746</v>
      </c>
      <c r="G6846" s="2" t="s">
        <v>749</v>
      </c>
      <c r="H6846" s="2"/>
      <c r="I6846" s="1"/>
      <c r="J6846" s="2" t="s">
        <v>616</v>
      </c>
      <c r="K6846" s="1"/>
      <c r="L6846" s="1"/>
      <c r="M6846" s="1"/>
      <c r="N6846" s="1"/>
      <c r="O6846" s="2" t="s">
        <v>4567</v>
      </c>
      <c r="P6846" s="2" t="s">
        <v>209</v>
      </c>
      <c r="Q6846" s="1"/>
      <c r="R6846" s="2" t="s">
        <v>133</v>
      </c>
      <c r="S6846" s="2" t="s">
        <v>134</v>
      </c>
      <c r="T6846" s="2" t="s">
        <v>4568</v>
      </c>
      <c r="U6846" s="1"/>
      <c r="V6846" s="2" t="s">
        <v>806</v>
      </c>
      <c r="W6846" s="2" t="s">
        <v>139</v>
      </c>
      <c r="X6846" s="1"/>
      <c r="Y6846" s="1"/>
      <c r="Z6846" s="2" t="s">
        <v>139</v>
      </c>
      <c r="AA6846" s="1"/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2" t="s">
        <v>4567</v>
      </c>
      <c r="AN6846" s="2" t="s">
        <v>28</v>
      </c>
      <c r="AO6846" s="1"/>
      <c r="AP6846" s="2" t="s">
        <v>38</v>
      </c>
      <c r="AQ6846" s="1"/>
      <c r="AR6846" s="1"/>
      <c r="AS6846" s="1"/>
      <c r="AT6846" s="1"/>
      <c r="AU6846" s="2" t="s">
        <v>33</v>
      </c>
      <c r="AV6846" s="1"/>
      <c r="AW6846" s="1"/>
      <c r="AX6846" s="1"/>
      <c r="AY6846" s="1"/>
      <c r="AZ6846" s="1"/>
      <c r="BA6846" s="1"/>
      <c r="BB6846" s="1"/>
      <c r="BC6846" s="1"/>
    </row>
    <row r="6847" spans="1:55" x14ac:dyDescent="0.25">
      <c r="A6847" s="2" t="s">
        <v>8026</v>
      </c>
      <c r="B6847" s="2" t="s">
        <v>474</v>
      </c>
      <c r="C6847" s="2" t="s">
        <v>8027</v>
      </c>
      <c r="D6847" s="2" t="s">
        <v>8028</v>
      </c>
      <c r="E6847" s="2" t="s">
        <v>145</v>
      </c>
      <c r="F6847" s="2" t="s">
        <v>2746</v>
      </c>
      <c r="G6847" s="2" t="s">
        <v>749</v>
      </c>
      <c r="H6847" s="2"/>
      <c r="I6847" s="1"/>
      <c r="J6847" s="2" t="s">
        <v>616</v>
      </c>
      <c r="K6847" s="1"/>
      <c r="L6847" s="1"/>
      <c r="M6847" s="1"/>
      <c r="N6847" s="1"/>
      <c r="O6847" s="2" t="s">
        <v>4604</v>
      </c>
      <c r="P6847" s="2" t="s">
        <v>209</v>
      </c>
      <c r="Q6847" s="1"/>
      <c r="R6847" s="2" t="s">
        <v>133</v>
      </c>
      <c r="S6847" s="2" t="s">
        <v>134</v>
      </c>
      <c r="T6847" s="2" t="s">
        <v>3160</v>
      </c>
      <c r="U6847" s="1"/>
      <c r="V6847" s="2" t="s">
        <v>810</v>
      </c>
      <c r="W6847" s="2" t="s">
        <v>139</v>
      </c>
      <c r="X6847" s="1"/>
      <c r="Y6847" s="1"/>
      <c r="Z6847" s="2" t="s">
        <v>139</v>
      </c>
      <c r="AA6847" s="1"/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2" t="s">
        <v>4604</v>
      </c>
      <c r="AN6847" s="1"/>
      <c r="AO6847" s="1"/>
      <c r="AP6847" s="2" t="s">
        <v>38</v>
      </c>
      <c r="AQ6847" s="2" t="s">
        <v>35</v>
      </c>
      <c r="AR6847" s="1"/>
      <c r="AS6847" s="1"/>
      <c r="AT6847" s="1"/>
      <c r="AU6847" s="1"/>
      <c r="AV6847" s="1"/>
      <c r="AW6847" s="1"/>
      <c r="AX6847" s="1"/>
      <c r="AY6847" s="1"/>
      <c r="AZ6847" s="2" t="s">
        <v>41</v>
      </c>
      <c r="BA6847" s="1"/>
      <c r="BB6847" s="1"/>
      <c r="BC6847" s="1"/>
    </row>
    <row r="6848" spans="1:55" x14ac:dyDescent="0.25">
      <c r="A6848" s="2" t="s">
        <v>8026</v>
      </c>
      <c r="B6848" s="2" t="s">
        <v>474</v>
      </c>
      <c r="C6848" s="2" t="s">
        <v>8027</v>
      </c>
      <c r="D6848" s="2" t="s">
        <v>8028</v>
      </c>
      <c r="E6848" s="2" t="s">
        <v>145</v>
      </c>
      <c r="F6848" s="2" t="s">
        <v>2746</v>
      </c>
      <c r="G6848" s="2" t="s">
        <v>749</v>
      </c>
      <c r="H6848" s="2"/>
      <c r="I6848" s="1"/>
      <c r="J6848" s="2" t="s">
        <v>616</v>
      </c>
      <c r="K6848" s="1"/>
      <c r="L6848" s="1"/>
      <c r="M6848" s="1"/>
      <c r="N6848" s="1"/>
      <c r="O6848" s="2" t="s">
        <v>4601</v>
      </c>
      <c r="P6848" s="2" t="s">
        <v>209</v>
      </c>
      <c r="Q6848" s="1"/>
      <c r="R6848" s="2" t="s">
        <v>133</v>
      </c>
      <c r="S6848" s="2" t="s">
        <v>134</v>
      </c>
      <c r="T6848" s="2" t="s">
        <v>3163</v>
      </c>
      <c r="U6848" s="1"/>
      <c r="V6848" s="2" t="s">
        <v>808</v>
      </c>
      <c r="W6848" s="2" t="s">
        <v>139</v>
      </c>
      <c r="X6848" s="1"/>
      <c r="Y6848" s="1"/>
      <c r="Z6848" s="2" t="s">
        <v>139</v>
      </c>
      <c r="AA6848" s="1"/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2" t="s">
        <v>4601</v>
      </c>
      <c r="AN6848" s="1"/>
      <c r="AO6848" s="1"/>
      <c r="AP6848" s="2" t="s">
        <v>38</v>
      </c>
      <c r="AQ6848" s="2" t="s">
        <v>35</v>
      </c>
      <c r="AR6848" s="1"/>
      <c r="AS6848" s="1"/>
      <c r="AT6848" s="1"/>
      <c r="AU6848" s="2" t="s">
        <v>33</v>
      </c>
      <c r="AV6848" s="1"/>
      <c r="AW6848" s="1"/>
      <c r="AX6848" s="1"/>
      <c r="AY6848" s="1"/>
      <c r="AZ6848" s="2" t="s">
        <v>41</v>
      </c>
      <c r="BA6848" s="1"/>
      <c r="BB6848" s="1"/>
      <c r="BC6848" s="1"/>
    </row>
    <row r="6849" spans="1:55" x14ac:dyDescent="0.25">
      <c r="A6849" s="2" t="s">
        <v>8026</v>
      </c>
      <c r="B6849" s="2" t="s">
        <v>474</v>
      </c>
      <c r="C6849" s="2" t="s">
        <v>8027</v>
      </c>
      <c r="D6849" s="2" t="s">
        <v>8028</v>
      </c>
      <c r="E6849" s="2" t="s">
        <v>145</v>
      </c>
      <c r="F6849" s="2" t="s">
        <v>2746</v>
      </c>
      <c r="G6849" s="2" t="s">
        <v>749</v>
      </c>
      <c r="H6849" s="2"/>
      <c r="I6849" s="1"/>
      <c r="J6849" s="2" t="s">
        <v>616</v>
      </c>
      <c r="K6849" s="1"/>
      <c r="L6849" s="1"/>
      <c r="M6849" s="1"/>
      <c r="N6849" s="1"/>
      <c r="O6849" s="2" t="s">
        <v>8029</v>
      </c>
      <c r="P6849" s="2" t="s">
        <v>209</v>
      </c>
      <c r="Q6849" s="1"/>
      <c r="R6849" s="2" t="s">
        <v>133</v>
      </c>
      <c r="S6849" s="2" t="s">
        <v>134</v>
      </c>
      <c r="T6849" s="2" t="s">
        <v>8030</v>
      </c>
      <c r="U6849" s="1"/>
      <c r="V6849" s="2" t="s">
        <v>5552</v>
      </c>
      <c r="W6849" s="2" t="s">
        <v>139</v>
      </c>
      <c r="X6849" s="1"/>
      <c r="Y6849" s="1"/>
      <c r="Z6849" s="2" t="s">
        <v>139</v>
      </c>
      <c r="AA6849" s="1"/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2" t="s">
        <v>8029</v>
      </c>
      <c r="AN6849" s="1"/>
      <c r="AO6849" s="1"/>
      <c r="AP6849" s="2" t="s">
        <v>38</v>
      </c>
      <c r="AQ6849" s="2" t="s">
        <v>35</v>
      </c>
      <c r="AR6849" s="1"/>
      <c r="AS6849" s="1"/>
      <c r="AT6849" s="1"/>
      <c r="AU6849" s="1"/>
      <c r="AV6849" s="1"/>
      <c r="AW6849" s="1"/>
      <c r="AX6849" s="1"/>
      <c r="AY6849" s="1"/>
      <c r="AZ6849" s="2" t="s">
        <v>41</v>
      </c>
      <c r="BA6849" s="1"/>
      <c r="BB6849" s="1"/>
      <c r="BC6849" s="1"/>
    </row>
    <row r="6850" spans="1:55" x14ac:dyDescent="0.25">
      <c r="A6850" s="2" t="s">
        <v>8026</v>
      </c>
      <c r="B6850" s="2" t="s">
        <v>474</v>
      </c>
      <c r="C6850" s="2" t="s">
        <v>8027</v>
      </c>
      <c r="D6850" s="2" t="s">
        <v>8028</v>
      </c>
      <c r="E6850" s="2" t="s">
        <v>145</v>
      </c>
      <c r="F6850" s="2" t="s">
        <v>2746</v>
      </c>
      <c r="G6850" s="2" t="s">
        <v>749</v>
      </c>
      <c r="H6850" s="2"/>
      <c r="I6850" s="1"/>
      <c r="J6850" s="2" t="s">
        <v>616</v>
      </c>
      <c r="K6850" s="1"/>
      <c r="L6850" s="1"/>
      <c r="M6850" s="1"/>
      <c r="N6850" s="1"/>
      <c r="O6850" s="2" t="s">
        <v>8031</v>
      </c>
      <c r="P6850" s="2" t="s">
        <v>209</v>
      </c>
      <c r="Q6850" s="1"/>
      <c r="R6850" s="2" t="s">
        <v>133</v>
      </c>
      <c r="S6850" s="2" t="s">
        <v>134</v>
      </c>
      <c r="T6850" s="2" t="s">
        <v>8032</v>
      </c>
      <c r="U6850" s="1"/>
      <c r="V6850" s="2" t="s">
        <v>3403</v>
      </c>
      <c r="W6850" s="2" t="s">
        <v>139</v>
      </c>
      <c r="X6850" s="1"/>
      <c r="Y6850" s="1"/>
      <c r="Z6850" s="2" t="s">
        <v>139</v>
      </c>
      <c r="AA6850" s="1"/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2" t="s">
        <v>8031</v>
      </c>
      <c r="AN6850" s="1"/>
      <c r="AO6850" s="1"/>
      <c r="AP6850" s="2" t="s">
        <v>38</v>
      </c>
      <c r="AQ6850" s="2" t="s">
        <v>35</v>
      </c>
      <c r="AR6850" s="1"/>
      <c r="AS6850" s="1"/>
      <c r="AT6850" s="1"/>
      <c r="AU6850" s="1"/>
      <c r="AV6850" s="1"/>
      <c r="AW6850" s="1"/>
      <c r="AX6850" s="1"/>
      <c r="AY6850" s="1"/>
      <c r="AZ6850" s="2" t="s">
        <v>41</v>
      </c>
      <c r="BA6850" s="1"/>
      <c r="BB6850" s="1"/>
      <c r="BC6850" s="1"/>
    </row>
    <row r="6851" spans="1:55" x14ac:dyDescent="0.25">
      <c r="A6851" s="2" t="s">
        <v>8026</v>
      </c>
      <c r="B6851" s="2" t="s">
        <v>474</v>
      </c>
      <c r="C6851" s="2" t="s">
        <v>8027</v>
      </c>
      <c r="D6851" s="2" t="s">
        <v>8028</v>
      </c>
      <c r="E6851" s="2" t="s">
        <v>145</v>
      </c>
      <c r="F6851" s="2" t="s">
        <v>2746</v>
      </c>
      <c r="G6851" s="2" t="s">
        <v>749</v>
      </c>
      <c r="H6851" s="2"/>
      <c r="I6851" s="1"/>
      <c r="J6851" s="2" t="s">
        <v>616</v>
      </c>
      <c r="K6851" s="1"/>
      <c r="L6851" s="1"/>
      <c r="M6851" s="1"/>
      <c r="N6851" s="1"/>
      <c r="O6851" s="2" t="s">
        <v>4602</v>
      </c>
      <c r="P6851" s="2" t="s">
        <v>209</v>
      </c>
      <c r="Q6851" s="1"/>
      <c r="R6851" s="2" t="s">
        <v>133</v>
      </c>
      <c r="S6851" s="2" t="s">
        <v>134</v>
      </c>
      <c r="T6851" s="2" t="s">
        <v>4603</v>
      </c>
      <c r="U6851" s="1"/>
      <c r="V6851" s="2" t="s">
        <v>1297</v>
      </c>
      <c r="W6851" s="2" t="s">
        <v>139</v>
      </c>
      <c r="X6851" s="1"/>
      <c r="Y6851" s="1"/>
      <c r="Z6851" s="2" t="s">
        <v>139</v>
      </c>
      <c r="AA6851" s="1"/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2" t="s">
        <v>4602</v>
      </c>
      <c r="AN6851" s="2" t="s">
        <v>28</v>
      </c>
      <c r="AO6851" s="1"/>
      <c r="AP6851" s="2" t="s">
        <v>38</v>
      </c>
      <c r="AQ6851" s="1"/>
      <c r="AR6851" s="1"/>
      <c r="AS6851" s="1"/>
      <c r="AT6851" s="1"/>
      <c r="AU6851" s="2" t="s">
        <v>33</v>
      </c>
      <c r="AV6851" s="1"/>
      <c r="AW6851" s="1"/>
      <c r="AX6851" s="1"/>
      <c r="AY6851" s="1"/>
      <c r="AZ6851" s="1"/>
      <c r="BA6851" s="1"/>
      <c r="BB6851" s="1"/>
      <c r="BC6851" s="1"/>
    </row>
    <row r="6852" spans="1:55" x14ac:dyDescent="0.25">
      <c r="A6852" s="2" t="s">
        <v>8026</v>
      </c>
      <c r="B6852" s="2" t="s">
        <v>474</v>
      </c>
      <c r="C6852" s="2" t="s">
        <v>8027</v>
      </c>
      <c r="D6852" s="2" t="s">
        <v>8028</v>
      </c>
      <c r="E6852" s="2" t="s">
        <v>145</v>
      </c>
      <c r="F6852" s="2" t="s">
        <v>2746</v>
      </c>
      <c r="G6852" s="2" t="s">
        <v>749</v>
      </c>
      <c r="H6852" s="2"/>
      <c r="I6852" s="1"/>
      <c r="J6852" s="2" t="s">
        <v>616</v>
      </c>
      <c r="K6852" s="1"/>
      <c r="L6852" s="1"/>
      <c r="M6852" s="1"/>
      <c r="N6852" s="1"/>
      <c r="O6852" s="2" t="s">
        <v>8033</v>
      </c>
      <c r="P6852" s="2" t="s">
        <v>209</v>
      </c>
      <c r="Q6852" s="1"/>
      <c r="R6852" s="2" t="s">
        <v>133</v>
      </c>
      <c r="S6852" s="2" t="s">
        <v>134</v>
      </c>
      <c r="T6852" s="2" t="s">
        <v>3166</v>
      </c>
      <c r="U6852" s="1"/>
      <c r="V6852" s="2" t="s">
        <v>1299</v>
      </c>
      <c r="W6852" s="2" t="s">
        <v>139</v>
      </c>
      <c r="X6852" s="1"/>
      <c r="Y6852" s="1"/>
      <c r="Z6852" s="2" t="s">
        <v>139</v>
      </c>
      <c r="AA6852" s="1"/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2" t="s">
        <v>8033</v>
      </c>
      <c r="AN6852" s="2" t="s">
        <v>28</v>
      </c>
      <c r="AO6852" s="1"/>
      <c r="AP6852" s="1"/>
      <c r="AQ6852" s="2" t="s">
        <v>35</v>
      </c>
      <c r="AR6852" s="1"/>
      <c r="AS6852" s="1"/>
      <c r="AT6852" s="1"/>
      <c r="AU6852" s="2" t="s">
        <v>33</v>
      </c>
      <c r="AV6852" s="1"/>
      <c r="AW6852" s="1"/>
      <c r="AX6852" s="1"/>
      <c r="AY6852" s="1"/>
      <c r="AZ6852" s="2" t="s">
        <v>41</v>
      </c>
      <c r="BA6852" s="1"/>
      <c r="BB6852" s="1"/>
      <c r="BC6852" s="1"/>
    </row>
    <row r="6853" spans="1:55" x14ac:dyDescent="0.25">
      <c r="A6853" s="2" t="s">
        <v>8026</v>
      </c>
      <c r="B6853" s="2" t="s">
        <v>474</v>
      </c>
      <c r="C6853" s="2" t="s">
        <v>8027</v>
      </c>
      <c r="D6853" s="2" t="s">
        <v>8028</v>
      </c>
      <c r="E6853" s="2" t="s">
        <v>145</v>
      </c>
      <c r="F6853" s="2" t="s">
        <v>2746</v>
      </c>
      <c r="G6853" s="2" t="s">
        <v>749</v>
      </c>
      <c r="H6853" s="2"/>
      <c r="I6853" s="1"/>
      <c r="J6853" s="2" t="s">
        <v>616</v>
      </c>
      <c r="K6853" s="1"/>
      <c r="L6853" s="1"/>
      <c r="M6853" s="1"/>
      <c r="N6853" s="1"/>
      <c r="O6853" s="2" t="s">
        <v>4607</v>
      </c>
      <c r="P6853" s="2" t="s">
        <v>209</v>
      </c>
      <c r="Q6853" s="1"/>
      <c r="R6853" s="2" t="s">
        <v>133</v>
      </c>
      <c r="S6853" s="2" t="s">
        <v>134</v>
      </c>
      <c r="T6853" s="2" t="s">
        <v>3169</v>
      </c>
      <c r="U6853" s="1"/>
      <c r="V6853" s="2" t="s">
        <v>2512</v>
      </c>
      <c r="W6853" s="2" t="s">
        <v>139</v>
      </c>
      <c r="X6853" s="1"/>
      <c r="Y6853" s="1"/>
      <c r="Z6853" s="2" t="s">
        <v>139</v>
      </c>
      <c r="AA6853" s="1"/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2" t="s">
        <v>4607</v>
      </c>
      <c r="AN6853" s="1"/>
      <c r="AO6853" s="1"/>
      <c r="AP6853" s="2" t="s">
        <v>38</v>
      </c>
      <c r="AQ6853" s="2" t="s">
        <v>35</v>
      </c>
      <c r="AR6853" s="1"/>
      <c r="AS6853" s="1"/>
      <c r="AT6853" s="1"/>
      <c r="AU6853" s="2" t="s">
        <v>33</v>
      </c>
      <c r="AV6853" s="1"/>
      <c r="AW6853" s="1"/>
      <c r="AX6853" s="1"/>
      <c r="AY6853" s="1"/>
      <c r="AZ6853" s="2" t="s">
        <v>41</v>
      </c>
      <c r="BA6853" s="1"/>
      <c r="BB6853" s="1"/>
      <c r="BC6853" s="1"/>
    </row>
    <row r="6854" spans="1:55" x14ac:dyDescent="0.25">
      <c r="A6854" s="2" t="s">
        <v>8026</v>
      </c>
      <c r="B6854" s="2" t="s">
        <v>474</v>
      </c>
      <c r="C6854" s="2" t="s">
        <v>8027</v>
      </c>
      <c r="D6854" s="2" t="s">
        <v>8028</v>
      </c>
      <c r="E6854" s="2" t="s">
        <v>145</v>
      </c>
      <c r="F6854" s="2" t="s">
        <v>2746</v>
      </c>
      <c r="G6854" s="2" t="s">
        <v>749</v>
      </c>
      <c r="H6854" s="2"/>
      <c r="I6854" s="1"/>
      <c r="J6854" s="2" t="s">
        <v>616</v>
      </c>
      <c r="K6854" s="1"/>
      <c r="L6854" s="1"/>
      <c r="M6854" s="1"/>
      <c r="N6854" s="1"/>
      <c r="O6854" s="2" t="s">
        <v>4605</v>
      </c>
      <c r="P6854" s="2" t="s">
        <v>209</v>
      </c>
      <c r="Q6854" s="1"/>
      <c r="R6854" s="2" t="s">
        <v>133</v>
      </c>
      <c r="S6854" s="2" t="s">
        <v>134</v>
      </c>
      <c r="T6854" s="2" t="s">
        <v>4606</v>
      </c>
      <c r="U6854" s="1"/>
      <c r="V6854" s="2" t="s">
        <v>2514</v>
      </c>
      <c r="W6854" s="2" t="s">
        <v>139</v>
      </c>
      <c r="X6854" s="1"/>
      <c r="Y6854" s="1"/>
      <c r="Z6854" s="2" t="s">
        <v>139</v>
      </c>
      <c r="AA6854" s="1"/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2" t="s">
        <v>4605</v>
      </c>
      <c r="AN6854" s="1"/>
      <c r="AO6854" s="1"/>
      <c r="AP6854" s="1"/>
      <c r="AQ6854" s="1"/>
      <c r="AR6854" s="1"/>
      <c r="AS6854" s="1"/>
      <c r="AT6854" s="1"/>
      <c r="AU6854" s="2" t="s">
        <v>33</v>
      </c>
      <c r="AV6854" s="1"/>
      <c r="AW6854" s="1"/>
      <c r="AX6854" s="1"/>
      <c r="AY6854" s="1"/>
      <c r="AZ6854" s="1"/>
      <c r="BA6854" s="1"/>
      <c r="BB6854" s="1"/>
      <c r="BC6854" s="1"/>
    </row>
    <row r="6855" spans="1:55" x14ac:dyDescent="0.25">
      <c r="A6855" s="2" t="s">
        <v>8026</v>
      </c>
      <c r="B6855" s="2" t="s">
        <v>474</v>
      </c>
      <c r="C6855" s="2" t="s">
        <v>8027</v>
      </c>
      <c r="D6855" s="2" t="s">
        <v>8028</v>
      </c>
      <c r="E6855" s="2" t="s">
        <v>145</v>
      </c>
      <c r="F6855" s="2" t="s">
        <v>2746</v>
      </c>
      <c r="G6855" s="2" t="s">
        <v>749</v>
      </c>
      <c r="H6855" s="2"/>
      <c r="I6855" s="1"/>
      <c r="J6855" s="2" t="s">
        <v>616</v>
      </c>
      <c r="K6855" s="1"/>
      <c r="L6855" s="1"/>
      <c r="M6855" s="1"/>
      <c r="N6855" s="1"/>
      <c r="O6855" s="2" t="s">
        <v>4563</v>
      </c>
      <c r="P6855" s="2" t="s">
        <v>209</v>
      </c>
      <c r="Q6855" s="1"/>
      <c r="R6855" s="2" t="s">
        <v>133</v>
      </c>
      <c r="S6855" s="2" t="s">
        <v>134</v>
      </c>
      <c r="T6855" s="2" t="s">
        <v>1708</v>
      </c>
      <c r="U6855" s="1"/>
      <c r="V6855" s="2" t="s">
        <v>780</v>
      </c>
      <c r="W6855" s="2" t="s">
        <v>139</v>
      </c>
      <c r="X6855" s="1"/>
      <c r="Y6855" s="1"/>
      <c r="Z6855" s="2" t="s">
        <v>139</v>
      </c>
      <c r="AA6855" s="1"/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2" t="s">
        <v>4563</v>
      </c>
      <c r="AN6855" s="2" t="s">
        <v>28</v>
      </c>
      <c r="AO6855" s="1"/>
      <c r="AP6855" s="2" t="s">
        <v>38</v>
      </c>
      <c r="AQ6855" s="2" t="s">
        <v>35</v>
      </c>
      <c r="AR6855" s="1"/>
      <c r="AS6855" s="1"/>
      <c r="AT6855" s="2" t="s">
        <v>40</v>
      </c>
      <c r="AU6855" s="2" t="s">
        <v>33</v>
      </c>
      <c r="AV6855" s="1"/>
      <c r="AW6855" s="1"/>
      <c r="AX6855" s="1"/>
      <c r="AY6855" s="2" t="s">
        <v>37</v>
      </c>
      <c r="AZ6855" s="2" t="s">
        <v>41</v>
      </c>
      <c r="BA6855" s="1"/>
      <c r="BB6855" s="1"/>
      <c r="BC6855" s="1"/>
    </row>
    <row r="6856" spans="1:55" x14ac:dyDescent="0.25">
      <c r="A6856" s="2" t="s">
        <v>8026</v>
      </c>
      <c r="B6856" s="2" t="s">
        <v>474</v>
      </c>
      <c r="C6856" s="2" t="s">
        <v>8027</v>
      </c>
      <c r="D6856" s="2" t="s">
        <v>8028</v>
      </c>
      <c r="E6856" s="2" t="s">
        <v>145</v>
      </c>
      <c r="F6856" s="2" t="s">
        <v>2746</v>
      </c>
      <c r="G6856" s="2" t="s">
        <v>749</v>
      </c>
      <c r="H6856" s="2"/>
      <c r="I6856" s="1"/>
      <c r="J6856" s="2" t="s">
        <v>616</v>
      </c>
      <c r="K6856" s="1"/>
      <c r="L6856" s="1"/>
      <c r="M6856" s="1"/>
      <c r="N6856" s="1"/>
      <c r="O6856" s="2" t="s">
        <v>8034</v>
      </c>
      <c r="P6856" s="2" t="s">
        <v>209</v>
      </c>
      <c r="Q6856" s="1"/>
      <c r="R6856" s="2" t="s">
        <v>133</v>
      </c>
      <c r="S6856" s="2" t="s">
        <v>134</v>
      </c>
      <c r="T6856" s="2" t="s">
        <v>8035</v>
      </c>
      <c r="U6856" s="1"/>
      <c r="V6856" s="2" t="s">
        <v>7393</v>
      </c>
      <c r="W6856" s="2" t="s">
        <v>139</v>
      </c>
      <c r="X6856" s="1"/>
      <c r="Y6856" s="1"/>
      <c r="Z6856" s="2" t="s">
        <v>139</v>
      </c>
      <c r="AA6856" s="1"/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2" t="s">
        <v>8034</v>
      </c>
      <c r="AN6856" s="1"/>
      <c r="AO6856" s="1"/>
      <c r="AP6856" s="2" t="s">
        <v>38</v>
      </c>
      <c r="AQ6856" s="1"/>
      <c r="AR6856" s="1"/>
      <c r="AS6856" s="1"/>
      <c r="AT6856" s="1"/>
      <c r="AU6856" s="1"/>
      <c r="AV6856" s="1"/>
      <c r="AW6856" s="1"/>
      <c r="AX6856" s="1"/>
      <c r="AY6856" s="1"/>
      <c r="AZ6856" s="1"/>
      <c r="BA6856" s="1"/>
      <c r="BB6856" s="1"/>
      <c r="BC6856" s="1"/>
    </row>
    <row r="6857" spans="1:55" x14ac:dyDescent="0.25">
      <c r="A6857" s="2" t="s">
        <v>8026</v>
      </c>
      <c r="B6857" s="2" t="s">
        <v>474</v>
      </c>
      <c r="C6857" s="2" t="s">
        <v>8027</v>
      </c>
      <c r="D6857" s="2" t="s">
        <v>8028</v>
      </c>
      <c r="E6857" s="2" t="s">
        <v>145</v>
      </c>
      <c r="F6857" s="2" t="s">
        <v>2746</v>
      </c>
      <c r="G6857" s="2" t="s">
        <v>749</v>
      </c>
      <c r="H6857" s="2"/>
      <c r="I6857" s="1"/>
      <c r="J6857" s="2" t="s">
        <v>705</v>
      </c>
      <c r="K6857" s="2" t="s">
        <v>139</v>
      </c>
      <c r="L6857" s="1"/>
      <c r="M6857" s="1"/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  <c r="Y6857" s="1"/>
      <c r="Z6857" s="1"/>
      <c r="AA6857" s="1"/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  <c r="AN6857" s="1"/>
      <c r="AO6857" s="1"/>
      <c r="AP6857" s="1"/>
      <c r="AQ6857" s="1"/>
      <c r="AR6857" s="1"/>
      <c r="AS6857" s="1"/>
      <c r="AT6857" s="1"/>
      <c r="AU6857" s="1"/>
      <c r="AV6857" s="1"/>
      <c r="AW6857" s="1"/>
      <c r="AX6857" s="1"/>
      <c r="AY6857" s="1"/>
      <c r="AZ6857" s="1"/>
      <c r="BA6857" s="1"/>
      <c r="BB6857" s="1"/>
      <c r="BC6857" s="1"/>
    </row>
    <row r="6858" spans="1:55" x14ac:dyDescent="0.25">
      <c r="A6858" s="2" t="s">
        <v>8036</v>
      </c>
      <c r="B6858" s="2" t="s">
        <v>474</v>
      </c>
      <c r="C6858" s="2" t="s">
        <v>8037</v>
      </c>
      <c r="D6858" s="2" t="s">
        <v>8038</v>
      </c>
      <c r="E6858" s="2" t="s">
        <v>145</v>
      </c>
      <c r="F6858" s="2" t="s">
        <v>8039</v>
      </c>
      <c r="G6858" s="2" t="s">
        <v>749</v>
      </c>
      <c r="H6858" s="2"/>
      <c r="I6858" s="1"/>
      <c r="J6858" s="2" t="s">
        <v>705</v>
      </c>
      <c r="K6858" s="2" t="s">
        <v>139</v>
      </c>
      <c r="L6858" s="2" t="s">
        <v>8040</v>
      </c>
      <c r="M6858" s="1"/>
      <c r="N6858" s="1"/>
      <c r="O6858" s="1"/>
      <c r="P6858" s="1"/>
      <c r="Q6858" s="1"/>
      <c r="R6858" s="1"/>
      <c r="S6858" s="1"/>
      <c r="T6858" s="1"/>
      <c r="U6858" s="1"/>
      <c r="V6858" s="1"/>
      <c r="W6858" s="1"/>
      <c r="X6858" s="1"/>
      <c r="Y6858" s="1"/>
      <c r="Z6858" s="1"/>
      <c r="AA6858" s="1"/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  <c r="AN6858" s="1"/>
      <c r="AO6858" s="1"/>
      <c r="AP6858" s="1"/>
      <c r="AQ6858" s="1"/>
      <c r="AR6858" s="1"/>
      <c r="AS6858" s="1"/>
      <c r="AT6858" s="1"/>
      <c r="AU6858" s="1"/>
      <c r="AV6858" s="1"/>
      <c r="AW6858" s="1"/>
      <c r="AX6858" s="1"/>
      <c r="AY6858" s="1"/>
      <c r="AZ6858" s="1"/>
      <c r="BA6858" s="1"/>
      <c r="BB6858" s="1"/>
      <c r="BC6858" s="1"/>
    </row>
    <row r="6859" spans="1:55" x14ac:dyDescent="0.25">
      <c r="A6859" s="2" t="s">
        <v>8036</v>
      </c>
      <c r="B6859" s="2" t="s">
        <v>474</v>
      </c>
      <c r="C6859" s="2" t="s">
        <v>8037</v>
      </c>
      <c r="D6859" s="2" t="s">
        <v>8038</v>
      </c>
      <c r="E6859" s="2" t="s">
        <v>145</v>
      </c>
      <c r="F6859" s="2" t="s">
        <v>8039</v>
      </c>
      <c r="G6859" s="2" t="s">
        <v>749</v>
      </c>
      <c r="H6859" s="2"/>
      <c r="I6859" s="1"/>
      <c r="J6859" s="2" t="s">
        <v>616</v>
      </c>
      <c r="K6859" s="1"/>
      <c r="L6859" s="1"/>
      <c r="M6859" s="1"/>
      <c r="N6859" s="1"/>
      <c r="O6859" s="2" t="s">
        <v>8041</v>
      </c>
      <c r="P6859" s="1"/>
      <c r="Q6859" s="2" t="s">
        <v>132</v>
      </c>
      <c r="R6859" s="2" t="s">
        <v>133</v>
      </c>
      <c r="S6859" s="2" t="s">
        <v>134</v>
      </c>
      <c r="T6859" s="2" t="s">
        <v>3435</v>
      </c>
      <c r="U6859" s="2" t="s">
        <v>3658</v>
      </c>
      <c r="V6859" s="2" t="s">
        <v>1349</v>
      </c>
      <c r="W6859" s="2" t="s">
        <v>139</v>
      </c>
      <c r="X6859" s="1"/>
      <c r="Y6859" s="1"/>
      <c r="Z6859" s="2" t="s">
        <v>139</v>
      </c>
      <c r="AA6859" s="1"/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2" t="s">
        <v>8041</v>
      </c>
      <c r="AN6859" s="2" t="s">
        <v>28</v>
      </c>
      <c r="AO6859" s="1"/>
      <c r="AP6859" s="2" t="s">
        <v>38</v>
      </c>
      <c r="AQ6859" s="1"/>
      <c r="AR6859" s="1"/>
      <c r="AS6859" s="2" t="s">
        <v>39</v>
      </c>
      <c r="AT6859" s="2" t="s">
        <v>40</v>
      </c>
      <c r="AU6859" s="1"/>
      <c r="AV6859" s="1"/>
      <c r="AW6859" s="1"/>
      <c r="AX6859" s="1"/>
      <c r="AY6859" s="1"/>
      <c r="AZ6859" s="2" t="s">
        <v>41</v>
      </c>
      <c r="BA6859" s="1"/>
      <c r="BB6859" s="1"/>
      <c r="BC6859" s="1"/>
    </row>
    <row r="6860" spans="1:55" x14ac:dyDescent="0.25">
      <c r="A6860" s="2" t="s">
        <v>8036</v>
      </c>
      <c r="B6860" s="2" t="s">
        <v>474</v>
      </c>
      <c r="C6860" s="2" t="s">
        <v>8037</v>
      </c>
      <c r="D6860" s="2" t="s">
        <v>8038</v>
      </c>
      <c r="E6860" s="2" t="s">
        <v>145</v>
      </c>
      <c r="F6860" s="2" t="s">
        <v>8039</v>
      </c>
      <c r="G6860" s="2" t="s">
        <v>749</v>
      </c>
      <c r="H6860" s="2"/>
      <c r="I6860" s="1"/>
      <c r="J6860" s="2" t="s">
        <v>616</v>
      </c>
      <c r="K6860" s="1"/>
      <c r="L6860" s="1"/>
      <c r="M6860" s="1"/>
      <c r="N6860" s="1"/>
      <c r="O6860" s="2" t="s">
        <v>8042</v>
      </c>
      <c r="P6860" s="1"/>
      <c r="Q6860" s="2" t="s">
        <v>132</v>
      </c>
      <c r="R6860" s="2" t="s">
        <v>133</v>
      </c>
      <c r="S6860" s="2" t="s">
        <v>134</v>
      </c>
      <c r="T6860" s="2" t="s">
        <v>3454</v>
      </c>
      <c r="U6860" s="2" t="s">
        <v>3455</v>
      </c>
      <c r="V6860" s="2" t="s">
        <v>1351</v>
      </c>
      <c r="W6860" s="2" t="s">
        <v>139</v>
      </c>
      <c r="X6860" s="1"/>
      <c r="Y6860" s="1"/>
      <c r="Z6860" s="2" t="s">
        <v>139</v>
      </c>
      <c r="AA6860" s="1"/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2" t="s">
        <v>8042</v>
      </c>
      <c r="AN6860" s="2" t="s">
        <v>28</v>
      </c>
      <c r="AO6860" s="1"/>
      <c r="AP6860" s="2" t="s">
        <v>38</v>
      </c>
      <c r="AQ6860" s="1"/>
      <c r="AR6860" s="1"/>
      <c r="AS6860" s="2" t="s">
        <v>39</v>
      </c>
      <c r="AT6860" s="2" t="s">
        <v>40</v>
      </c>
      <c r="AU6860" s="1"/>
      <c r="AV6860" s="1"/>
      <c r="AW6860" s="1"/>
      <c r="AX6860" s="1"/>
      <c r="AY6860" s="1"/>
      <c r="AZ6860" s="2" t="s">
        <v>41</v>
      </c>
      <c r="BA6860" s="1"/>
      <c r="BB6860" s="1"/>
      <c r="BC6860" s="1"/>
    </row>
    <row r="6861" spans="1:55" x14ac:dyDescent="0.25">
      <c r="A6861" s="2" t="s">
        <v>8036</v>
      </c>
      <c r="B6861" s="2" t="s">
        <v>474</v>
      </c>
      <c r="C6861" s="2" t="s">
        <v>8037</v>
      </c>
      <c r="D6861" s="2" t="s">
        <v>8038</v>
      </c>
      <c r="E6861" s="2" t="s">
        <v>145</v>
      </c>
      <c r="F6861" s="2" t="s">
        <v>8039</v>
      </c>
      <c r="G6861" s="2" t="s">
        <v>749</v>
      </c>
      <c r="H6861" s="2"/>
      <c r="I6861" s="1"/>
      <c r="J6861" s="2" t="s">
        <v>616</v>
      </c>
      <c r="K6861" s="1"/>
      <c r="L6861" s="1"/>
      <c r="M6861" s="1"/>
      <c r="N6861" s="1"/>
      <c r="O6861" s="2" t="s">
        <v>8043</v>
      </c>
      <c r="P6861" s="1"/>
      <c r="Q6861" s="2" t="s">
        <v>132</v>
      </c>
      <c r="R6861" s="1"/>
      <c r="S6861" s="2" t="s">
        <v>134</v>
      </c>
      <c r="T6861" s="1"/>
      <c r="U6861" s="2" t="s">
        <v>8044</v>
      </c>
      <c r="V6861" s="1"/>
      <c r="W6861" s="2" t="s">
        <v>149</v>
      </c>
      <c r="X6861" s="1"/>
      <c r="Y6861" s="1"/>
      <c r="Z6861" s="2" t="s">
        <v>139</v>
      </c>
      <c r="AA6861" s="1"/>
      <c r="AB6861" s="1"/>
      <c r="AC6861" s="1"/>
      <c r="AD6861" s="1"/>
      <c r="AE6861" s="2" t="s">
        <v>149</v>
      </c>
      <c r="AF6861" s="1"/>
      <c r="AG6861" s="1"/>
      <c r="AH6861" s="1"/>
      <c r="AI6861" s="1"/>
      <c r="AJ6861" s="1"/>
      <c r="AK6861" s="1"/>
      <c r="AL6861" s="1"/>
      <c r="AM6861" s="2" t="s">
        <v>8043</v>
      </c>
      <c r="AN6861" s="1"/>
      <c r="AO6861" s="1"/>
      <c r="AP6861" s="1"/>
      <c r="AQ6861" s="1"/>
      <c r="AR6861" s="1"/>
      <c r="AS6861" s="1"/>
      <c r="AT6861" s="2" t="s">
        <v>40</v>
      </c>
      <c r="AU6861" s="2" t="s">
        <v>33</v>
      </c>
      <c r="AV6861" s="1"/>
      <c r="AW6861" s="1"/>
      <c r="AX6861" s="2" t="s">
        <v>36</v>
      </c>
      <c r="AY6861" s="2" t="s">
        <v>37</v>
      </c>
      <c r="AZ6861" s="1"/>
      <c r="BA6861" s="1"/>
      <c r="BB6861" s="1"/>
      <c r="BC6861" s="1"/>
    </row>
    <row r="6862" spans="1:55" x14ac:dyDescent="0.25">
      <c r="A6862" s="2" t="s">
        <v>8036</v>
      </c>
      <c r="B6862" s="2" t="s">
        <v>474</v>
      </c>
      <c r="C6862" s="2" t="s">
        <v>8037</v>
      </c>
      <c r="D6862" s="2" t="s">
        <v>8038</v>
      </c>
      <c r="E6862" s="2" t="s">
        <v>145</v>
      </c>
      <c r="F6862" s="2" t="s">
        <v>8039</v>
      </c>
      <c r="G6862" s="2" t="s">
        <v>749</v>
      </c>
      <c r="H6862" s="2"/>
      <c r="I6862" s="1"/>
      <c r="J6862" s="2" t="s">
        <v>616</v>
      </c>
      <c r="K6862" s="1"/>
      <c r="L6862" s="1"/>
      <c r="M6862" s="1"/>
      <c r="N6862" s="1"/>
      <c r="O6862" s="2" t="s">
        <v>6929</v>
      </c>
      <c r="P6862" s="1"/>
      <c r="Q6862" s="2" t="s">
        <v>132</v>
      </c>
      <c r="R6862" s="2" t="s">
        <v>133</v>
      </c>
      <c r="S6862" s="2" t="s">
        <v>134</v>
      </c>
      <c r="T6862" s="2" t="s">
        <v>1708</v>
      </c>
      <c r="U6862" s="2" t="s">
        <v>3656</v>
      </c>
      <c r="V6862" s="2" t="s">
        <v>1353</v>
      </c>
      <c r="W6862" s="2" t="s">
        <v>139</v>
      </c>
      <c r="X6862" s="1"/>
      <c r="Y6862" s="1"/>
      <c r="Z6862" s="2" t="s">
        <v>139</v>
      </c>
      <c r="AA6862" s="1"/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2" t="s">
        <v>6929</v>
      </c>
      <c r="AN6862" s="2" t="s">
        <v>28</v>
      </c>
      <c r="AO6862" s="1"/>
      <c r="AP6862" s="2" t="s">
        <v>38</v>
      </c>
      <c r="AQ6862" s="1"/>
      <c r="AR6862" s="1"/>
      <c r="AS6862" s="2" t="s">
        <v>39</v>
      </c>
      <c r="AT6862" s="2" t="s">
        <v>40</v>
      </c>
      <c r="AU6862" s="2" t="s">
        <v>33</v>
      </c>
      <c r="AV6862" s="2" t="s">
        <v>30</v>
      </c>
      <c r="AW6862" s="1"/>
      <c r="AX6862" s="2" t="s">
        <v>36</v>
      </c>
      <c r="AY6862" s="2" t="s">
        <v>37</v>
      </c>
      <c r="AZ6862" s="2" t="s">
        <v>41</v>
      </c>
      <c r="BA6862" s="1"/>
      <c r="BB6862" s="1"/>
      <c r="BC6862" s="1"/>
    </row>
    <row r="6863" spans="1:55" x14ac:dyDescent="0.25">
      <c r="A6863" s="2" t="s">
        <v>8036</v>
      </c>
      <c r="B6863" s="2" t="s">
        <v>474</v>
      </c>
      <c r="C6863" s="2" t="s">
        <v>8037</v>
      </c>
      <c r="D6863" s="2" t="s">
        <v>8038</v>
      </c>
      <c r="E6863" s="2" t="s">
        <v>145</v>
      </c>
      <c r="F6863" s="2" t="s">
        <v>8039</v>
      </c>
      <c r="G6863" s="2" t="s">
        <v>749</v>
      </c>
      <c r="H6863" s="2"/>
      <c r="I6863" s="1"/>
      <c r="J6863" s="2" t="s">
        <v>705</v>
      </c>
      <c r="K6863" s="2" t="s">
        <v>139</v>
      </c>
      <c r="L6863" s="1"/>
      <c r="M6863" s="1"/>
      <c r="N6863" s="1"/>
      <c r="O6863" s="1"/>
      <c r="P6863" s="1"/>
      <c r="Q6863" s="1"/>
      <c r="R6863" s="1"/>
      <c r="S6863" s="1"/>
      <c r="T6863" s="1"/>
      <c r="U6863" s="1"/>
      <c r="V6863" s="1"/>
      <c r="W6863" s="1"/>
      <c r="X6863" s="1"/>
      <c r="Y6863" s="1"/>
      <c r="Z6863" s="1"/>
      <c r="AA6863" s="1"/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  <c r="AN6863" s="1"/>
      <c r="AO6863" s="1"/>
      <c r="AP6863" s="1"/>
      <c r="AQ6863" s="1"/>
      <c r="AR6863" s="1"/>
      <c r="AS6863" s="1"/>
      <c r="AT6863" s="1"/>
      <c r="AU6863" s="1"/>
      <c r="AV6863" s="1"/>
      <c r="AW6863" s="1"/>
      <c r="AX6863" s="1"/>
      <c r="AY6863" s="1"/>
      <c r="AZ6863" s="1"/>
      <c r="BA6863" s="1"/>
      <c r="BB6863" s="1"/>
      <c r="BC6863" s="1"/>
    </row>
    <row r="6864" spans="1:55" x14ac:dyDescent="0.25">
      <c r="A6864" s="2" t="s">
        <v>8045</v>
      </c>
      <c r="B6864" s="2" t="s">
        <v>474</v>
      </c>
      <c r="C6864" s="2" t="s">
        <v>8046</v>
      </c>
      <c r="D6864" s="2" t="s">
        <v>8047</v>
      </c>
      <c r="E6864" s="2" t="s">
        <v>145</v>
      </c>
      <c r="F6864" s="2" t="s">
        <v>8048</v>
      </c>
      <c r="G6864" s="2" t="s">
        <v>824</v>
      </c>
      <c r="H6864" s="2"/>
      <c r="I6864" s="1"/>
      <c r="J6864" s="2" t="s">
        <v>705</v>
      </c>
      <c r="K6864" s="2" t="s">
        <v>4839</v>
      </c>
      <c r="L6864" s="1"/>
      <c r="M6864" s="1"/>
      <c r="N6864" s="1"/>
      <c r="O6864" s="1"/>
      <c r="P6864" s="1"/>
      <c r="Q6864" s="1"/>
      <c r="R6864" s="1"/>
      <c r="S6864" s="1"/>
      <c r="T6864" s="1"/>
      <c r="U6864" s="1"/>
      <c r="V6864" s="1"/>
      <c r="W6864" s="1"/>
      <c r="X6864" s="1"/>
      <c r="Y6864" s="1"/>
      <c r="Z6864" s="1"/>
      <c r="AA6864" s="1"/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  <c r="AN6864" s="1"/>
      <c r="AO6864" s="1"/>
      <c r="AP6864" s="1"/>
      <c r="AQ6864" s="1"/>
      <c r="AR6864" s="1"/>
      <c r="AS6864" s="1"/>
      <c r="AT6864" s="1"/>
      <c r="AU6864" s="1"/>
      <c r="AV6864" s="1"/>
      <c r="AW6864" s="1"/>
      <c r="AX6864" s="1"/>
      <c r="AY6864" s="1"/>
      <c r="AZ6864" s="1"/>
      <c r="BA6864" s="1"/>
      <c r="BB6864" s="1"/>
      <c r="BC6864" s="1"/>
    </row>
    <row r="6865" spans="1:55" x14ac:dyDescent="0.25">
      <c r="A6865" s="2" t="s">
        <v>8045</v>
      </c>
      <c r="B6865" s="2" t="s">
        <v>474</v>
      </c>
      <c r="C6865" s="2" t="s">
        <v>8046</v>
      </c>
      <c r="D6865" s="2" t="s">
        <v>8047</v>
      </c>
      <c r="E6865" s="2" t="s">
        <v>145</v>
      </c>
      <c r="F6865" s="2" t="s">
        <v>8048</v>
      </c>
      <c r="G6865" s="2" t="s">
        <v>824</v>
      </c>
      <c r="H6865" s="2"/>
      <c r="I6865" s="1"/>
      <c r="J6865" s="2" t="s">
        <v>616</v>
      </c>
      <c r="K6865" s="1"/>
      <c r="L6865" s="1"/>
      <c r="M6865" s="1"/>
      <c r="N6865" s="2" t="s">
        <v>8049</v>
      </c>
      <c r="O6865" s="2" t="s">
        <v>2968</v>
      </c>
      <c r="P6865" s="1"/>
      <c r="Q6865" s="2" t="s">
        <v>132</v>
      </c>
      <c r="R6865" s="2" t="s">
        <v>133</v>
      </c>
      <c r="S6865" s="2" t="s">
        <v>134</v>
      </c>
      <c r="T6865" s="1"/>
      <c r="U6865" s="2" t="s">
        <v>2969</v>
      </c>
      <c r="V6865" s="2" t="s">
        <v>2970</v>
      </c>
      <c r="W6865" s="2" t="s">
        <v>150</v>
      </c>
      <c r="X6865" s="1"/>
      <c r="Y6865" s="1"/>
      <c r="Z6865" s="2" t="s">
        <v>139</v>
      </c>
      <c r="AA6865" s="1"/>
      <c r="AB6865" s="1"/>
      <c r="AC6865" s="1"/>
      <c r="AD6865" s="1"/>
      <c r="AE6865" s="1"/>
      <c r="AF6865" s="2" t="s">
        <v>150</v>
      </c>
      <c r="AG6865" s="1"/>
      <c r="AH6865" s="1"/>
      <c r="AI6865" s="1"/>
      <c r="AJ6865" s="1"/>
      <c r="AK6865" s="1"/>
      <c r="AL6865" s="1"/>
      <c r="AM6865" s="2" t="s">
        <v>2968</v>
      </c>
      <c r="AN6865" s="2" t="s">
        <v>28</v>
      </c>
      <c r="AO6865" s="2" t="s">
        <v>34</v>
      </c>
      <c r="AP6865" s="1"/>
      <c r="AQ6865" s="1"/>
      <c r="AR6865" s="1"/>
      <c r="AS6865" s="2" t="s">
        <v>39</v>
      </c>
      <c r="AT6865" s="1"/>
      <c r="AU6865" s="1"/>
      <c r="AV6865" s="1"/>
      <c r="AW6865" s="1"/>
      <c r="AX6865" s="1"/>
      <c r="AY6865" s="1"/>
      <c r="AZ6865" s="1"/>
      <c r="BA6865" s="1"/>
      <c r="BB6865" s="1"/>
      <c r="BC6865" s="1"/>
    </row>
    <row r="6866" spans="1:55" x14ac:dyDescent="0.25">
      <c r="A6866" s="2" t="s">
        <v>8045</v>
      </c>
      <c r="B6866" s="2" t="s">
        <v>474</v>
      </c>
      <c r="C6866" s="2" t="s">
        <v>8046</v>
      </c>
      <c r="D6866" s="2" t="s">
        <v>8047</v>
      </c>
      <c r="E6866" s="2" t="s">
        <v>145</v>
      </c>
      <c r="F6866" s="2" t="s">
        <v>8048</v>
      </c>
      <c r="G6866" s="2" t="s">
        <v>824</v>
      </c>
      <c r="H6866" s="2"/>
      <c r="I6866" s="1"/>
      <c r="J6866" s="2" t="s">
        <v>616</v>
      </c>
      <c r="K6866" s="1"/>
      <c r="L6866" s="1"/>
      <c r="M6866" s="1"/>
      <c r="N6866" s="2" t="s">
        <v>8049</v>
      </c>
      <c r="O6866" s="2" t="s">
        <v>7612</v>
      </c>
      <c r="P6866" s="1"/>
      <c r="Q6866" s="1"/>
      <c r="R6866" s="2" t="s">
        <v>133</v>
      </c>
      <c r="S6866" s="2" t="s">
        <v>134</v>
      </c>
      <c r="T6866" s="1"/>
      <c r="U6866" s="1"/>
      <c r="V6866" s="2" t="s">
        <v>7613</v>
      </c>
      <c r="W6866" s="2" t="s">
        <v>150</v>
      </c>
      <c r="X6866" s="1"/>
      <c r="Y6866" s="1"/>
      <c r="Z6866" s="2" t="s">
        <v>139</v>
      </c>
      <c r="AA6866" s="1"/>
      <c r="AB6866" s="1"/>
      <c r="AC6866" s="1"/>
      <c r="AD6866" s="1"/>
      <c r="AE6866" s="1"/>
      <c r="AF6866" s="2" t="s">
        <v>150</v>
      </c>
      <c r="AG6866" s="1"/>
      <c r="AH6866" s="1"/>
      <c r="AI6866" s="1"/>
      <c r="AJ6866" s="1"/>
      <c r="AK6866" s="1"/>
      <c r="AL6866" s="1"/>
      <c r="AM6866" s="2" t="s">
        <v>7612</v>
      </c>
      <c r="AN6866" s="1"/>
      <c r="AO6866" s="1"/>
      <c r="AP6866" s="1"/>
      <c r="AQ6866" s="1"/>
      <c r="AR6866" s="2" t="s">
        <v>32</v>
      </c>
      <c r="AS6866" s="1"/>
      <c r="AT6866" s="1"/>
      <c r="AU6866" s="1"/>
      <c r="AV6866" s="1"/>
      <c r="AW6866" s="1"/>
      <c r="AX6866" s="1"/>
      <c r="AY6866" s="1"/>
      <c r="AZ6866" s="1"/>
      <c r="BA6866" s="1"/>
      <c r="BB6866" s="1"/>
      <c r="BC6866" s="1"/>
    </row>
    <row r="6867" spans="1:55" x14ac:dyDescent="0.25">
      <c r="A6867" s="2" t="s">
        <v>8045</v>
      </c>
      <c r="B6867" s="2" t="s">
        <v>474</v>
      </c>
      <c r="C6867" s="2" t="s">
        <v>8046</v>
      </c>
      <c r="D6867" s="2" t="s">
        <v>8047</v>
      </c>
      <c r="E6867" s="2" t="s">
        <v>145</v>
      </c>
      <c r="F6867" s="2" t="s">
        <v>8048</v>
      </c>
      <c r="G6867" s="2" t="s">
        <v>824</v>
      </c>
      <c r="H6867" s="2"/>
      <c r="I6867" s="1"/>
      <c r="J6867" s="2" t="s">
        <v>705</v>
      </c>
      <c r="K6867" s="2" t="s">
        <v>139</v>
      </c>
      <c r="L6867" s="2" t="s">
        <v>8050</v>
      </c>
      <c r="M6867" s="1"/>
      <c r="N6867" s="1"/>
      <c r="O6867" s="1"/>
      <c r="P6867" s="1"/>
      <c r="Q6867" s="1"/>
      <c r="R6867" s="1"/>
      <c r="S6867" s="1"/>
      <c r="T6867" s="1"/>
      <c r="U6867" s="1"/>
      <c r="V6867" s="1"/>
      <c r="W6867" s="1"/>
      <c r="X6867" s="1"/>
      <c r="Y6867" s="1"/>
      <c r="Z6867" s="1"/>
      <c r="AA6867" s="1"/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  <c r="AN6867" s="1"/>
      <c r="AO6867" s="1"/>
      <c r="AP6867" s="1"/>
      <c r="AQ6867" s="1"/>
      <c r="AR6867" s="1"/>
      <c r="AS6867" s="1"/>
      <c r="AT6867" s="1"/>
      <c r="AU6867" s="1"/>
      <c r="AV6867" s="1"/>
      <c r="AW6867" s="1"/>
      <c r="AX6867" s="1"/>
      <c r="AY6867" s="1"/>
      <c r="AZ6867" s="1"/>
      <c r="BA6867" s="1"/>
      <c r="BB6867" s="1"/>
      <c r="BC6867" s="1"/>
    </row>
    <row r="6868" spans="1:55" x14ac:dyDescent="0.25">
      <c r="A6868" s="2" t="s">
        <v>8051</v>
      </c>
      <c r="B6868" s="2" t="s">
        <v>474</v>
      </c>
      <c r="C6868" s="2" t="s">
        <v>514</v>
      </c>
      <c r="D6868" s="2" t="s">
        <v>515</v>
      </c>
      <c r="E6868" s="2" t="s">
        <v>145</v>
      </c>
      <c r="F6868" s="2" t="s">
        <v>177</v>
      </c>
      <c r="G6868" s="2" t="s">
        <v>749</v>
      </c>
      <c r="H6868" s="2"/>
      <c r="I6868" s="1"/>
      <c r="J6868" s="2" t="s">
        <v>705</v>
      </c>
      <c r="K6868" s="2" t="s">
        <v>2465</v>
      </c>
      <c r="L6868" s="1"/>
      <c r="M6868" s="1"/>
      <c r="N6868" s="1"/>
      <c r="O6868" s="1"/>
      <c r="P6868" s="1"/>
      <c r="Q6868" s="1"/>
      <c r="R6868" s="1"/>
      <c r="S6868" s="1"/>
      <c r="T6868" s="1"/>
      <c r="U6868" s="1"/>
      <c r="V6868" s="1"/>
      <c r="W6868" s="1"/>
      <c r="X6868" s="1"/>
      <c r="Y6868" s="1"/>
      <c r="Z6868" s="1"/>
      <c r="AA6868" s="1"/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  <c r="AN6868" s="1"/>
      <c r="AO6868" s="1"/>
      <c r="AP6868" s="1"/>
      <c r="AQ6868" s="1"/>
      <c r="AR6868" s="1"/>
      <c r="AS6868" s="1"/>
      <c r="AT6868" s="1"/>
      <c r="AU6868" s="1"/>
      <c r="AV6868" s="1"/>
      <c r="AW6868" s="1"/>
      <c r="AX6868" s="1"/>
      <c r="AY6868" s="1"/>
      <c r="AZ6868" s="1"/>
      <c r="BA6868" s="1"/>
      <c r="BB6868" s="1"/>
      <c r="BC6868" s="1"/>
    </row>
    <row r="6869" spans="1:55" x14ac:dyDescent="0.25">
      <c r="A6869" s="2" t="s">
        <v>8051</v>
      </c>
      <c r="B6869" s="2" t="s">
        <v>474</v>
      </c>
      <c r="C6869" s="2" t="s">
        <v>514</v>
      </c>
      <c r="D6869" s="2" t="s">
        <v>515</v>
      </c>
      <c r="E6869" s="2" t="s">
        <v>145</v>
      </c>
      <c r="F6869" s="2" t="s">
        <v>177</v>
      </c>
      <c r="G6869" s="2" t="s">
        <v>749</v>
      </c>
      <c r="H6869" s="2"/>
      <c r="I6869" s="1"/>
      <c r="J6869" s="2" t="s">
        <v>705</v>
      </c>
      <c r="K6869" s="2" t="s">
        <v>5330</v>
      </c>
      <c r="L6869" s="1"/>
      <c r="M6869" s="1"/>
      <c r="N6869" s="1"/>
      <c r="O6869" s="1"/>
      <c r="P6869" s="1"/>
      <c r="Q6869" s="1"/>
      <c r="R6869" s="1"/>
      <c r="S6869" s="1"/>
      <c r="T6869" s="1"/>
      <c r="U6869" s="1"/>
      <c r="V6869" s="1"/>
      <c r="W6869" s="1"/>
      <c r="X6869" s="1"/>
      <c r="Y6869" s="1"/>
      <c r="Z6869" s="1"/>
      <c r="AA6869" s="1"/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  <c r="AN6869" s="1"/>
      <c r="AO6869" s="1"/>
      <c r="AP6869" s="1"/>
      <c r="AQ6869" s="1"/>
      <c r="AR6869" s="1"/>
      <c r="AS6869" s="1"/>
      <c r="AT6869" s="1"/>
      <c r="AU6869" s="1"/>
      <c r="AV6869" s="1"/>
      <c r="AW6869" s="1"/>
      <c r="AX6869" s="1"/>
      <c r="AY6869" s="1"/>
      <c r="AZ6869" s="1"/>
      <c r="BA6869" s="1"/>
      <c r="BB6869" s="1"/>
      <c r="BC6869" s="1"/>
    </row>
    <row r="6870" spans="1:55" x14ac:dyDescent="0.25">
      <c r="A6870" s="2" t="s">
        <v>8051</v>
      </c>
      <c r="B6870" s="2" t="s">
        <v>474</v>
      </c>
      <c r="C6870" s="2" t="s">
        <v>514</v>
      </c>
      <c r="D6870" s="2" t="s">
        <v>515</v>
      </c>
      <c r="E6870" s="2" t="s">
        <v>145</v>
      </c>
      <c r="F6870" s="2" t="s">
        <v>177</v>
      </c>
      <c r="G6870" s="2" t="s">
        <v>749</v>
      </c>
      <c r="H6870" s="2"/>
      <c r="I6870" s="1"/>
      <c r="J6870" s="2" t="s">
        <v>616</v>
      </c>
      <c r="K6870" s="1"/>
      <c r="L6870" s="1"/>
      <c r="M6870" s="1"/>
      <c r="N6870" s="2" t="s">
        <v>516</v>
      </c>
      <c r="O6870" s="2" t="s">
        <v>779</v>
      </c>
      <c r="P6870" s="1"/>
      <c r="Q6870" s="1"/>
      <c r="R6870" s="2" t="s">
        <v>133</v>
      </c>
      <c r="S6870" s="2" t="s">
        <v>134</v>
      </c>
      <c r="T6870" s="1"/>
      <c r="U6870" s="1"/>
      <c r="V6870" s="2" t="s">
        <v>780</v>
      </c>
      <c r="W6870" s="2" t="s">
        <v>139</v>
      </c>
      <c r="X6870" s="1"/>
      <c r="Y6870" s="2" t="s">
        <v>171</v>
      </c>
      <c r="Z6870" s="2" t="s">
        <v>139</v>
      </c>
      <c r="AA6870" s="2" t="s">
        <v>137</v>
      </c>
      <c r="AB6870" s="1"/>
      <c r="AC6870" s="2" t="s">
        <v>140</v>
      </c>
      <c r="AD6870" s="2" t="s">
        <v>160</v>
      </c>
      <c r="AE6870" s="2" t="s">
        <v>149</v>
      </c>
      <c r="AF6870" s="2" t="s">
        <v>150</v>
      </c>
      <c r="AG6870" s="2" t="s">
        <v>141</v>
      </c>
      <c r="AH6870" s="1"/>
      <c r="AI6870" s="1"/>
      <c r="AJ6870" s="2" t="s">
        <v>185</v>
      </c>
      <c r="AK6870" s="1"/>
      <c r="AL6870" s="1"/>
      <c r="AM6870" s="2" t="s">
        <v>779</v>
      </c>
      <c r="AN6870" s="1"/>
      <c r="AO6870" s="1"/>
      <c r="AP6870" s="1"/>
      <c r="AQ6870" s="1"/>
      <c r="AR6870" s="1"/>
      <c r="AS6870" s="1"/>
      <c r="AT6870" s="1"/>
      <c r="AU6870" s="1"/>
      <c r="AV6870" s="2" t="s">
        <v>30</v>
      </c>
      <c r="AW6870" s="1"/>
      <c r="AX6870" s="1"/>
      <c r="AY6870" s="1"/>
      <c r="AZ6870" s="1"/>
      <c r="BA6870" s="1"/>
      <c r="BB6870" s="1"/>
      <c r="BC6870" s="1"/>
    </row>
    <row r="6871" spans="1:55" x14ac:dyDescent="0.25">
      <c r="A6871" s="2" t="s">
        <v>8051</v>
      </c>
      <c r="B6871" s="2" t="s">
        <v>474</v>
      </c>
      <c r="C6871" s="2" t="s">
        <v>514</v>
      </c>
      <c r="D6871" s="2" t="s">
        <v>515</v>
      </c>
      <c r="E6871" s="2" t="s">
        <v>145</v>
      </c>
      <c r="F6871" s="2" t="s">
        <v>177</v>
      </c>
      <c r="G6871" s="2" t="s">
        <v>749</v>
      </c>
      <c r="H6871" s="2"/>
      <c r="I6871" s="1"/>
      <c r="J6871" s="2" t="s">
        <v>616</v>
      </c>
      <c r="K6871" s="1"/>
      <c r="L6871" s="1"/>
      <c r="M6871" s="1"/>
      <c r="N6871" s="2" t="s">
        <v>516</v>
      </c>
      <c r="O6871" s="2" t="s">
        <v>674</v>
      </c>
      <c r="P6871" s="1"/>
      <c r="Q6871" s="1"/>
      <c r="R6871" s="2" t="s">
        <v>133</v>
      </c>
      <c r="S6871" s="2" t="s">
        <v>134</v>
      </c>
      <c r="T6871" s="1"/>
      <c r="U6871" s="2" t="s">
        <v>675</v>
      </c>
      <c r="V6871" s="2" t="s">
        <v>136</v>
      </c>
      <c r="W6871" s="2" t="s">
        <v>137</v>
      </c>
      <c r="X6871" s="1"/>
      <c r="Y6871" s="2" t="s">
        <v>171</v>
      </c>
      <c r="Z6871" s="2" t="s">
        <v>139</v>
      </c>
      <c r="AA6871" s="2" t="s">
        <v>137</v>
      </c>
      <c r="AB6871" s="1"/>
      <c r="AC6871" s="2" t="s">
        <v>140</v>
      </c>
      <c r="AD6871" s="2" t="s">
        <v>160</v>
      </c>
      <c r="AE6871" s="2" t="s">
        <v>149</v>
      </c>
      <c r="AF6871" s="2" t="s">
        <v>150</v>
      </c>
      <c r="AG6871" s="2" t="s">
        <v>141</v>
      </c>
      <c r="AH6871" s="1"/>
      <c r="AI6871" s="1"/>
      <c r="AJ6871" s="2" t="s">
        <v>185</v>
      </c>
      <c r="AK6871" s="1"/>
      <c r="AL6871" s="1"/>
      <c r="AM6871" s="2" t="s">
        <v>674</v>
      </c>
      <c r="AN6871" s="1"/>
      <c r="AO6871" s="1"/>
      <c r="AP6871" s="1"/>
      <c r="AQ6871" s="1"/>
      <c r="AR6871" s="1"/>
      <c r="AS6871" s="1"/>
      <c r="AT6871" s="1"/>
      <c r="AU6871" s="1"/>
      <c r="AV6871" s="2" t="s">
        <v>30</v>
      </c>
      <c r="AW6871" s="1"/>
      <c r="AX6871" s="1"/>
      <c r="AY6871" s="1"/>
      <c r="AZ6871" s="1"/>
      <c r="BA6871" s="1"/>
      <c r="BB6871" s="1"/>
      <c r="BC6871" s="1"/>
    </row>
    <row r="6872" spans="1:55" x14ac:dyDescent="0.25">
      <c r="A6872" s="2" t="s">
        <v>8051</v>
      </c>
      <c r="B6872" s="2" t="s">
        <v>474</v>
      </c>
      <c r="C6872" s="2" t="s">
        <v>514</v>
      </c>
      <c r="D6872" s="2" t="s">
        <v>515</v>
      </c>
      <c r="E6872" s="2" t="s">
        <v>145</v>
      </c>
      <c r="F6872" s="2" t="s">
        <v>177</v>
      </c>
      <c r="G6872" s="2" t="s">
        <v>749</v>
      </c>
      <c r="H6872" s="2"/>
      <c r="I6872" s="1"/>
      <c r="J6872" s="2" t="s">
        <v>616</v>
      </c>
      <c r="K6872" s="1"/>
      <c r="L6872" s="1"/>
      <c r="M6872" s="1"/>
      <c r="N6872" s="2" t="s">
        <v>516</v>
      </c>
      <c r="O6872" s="2" t="s">
        <v>1209</v>
      </c>
      <c r="P6872" s="1"/>
      <c r="Q6872" s="1"/>
      <c r="R6872" s="2" t="s">
        <v>133</v>
      </c>
      <c r="S6872" s="2" t="s">
        <v>134</v>
      </c>
      <c r="T6872" s="1"/>
      <c r="U6872" s="2" t="s">
        <v>1210</v>
      </c>
      <c r="V6872" s="2" t="s">
        <v>713</v>
      </c>
      <c r="W6872" s="2" t="s">
        <v>141</v>
      </c>
      <c r="X6872" s="1"/>
      <c r="Y6872" s="2" t="s">
        <v>171</v>
      </c>
      <c r="Z6872" s="2" t="s">
        <v>139</v>
      </c>
      <c r="AA6872" s="2" t="s">
        <v>137</v>
      </c>
      <c r="AB6872" s="1"/>
      <c r="AC6872" s="2" t="s">
        <v>140</v>
      </c>
      <c r="AD6872" s="2" t="s">
        <v>160</v>
      </c>
      <c r="AE6872" s="2" t="s">
        <v>149</v>
      </c>
      <c r="AF6872" s="2" t="s">
        <v>150</v>
      </c>
      <c r="AG6872" s="2" t="s">
        <v>141</v>
      </c>
      <c r="AH6872" s="1"/>
      <c r="AI6872" s="1"/>
      <c r="AJ6872" s="2" t="s">
        <v>185</v>
      </c>
      <c r="AK6872" s="1"/>
      <c r="AL6872" s="1"/>
      <c r="AM6872" s="2" t="s">
        <v>1209</v>
      </c>
      <c r="AN6872" s="1"/>
      <c r="AO6872" s="1"/>
      <c r="AP6872" s="1"/>
      <c r="AQ6872" s="1"/>
      <c r="AR6872" s="1"/>
      <c r="AS6872" s="1"/>
      <c r="AT6872" s="1"/>
      <c r="AU6872" s="1"/>
      <c r="AV6872" s="2" t="s">
        <v>30</v>
      </c>
      <c r="AW6872" s="1"/>
      <c r="AX6872" s="1"/>
      <c r="AY6872" s="1"/>
      <c r="AZ6872" s="1"/>
      <c r="BA6872" s="1"/>
      <c r="BB6872" s="1"/>
      <c r="BC6872" s="1"/>
    </row>
    <row r="6873" spans="1:55" x14ac:dyDescent="0.25">
      <c r="A6873" s="2" t="s">
        <v>8051</v>
      </c>
      <c r="B6873" s="2" t="s">
        <v>474</v>
      </c>
      <c r="C6873" s="2" t="s">
        <v>514</v>
      </c>
      <c r="D6873" s="2" t="s">
        <v>515</v>
      </c>
      <c r="E6873" s="2" t="s">
        <v>145</v>
      </c>
      <c r="F6873" s="2" t="s">
        <v>177</v>
      </c>
      <c r="G6873" s="2" t="s">
        <v>749</v>
      </c>
      <c r="H6873" s="2"/>
      <c r="I6873" s="1"/>
      <c r="J6873" s="2" t="s">
        <v>616</v>
      </c>
      <c r="K6873" s="1"/>
      <c r="L6873" s="1"/>
      <c r="M6873" s="1"/>
      <c r="N6873" s="2" t="s">
        <v>516</v>
      </c>
      <c r="O6873" s="2" t="s">
        <v>8052</v>
      </c>
      <c r="P6873" s="1"/>
      <c r="Q6873" s="2" t="s">
        <v>132</v>
      </c>
      <c r="R6873" s="2" t="s">
        <v>133</v>
      </c>
      <c r="S6873" s="2" t="s">
        <v>134</v>
      </c>
      <c r="T6873" s="1"/>
      <c r="U6873" s="2" t="s">
        <v>8053</v>
      </c>
      <c r="V6873" s="2" t="s">
        <v>3936</v>
      </c>
      <c r="W6873" s="2" t="s">
        <v>141</v>
      </c>
      <c r="X6873" s="1"/>
      <c r="Y6873" s="2" t="s">
        <v>171</v>
      </c>
      <c r="Z6873" s="2" t="s">
        <v>139</v>
      </c>
      <c r="AA6873" s="2" t="s">
        <v>137</v>
      </c>
      <c r="AB6873" s="1"/>
      <c r="AC6873" s="2" t="s">
        <v>140</v>
      </c>
      <c r="AD6873" s="2" t="s">
        <v>160</v>
      </c>
      <c r="AE6873" s="2" t="s">
        <v>149</v>
      </c>
      <c r="AF6873" s="2" t="s">
        <v>150</v>
      </c>
      <c r="AG6873" s="2" t="s">
        <v>141</v>
      </c>
      <c r="AH6873" s="1"/>
      <c r="AI6873" s="1"/>
      <c r="AJ6873" s="2" t="s">
        <v>185</v>
      </c>
      <c r="AK6873" s="1"/>
      <c r="AL6873" s="1"/>
      <c r="AM6873" s="2" t="s">
        <v>8052</v>
      </c>
      <c r="AN6873" s="1"/>
      <c r="AO6873" s="1"/>
      <c r="AP6873" s="1"/>
      <c r="AQ6873" s="1"/>
      <c r="AR6873" s="1"/>
      <c r="AS6873" s="1"/>
      <c r="AT6873" s="1"/>
      <c r="AU6873" s="1"/>
      <c r="AV6873" s="2" t="s">
        <v>30</v>
      </c>
      <c r="AW6873" s="1"/>
      <c r="AX6873" s="1"/>
      <c r="AY6873" s="1"/>
      <c r="AZ6873" s="1"/>
      <c r="BA6873" s="1"/>
      <c r="BB6873" s="1"/>
      <c r="BC6873" s="1"/>
    </row>
    <row r="6874" spans="1:55" x14ac:dyDescent="0.25">
      <c r="A6874" s="2" t="s">
        <v>8051</v>
      </c>
      <c r="B6874" s="2" t="s">
        <v>474</v>
      </c>
      <c r="C6874" s="2" t="s">
        <v>514</v>
      </c>
      <c r="D6874" s="2" t="s">
        <v>515</v>
      </c>
      <c r="E6874" s="2" t="s">
        <v>145</v>
      </c>
      <c r="F6874" s="2" t="s">
        <v>177</v>
      </c>
      <c r="G6874" s="2" t="s">
        <v>749</v>
      </c>
      <c r="H6874" s="2"/>
      <c r="I6874" s="1"/>
      <c r="J6874" s="2" t="s">
        <v>616</v>
      </c>
      <c r="K6874" s="1"/>
      <c r="L6874" s="1"/>
      <c r="M6874" s="1"/>
      <c r="N6874" s="2" t="s">
        <v>516</v>
      </c>
      <c r="O6874" s="2" t="s">
        <v>8054</v>
      </c>
      <c r="P6874" s="1"/>
      <c r="Q6874" s="2" t="s">
        <v>132</v>
      </c>
      <c r="R6874" s="2" t="s">
        <v>133</v>
      </c>
      <c r="S6874" s="2" t="s">
        <v>134</v>
      </c>
      <c r="T6874" s="1"/>
      <c r="U6874" s="2" t="s">
        <v>8055</v>
      </c>
      <c r="V6874" s="2" t="s">
        <v>773</v>
      </c>
      <c r="W6874" s="2" t="s">
        <v>160</v>
      </c>
      <c r="X6874" s="1"/>
      <c r="Y6874" s="2" t="s">
        <v>171</v>
      </c>
      <c r="Z6874" s="2" t="s">
        <v>139</v>
      </c>
      <c r="AA6874" s="2" t="s">
        <v>137</v>
      </c>
      <c r="AB6874" s="1"/>
      <c r="AC6874" s="2" t="s">
        <v>140</v>
      </c>
      <c r="AD6874" s="2" t="s">
        <v>160</v>
      </c>
      <c r="AE6874" s="2" t="s">
        <v>149</v>
      </c>
      <c r="AF6874" s="2" t="s">
        <v>150</v>
      </c>
      <c r="AG6874" s="2" t="s">
        <v>141</v>
      </c>
      <c r="AH6874" s="1"/>
      <c r="AI6874" s="1"/>
      <c r="AJ6874" s="2" t="s">
        <v>185</v>
      </c>
      <c r="AK6874" s="1"/>
      <c r="AL6874" s="1"/>
      <c r="AM6874" s="2" t="s">
        <v>8054</v>
      </c>
      <c r="AN6874" s="1"/>
      <c r="AO6874" s="1"/>
      <c r="AP6874" s="1"/>
      <c r="AQ6874" s="1"/>
      <c r="AR6874" s="1"/>
      <c r="AS6874" s="1"/>
      <c r="AT6874" s="1"/>
      <c r="AU6874" s="1"/>
      <c r="AV6874" s="2" t="s">
        <v>30</v>
      </c>
      <c r="AW6874" s="1"/>
      <c r="AX6874" s="1"/>
      <c r="AY6874" s="1"/>
      <c r="AZ6874" s="1"/>
      <c r="BA6874" s="1"/>
      <c r="BB6874" s="1"/>
      <c r="BC6874" s="1"/>
    </row>
    <row r="6875" spans="1:55" x14ac:dyDescent="0.25">
      <c r="A6875" s="2" t="s">
        <v>8051</v>
      </c>
      <c r="B6875" s="2" t="s">
        <v>474</v>
      </c>
      <c r="C6875" s="2" t="s">
        <v>514</v>
      </c>
      <c r="D6875" s="2" t="s">
        <v>515</v>
      </c>
      <c r="E6875" s="2" t="s">
        <v>145</v>
      </c>
      <c r="F6875" s="2" t="s">
        <v>177</v>
      </c>
      <c r="G6875" s="2" t="s">
        <v>749</v>
      </c>
      <c r="H6875" s="2"/>
      <c r="I6875" s="1"/>
      <c r="J6875" s="2" t="s">
        <v>616</v>
      </c>
      <c r="K6875" s="1"/>
      <c r="L6875" s="1"/>
      <c r="M6875" s="1"/>
      <c r="N6875" s="2" t="s">
        <v>516</v>
      </c>
      <c r="O6875" s="2" t="s">
        <v>3930</v>
      </c>
      <c r="P6875" s="1"/>
      <c r="Q6875" s="2" t="s">
        <v>132</v>
      </c>
      <c r="R6875" s="2" t="s">
        <v>133</v>
      </c>
      <c r="S6875" s="2" t="s">
        <v>134</v>
      </c>
      <c r="T6875" s="1"/>
      <c r="U6875" s="2" t="s">
        <v>2856</v>
      </c>
      <c r="V6875" s="2" t="s">
        <v>2245</v>
      </c>
      <c r="W6875" s="2" t="s">
        <v>141</v>
      </c>
      <c r="X6875" s="1"/>
      <c r="Y6875" s="2" t="s">
        <v>171</v>
      </c>
      <c r="Z6875" s="2" t="s">
        <v>139</v>
      </c>
      <c r="AA6875" s="2" t="s">
        <v>137</v>
      </c>
      <c r="AB6875" s="1"/>
      <c r="AC6875" s="2" t="s">
        <v>140</v>
      </c>
      <c r="AD6875" s="2" t="s">
        <v>160</v>
      </c>
      <c r="AE6875" s="2" t="s">
        <v>149</v>
      </c>
      <c r="AF6875" s="2" t="s">
        <v>150</v>
      </c>
      <c r="AG6875" s="2" t="s">
        <v>141</v>
      </c>
      <c r="AH6875" s="1"/>
      <c r="AI6875" s="1"/>
      <c r="AJ6875" s="2" t="s">
        <v>185</v>
      </c>
      <c r="AK6875" s="1"/>
      <c r="AL6875" s="1"/>
      <c r="AM6875" s="2" t="s">
        <v>3930</v>
      </c>
      <c r="AN6875" s="1"/>
      <c r="AO6875" s="1"/>
      <c r="AP6875" s="1"/>
      <c r="AQ6875" s="1"/>
      <c r="AR6875" s="1"/>
      <c r="AS6875" s="1"/>
      <c r="AT6875" s="1"/>
      <c r="AU6875" s="1"/>
      <c r="AV6875" s="2" t="s">
        <v>30</v>
      </c>
      <c r="AW6875" s="1"/>
      <c r="AX6875" s="1"/>
      <c r="AY6875" s="1"/>
      <c r="AZ6875" s="1"/>
      <c r="BA6875" s="1"/>
      <c r="BB6875" s="1"/>
      <c r="BC6875" s="1"/>
    </row>
    <row r="6876" spans="1:55" x14ac:dyDescent="0.25">
      <c r="A6876" s="2" t="s">
        <v>8051</v>
      </c>
      <c r="B6876" s="2" t="s">
        <v>474</v>
      </c>
      <c r="C6876" s="2" t="s">
        <v>514</v>
      </c>
      <c r="D6876" s="2" t="s">
        <v>515</v>
      </c>
      <c r="E6876" s="2" t="s">
        <v>145</v>
      </c>
      <c r="F6876" s="2" t="s">
        <v>177</v>
      </c>
      <c r="G6876" s="2" t="s">
        <v>749</v>
      </c>
      <c r="H6876" s="2"/>
      <c r="I6876" s="1"/>
      <c r="J6876" s="2" t="s">
        <v>616</v>
      </c>
      <c r="K6876" s="1"/>
      <c r="L6876" s="1"/>
      <c r="M6876" s="1"/>
      <c r="N6876" s="2" t="s">
        <v>516</v>
      </c>
      <c r="O6876" s="2" t="s">
        <v>517</v>
      </c>
      <c r="P6876" s="1"/>
      <c r="Q6876" s="2" t="s">
        <v>132</v>
      </c>
      <c r="R6876" s="2" t="s">
        <v>133</v>
      </c>
      <c r="S6876" s="2" t="s">
        <v>134</v>
      </c>
      <c r="T6876" s="1"/>
      <c r="U6876" s="2" t="s">
        <v>518</v>
      </c>
      <c r="V6876" s="2" t="s">
        <v>318</v>
      </c>
      <c r="W6876" s="2" t="s">
        <v>137</v>
      </c>
      <c r="X6876" s="1"/>
      <c r="Y6876" s="2" t="s">
        <v>171</v>
      </c>
      <c r="Z6876" s="2" t="s">
        <v>139</v>
      </c>
      <c r="AA6876" s="2" t="s">
        <v>137</v>
      </c>
      <c r="AB6876" s="1"/>
      <c r="AC6876" s="2" t="s">
        <v>140</v>
      </c>
      <c r="AD6876" s="2" t="s">
        <v>160</v>
      </c>
      <c r="AE6876" s="2" t="s">
        <v>149</v>
      </c>
      <c r="AF6876" s="2" t="s">
        <v>150</v>
      </c>
      <c r="AG6876" s="2" t="s">
        <v>141</v>
      </c>
      <c r="AH6876" s="1"/>
      <c r="AI6876" s="1"/>
      <c r="AJ6876" s="2" t="s">
        <v>185</v>
      </c>
      <c r="AK6876" s="1"/>
      <c r="AL6876" s="1"/>
      <c r="AM6876" s="2" t="s">
        <v>517</v>
      </c>
      <c r="AN6876" s="1"/>
      <c r="AO6876" s="1"/>
      <c r="AP6876" s="1"/>
      <c r="AQ6876" s="1"/>
      <c r="AR6876" s="1"/>
      <c r="AS6876" s="1"/>
      <c r="AT6876" s="1"/>
      <c r="AU6876" s="1"/>
      <c r="AV6876" s="2" t="s">
        <v>30</v>
      </c>
      <c r="AW6876" s="1"/>
      <c r="AX6876" s="1"/>
      <c r="AY6876" s="1"/>
      <c r="AZ6876" s="1"/>
      <c r="BA6876" s="1"/>
      <c r="BB6876" s="1"/>
      <c r="BC6876" s="1"/>
    </row>
    <row r="6877" spans="1:55" x14ac:dyDescent="0.25">
      <c r="A6877" s="2" t="s">
        <v>8051</v>
      </c>
      <c r="B6877" s="2" t="s">
        <v>474</v>
      </c>
      <c r="C6877" s="2" t="s">
        <v>514</v>
      </c>
      <c r="D6877" s="2" t="s">
        <v>515</v>
      </c>
      <c r="E6877" s="2" t="s">
        <v>145</v>
      </c>
      <c r="F6877" s="2" t="s">
        <v>177</v>
      </c>
      <c r="G6877" s="2" t="s">
        <v>749</v>
      </c>
      <c r="H6877" s="2"/>
      <c r="I6877" s="1"/>
      <c r="J6877" s="2" t="s">
        <v>616</v>
      </c>
      <c r="K6877" s="1"/>
      <c r="L6877" s="1"/>
      <c r="M6877" s="1"/>
      <c r="N6877" s="2" t="s">
        <v>516</v>
      </c>
      <c r="O6877" s="2" t="s">
        <v>8056</v>
      </c>
      <c r="P6877" s="1"/>
      <c r="Q6877" s="2" t="s">
        <v>132</v>
      </c>
      <c r="R6877" s="2" t="s">
        <v>133</v>
      </c>
      <c r="S6877" s="2" t="s">
        <v>134</v>
      </c>
      <c r="T6877" s="1"/>
      <c r="U6877" s="2" t="s">
        <v>8057</v>
      </c>
      <c r="V6877" s="2" t="s">
        <v>876</v>
      </c>
      <c r="W6877" s="2" t="s">
        <v>149</v>
      </c>
      <c r="X6877" s="1"/>
      <c r="Y6877" s="2" t="s">
        <v>171</v>
      </c>
      <c r="Z6877" s="2" t="s">
        <v>139</v>
      </c>
      <c r="AA6877" s="2" t="s">
        <v>137</v>
      </c>
      <c r="AB6877" s="1"/>
      <c r="AC6877" s="2" t="s">
        <v>140</v>
      </c>
      <c r="AD6877" s="2" t="s">
        <v>160</v>
      </c>
      <c r="AE6877" s="2" t="s">
        <v>149</v>
      </c>
      <c r="AF6877" s="2" t="s">
        <v>150</v>
      </c>
      <c r="AG6877" s="2" t="s">
        <v>141</v>
      </c>
      <c r="AH6877" s="1"/>
      <c r="AI6877" s="1"/>
      <c r="AJ6877" s="2" t="s">
        <v>185</v>
      </c>
      <c r="AK6877" s="1"/>
      <c r="AL6877" s="1"/>
      <c r="AM6877" s="2" t="s">
        <v>8056</v>
      </c>
      <c r="AN6877" s="1"/>
      <c r="AO6877" s="1"/>
      <c r="AP6877" s="1"/>
      <c r="AQ6877" s="1"/>
      <c r="AR6877" s="1"/>
      <c r="AS6877" s="1"/>
      <c r="AT6877" s="1"/>
      <c r="AU6877" s="1"/>
      <c r="AV6877" s="2" t="s">
        <v>30</v>
      </c>
      <c r="AW6877" s="1"/>
      <c r="AX6877" s="1"/>
      <c r="AY6877" s="1"/>
      <c r="AZ6877" s="1"/>
      <c r="BA6877" s="1"/>
      <c r="BB6877" s="1"/>
      <c r="BC6877" s="1"/>
    </row>
    <row r="6878" spans="1:55" x14ac:dyDescent="0.25">
      <c r="A6878" s="2" t="s">
        <v>8051</v>
      </c>
      <c r="B6878" s="2" t="s">
        <v>474</v>
      </c>
      <c r="C6878" s="2" t="s">
        <v>514</v>
      </c>
      <c r="D6878" s="2" t="s">
        <v>515</v>
      </c>
      <c r="E6878" s="2" t="s">
        <v>145</v>
      </c>
      <c r="F6878" s="2" t="s">
        <v>177</v>
      </c>
      <c r="G6878" s="2" t="s">
        <v>749</v>
      </c>
      <c r="H6878" s="2"/>
      <c r="I6878" s="1"/>
      <c r="J6878" s="2" t="s">
        <v>616</v>
      </c>
      <c r="K6878" s="1"/>
      <c r="L6878" s="1"/>
      <c r="M6878" s="1"/>
      <c r="N6878" s="2" t="s">
        <v>516</v>
      </c>
      <c r="O6878" s="2" t="s">
        <v>8058</v>
      </c>
      <c r="P6878" s="1"/>
      <c r="Q6878" s="2" t="s">
        <v>132</v>
      </c>
      <c r="R6878" s="2" t="s">
        <v>133</v>
      </c>
      <c r="S6878" s="2" t="s">
        <v>134</v>
      </c>
      <c r="T6878" s="1"/>
      <c r="U6878" s="2" t="s">
        <v>8059</v>
      </c>
      <c r="V6878" s="2" t="s">
        <v>763</v>
      </c>
      <c r="W6878" s="2" t="s">
        <v>171</v>
      </c>
      <c r="X6878" s="1"/>
      <c r="Y6878" s="2" t="s">
        <v>171</v>
      </c>
      <c r="Z6878" s="2" t="s">
        <v>139</v>
      </c>
      <c r="AA6878" s="2" t="s">
        <v>137</v>
      </c>
      <c r="AB6878" s="1"/>
      <c r="AC6878" s="2" t="s">
        <v>140</v>
      </c>
      <c r="AD6878" s="2" t="s">
        <v>160</v>
      </c>
      <c r="AE6878" s="2" t="s">
        <v>149</v>
      </c>
      <c r="AF6878" s="2" t="s">
        <v>150</v>
      </c>
      <c r="AG6878" s="2" t="s">
        <v>141</v>
      </c>
      <c r="AH6878" s="1"/>
      <c r="AI6878" s="1"/>
      <c r="AJ6878" s="2" t="s">
        <v>185</v>
      </c>
      <c r="AK6878" s="1"/>
      <c r="AL6878" s="1"/>
      <c r="AM6878" s="2" t="s">
        <v>8058</v>
      </c>
      <c r="AN6878" s="1"/>
      <c r="AO6878" s="1"/>
      <c r="AP6878" s="1"/>
      <c r="AQ6878" s="1"/>
      <c r="AR6878" s="1"/>
      <c r="AS6878" s="1"/>
      <c r="AT6878" s="1"/>
      <c r="AU6878" s="1"/>
      <c r="AV6878" s="2" t="s">
        <v>30</v>
      </c>
      <c r="AW6878" s="1"/>
      <c r="AX6878" s="1"/>
      <c r="AY6878" s="1"/>
      <c r="AZ6878" s="1"/>
      <c r="BA6878" s="1"/>
      <c r="BB6878" s="1"/>
      <c r="BC6878" s="1"/>
    </row>
    <row r="6879" spans="1:55" x14ac:dyDescent="0.25">
      <c r="A6879" s="2" t="s">
        <v>8051</v>
      </c>
      <c r="B6879" s="2" t="s">
        <v>474</v>
      </c>
      <c r="C6879" s="2" t="s">
        <v>514</v>
      </c>
      <c r="D6879" s="2" t="s">
        <v>515</v>
      </c>
      <c r="E6879" s="2" t="s">
        <v>145</v>
      </c>
      <c r="F6879" s="2" t="s">
        <v>177</v>
      </c>
      <c r="G6879" s="2" t="s">
        <v>749</v>
      </c>
      <c r="H6879" s="2"/>
      <c r="I6879" s="1"/>
      <c r="J6879" s="2" t="s">
        <v>616</v>
      </c>
      <c r="K6879" s="1"/>
      <c r="L6879" s="1"/>
      <c r="M6879" s="1"/>
      <c r="N6879" s="2" t="s">
        <v>516</v>
      </c>
      <c r="O6879" s="2" t="s">
        <v>8060</v>
      </c>
      <c r="P6879" s="1"/>
      <c r="Q6879" s="2" t="s">
        <v>132</v>
      </c>
      <c r="R6879" s="2" t="s">
        <v>133</v>
      </c>
      <c r="S6879" s="2" t="s">
        <v>134</v>
      </c>
      <c r="T6879" s="1"/>
      <c r="U6879" s="2" t="s">
        <v>8061</v>
      </c>
      <c r="V6879" s="2" t="s">
        <v>8062</v>
      </c>
      <c r="W6879" s="2" t="s">
        <v>140</v>
      </c>
      <c r="X6879" s="1"/>
      <c r="Y6879" s="2" t="s">
        <v>171</v>
      </c>
      <c r="Z6879" s="2" t="s">
        <v>139</v>
      </c>
      <c r="AA6879" s="2" t="s">
        <v>137</v>
      </c>
      <c r="AB6879" s="1"/>
      <c r="AC6879" s="2" t="s">
        <v>140</v>
      </c>
      <c r="AD6879" s="2" t="s">
        <v>160</v>
      </c>
      <c r="AE6879" s="2" t="s">
        <v>149</v>
      </c>
      <c r="AF6879" s="2" t="s">
        <v>150</v>
      </c>
      <c r="AG6879" s="2" t="s">
        <v>141</v>
      </c>
      <c r="AH6879" s="1"/>
      <c r="AI6879" s="1"/>
      <c r="AJ6879" s="2" t="s">
        <v>185</v>
      </c>
      <c r="AK6879" s="1"/>
      <c r="AL6879" s="1"/>
      <c r="AM6879" s="2" t="s">
        <v>8060</v>
      </c>
      <c r="AN6879" s="1"/>
      <c r="AO6879" s="1"/>
      <c r="AP6879" s="1"/>
      <c r="AQ6879" s="1"/>
      <c r="AR6879" s="1"/>
      <c r="AS6879" s="1"/>
      <c r="AT6879" s="1"/>
      <c r="AU6879" s="1"/>
      <c r="AV6879" s="2" t="s">
        <v>30</v>
      </c>
      <c r="AW6879" s="1"/>
      <c r="AX6879" s="1"/>
      <c r="AY6879" s="1"/>
      <c r="AZ6879" s="1"/>
      <c r="BA6879" s="1"/>
      <c r="BB6879" s="1"/>
      <c r="BC6879" s="1"/>
    </row>
    <row r="6880" spans="1:55" x14ac:dyDescent="0.25">
      <c r="A6880" s="2" t="s">
        <v>8051</v>
      </c>
      <c r="B6880" s="2" t="s">
        <v>474</v>
      </c>
      <c r="C6880" s="2" t="s">
        <v>514</v>
      </c>
      <c r="D6880" s="2" t="s">
        <v>515</v>
      </c>
      <c r="E6880" s="2" t="s">
        <v>145</v>
      </c>
      <c r="F6880" s="2" t="s">
        <v>177</v>
      </c>
      <c r="G6880" s="2" t="s">
        <v>749</v>
      </c>
      <c r="H6880" s="2"/>
      <c r="I6880" s="1"/>
      <c r="J6880" s="2" t="s">
        <v>616</v>
      </c>
      <c r="K6880" s="1"/>
      <c r="L6880" s="1"/>
      <c r="M6880" s="1"/>
      <c r="N6880" s="2" t="s">
        <v>516</v>
      </c>
      <c r="O6880" s="2" t="s">
        <v>2478</v>
      </c>
      <c r="P6880" s="1"/>
      <c r="Q6880" s="1"/>
      <c r="R6880" s="2" t="s">
        <v>133</v>
      </c>
      <c r="S6880" s="2" t="s">
        <v>134</v>
      </c>
      <c r="T6880" s="1"/>
      <c r="U6880" s="2" t="s">
        <v>715</v>
      </c>
      <c r="V6880" s="2" t="s">
        <v>845</v>
      </c>
      <c r="W6880" s="2" t="s">
        <v>140</v>
      </c>
      <c r="X6880" s="1"/>
      <c r="Y6880" s="2" t="s">
        <v>171</v>
      </c>
      <c r="Z6880" s="2" t="s">
        <v>139</v>
      </c>
      <c r="AA6880" s="2" t="s">
        <v>137</v>
      </c>
      <c r="AB6880" s="1"/>
      <c r="AC6880" s="2" t="s">
        <v>140</v>
      </c>
      <c r="AD6880" s="2" t="s">
        <v>160</v>
      </c>
      <c r="AE6880" s="2" t="s">
        <v>149</v>
      </c>
      <c r="AF6880" s="2" t="s">
        <v>150</v>
      </c>
      <c r="AG6880" s="2" t="s">
        <v>141</v>
      </c>
      <c r="AH6880" s="1"/>
      <c r="AI6880" s="1"/>
      <c r="AJ6880" s="2" t="s">
        <v>185</v>
      </c>
      <c r="AK6880" s="1"/>
      <c r="AL6880" s="1"/>
      <c r="AM6880" s="2" t="s">
        <v>2478</v>
      </c>
      <c r="AN6880" s="1"/>
      <c r="AO6880" s="1"/>
      <c r="AP6880" s="1"/>
      <c r="AQ6880" s="1"/>
      <c r="AR6880" s="1"/>
      <c r="AS6880" s="1"/>
      <c r="AT6880" s="1"/>
      <c r="AU6880" s="1"/>
      <c r="AV6880" s="2" t="s">
        <v>30</v>
      </c>
      <c r="AW6880" s="1"/>
      <c r="AX6880" s="1"/>
      <c r="AY6880" s="1"/>
      <c r="AZ6880" s="1"/>
      <c r="BA6880" s="1"/>
      <c r="BB6880" s="1"/>
      <c r="BC6880" s="1"/>
    </row>
    <row r="6881" spans="1:55" x14ac:dyDescent="0.25">
      <c r="A6881" s="2" t="s">
        <v>8051</v>
      </c>
      <c r="B6881" s="2" t="s">
        <v>474</v>
      </c>
      <c r="C6881" s="2" t="s">
        <v>514</v>
      </c>
      <c r="D6881" s="2" t="s">
        <v>515</v>
      </c>
      <c r="E6881" s="2" t="s">
        <v>145</v>
      </c>
      <c r="F6881" s="2" t="s">
        <v>177</v>
      </c>
      <c r="G6881" s="2" t="s">
        <v>749</v>
      </c>
      <c r="H6881" s="2"/>
      <c r="I6881" s="1"/>
      <c r="J6881" s="2" t="s">
        <v>616</v>
      </c>
      <c r="K6881" s="1"/>
      <c r="L6881" s="1"/>
      <c r="M6881" s="1"/>
      <c r="N6881" s="2" t="s">
        <v>516</v>
      </c>
      <c r="O6881" s="2" t="s">
        <v>8063</v>
      </c>
      <c r="P6881" s="1"/>
      <c r="Q6881" s="2" t="s">
        <v>132</v>
      </c>
      <c r="R6881" s="2" t="s">
        <v>133</v>
      </c>
      <c r="S6881" s="2" t="s">
        <v>134</v>
      </c>
      <c r="T6881" s="1"/>
      <c r="U6881" s="2" t="s">
        <v>8064</v>
      </c>
      <c r="V6881" s="2" t="s">
        <v>2664</v>
      </c>
      <c r="W6881" s="2" t="s">
        <v>141</v>
      </c>
      <c r="X6881" s="1"/>
      <c r="Y6881" s="2" t="s">
        <v>171</v>
      </c>
      <c r="Z6881" s="2" t="s">
        <v>139</v>
      </c>
      <c r="AA6881" s="2" t="s">
        <v>137</v>
      </c>
      <c r="AB6881" s="1"/>
      <c r="AC6881" s="2" t="s">
        <v>140</v>
      </c>
      <c r="AD6881" s="2" t="s">
        <v>160</v>
      </c>
      <c r="AE6881" s="2" t="s">
        <v>149</v>
      </c>
      <c r="AF6881" s="2" t="s">
        <v>150</v>
      </c>
      <c r="AG6881" s="2" t="s">
        <v>141</v>
      </c>
      <c r="AH6881" s="1"/>
      <c r="AI6881" s="1"/>
      <c r="AJ6881" s="2" t="s">
        <v>185</v>
      </c>
      <c r="AK6881" s="1"/>
      <c r="AL6881" s="1"/>
      <c r="AM6881" s="2" t="s">
        <v>8063</v>
      </c>
      <c r="AN6881" s="1"/>
      <c r="AO6881" s="1"/>
      <c r="AP6881" s="1"/>
      <c r="AQ6881" s="1"/>
      <c r="AR6881" s="1"/>
      <c r="AS6881" s="1"/>
      <c r="AT6881" s="1"/>
      <c r="AU6881" s="1"/>
      <c r="AV6881" s="2" t="s">
        <v>30</v>
      </c>
      <c r="AW6881" s="1"/>
      <c r="AX6881" s="1"/>
      <c r="AY6881" s="1"/>
      <c r="AZ6881" s="1"/>
      <c r="BA6881" s="1"/>
      <c r="BB6881" s="1"/>
      <c r="BC6881" s="1"/>
    </row>
    <row r="6882" spans="1:55" x14ac:dyDescent="0.25">
      <c r="A6882" s="2" t="s">
        <v>8051</v>
      </c>
      <c r="B6882" s="2" t="s">
        <v>474</v>
      </c>
      <c r="C6882" s="2" t="s">
        <v>514</v>
      </c>
      <c r="D6882" s="2" t="s">
        <v>515</v>
      </c>
      <c r="E6882" s="2" t="s">
        <v>145</v>
      </c>
      <c r="F6882" s="2" t="s">
        <v>177</v>
      </c>
      <c r="G6882" s="2" t="s">
        <v>749</v>
      </c>
      <c r="H6882" s="2"/>
      <c r="I6882" s="1"/>
      <c r="J6882" s="2" t="s">
        <v>616</v>
      </c>
      <c r="K6882" s="1"/>
      <c r="L6882" s="1"/>
      <c r="M6882" s="1"/>
      <c r="N6882" s="2" t="s">
        <v>516</v>
      </c>
      <c r="O6882" s="2" t="s">
        <v>7110</v>
      </c>
      <c r="P6882" s="1"/>
      <c r="Q6882" s="1"/>
      <c r="R6882" s="2" t="s">
        <v>133</v>
      </c>
      <c r="S6882" s="2" t="s">
        <v>134</v>
      </c>
      <c r="T6882" s="1"/>
      <c r="U6882" s="2" t="s">
        <v>7111</v>
      </c>
      <c r="V6882" s="2" t="s">
        <v>776</v>
      </c>
      <c r="W6882" s="2" t="s">
        <v>150</v>
      </c>
      <c r="X6882" s="1"/>
      <c r="Y6882" s="2" t="s">
        <v>171</v>
      </c>
      <c r="Z6882" s="2" t="s">
        <v>139</v>
      </c>
      <c r="AA6882" s="2" t="s">
        <v>137</v>
      </c>
      <c r="AB6882" s="1"/>
      <c r="AC6882" s="2" t="s">
        <v>140</v>
      </c>
      <c r="AD6882" s="2" t="s">
        <v>160</v>
      </c>
      <c r="AE6882" s="2" t="s">
        <v>149</v>
      </c>
      <c r="AF6882" s="2" t="s">
        <v>150</v>
      </c>
      <c r="AG6882" s="2" t="s">
        <v>141</v>
      </c>
      <c r="AH6882" s="1"/>
      <c r="AI6882" s="1"/>
      <c r="AJ6882" s="2" t="s">
        <v>185</v>
      </c>
      <c r="AK6882" s="1"/>
      <c r="AL6882" s="1"/>
      <c r="AM6882" s="2" t="s">
        <v>7110</v>
      </c>
      <c r="AN6882" s="1"/>
      <c r="AO6882" s="1"/>
      <c r="AP6882" s="1"/>
      <c r="AQ6882" s="1"/>
      <c r="AR6882" s="1"/>
      <c r="AS6882" s="1"/>
      <c r="AT6882" s="1"/>
      <c r="AU6882" s="1"/>
      <c r="AV6882" s="2" t="s">
        <v>30</v>
      </c>
      <c r="AW6882" s="1"/>
      <c r="AX6882" s="1"/>
      <c r="AY6882" s="1"/>
      <c r="AZ6882" s="2" t="s">
        <v>41</v>
      </c>
      <c r="BA6882" s="1"/>
      <c r="BB6882" s="1"/>
      <c r="BC6882" s="1"/>
    </row>
    <row r="6883" spans="1:55" x14ac:dyDescent="0.25">
      <c r="A6883" s="2" t="s">
        <v>8051</v>
      </c>
      <c r="B6883" s="2" t="s">
        <v>474</v>
      </c>
      <c r="C6883" s="2" t="s">
        <v>514</v>
      </c>
      <c r="D6883" s="2" t="s">
        <v>515</v>
      </c>
      <c r="E6883" s="2" t="s">
        <v>145</v>
      </c>
      <c r="F6883" s="2" t="s">
        <v>177</v>
      </c>
      <c r="G6883" s="2" t="s">
        <v>749</v>
      </c>
      <c r="H6883" s="2"/>
      <c r="I6883" s="1"/>
      <c r="J6883" s="2" t="s">
        <v>616</v>
      </c>
      <c r="K6883" s="1"/>
      <c r="L6883" s="1"/>
      <c r="M6883" s="1"/>
      <c r="N6883" s="2" t="s">
        <v>516</v>
      </c>
      <c r="O6883" s="2" t="s">
        <v>683</v>
      </c>
      <c r="P6883" s="1"/>
      <c r="Q6883" s="1"/>
      <c r="R6883" s="2" t="s">
        <v>133</v>
      </c>
      <c r="S6883" s="2" t="s">
        <v>134</v>
      </c>
      <c r="T6883" s="1"/>
      <c r="U6883" s="2" t="s">
        <v>684</v>
      </c>
      <c r="V6883" s="2" t="s">
        <v>148</v>
      </c>
      <c r="W6883" s="2" t="s">
        <v>137</v>
      </c>
      <c r="X6883" s="1"/>
      <c r="Y6883" s="2" t="s">
        <v>171</v>
      </c>
      <c r="Z6883" s="2" t="s">
        <v>139</v>
      </c>
      <c r="AA6883" s="2" t="s">
        <v>137</v>
      </c>
      <c r="AB6883" s="1"/>
      <c r="AC6883" s="2" t="s">
        <v>140</v>
      </c>
      <c r="AD6883" s="2" t="s">
        <v>160</v>
      </c>
      <c r="AE6883" s="2" t="s">
        <v>149</v>
      </c>
      <c r="AF6883" s="2" t="s">
        <v>150</v>
      </c>
      <c r="AG6883" s="2" t="s">
        <v>141</v>
      </c>
      <c r="AH6883" s="1"/>
      <c r="AI6883" s="1"/>
      <c r="AJ6883" s="2" t="s">
        <v>185</v>
      </c>
      <c r="AK6883" s="1"/>
      <c r="AL6883" s="1"/>
      <c r="AM6883" s="2" t="s">
        <v>683</v>
      </c>
      <c r="AN6883" s="1"/>
      <c r="AO6883" s="1"/>
      <c r="AP6883" s="1"/>
      <c r="AQ6883" s="1"/>
      <c r="AR6883" s="1"/>
      <c r="AS6883" s="1"/>
      <c r="AT6883" s="1"/>
      <c r="AU6883" s="1"/>
      <c r="AV6883" s="2" t="s">
        <v>30</v>
      </c>
      <c r="AW6883" s="1"/>
      <c r="AX6883" s="1"/>
      <c r="AY6883" s="1"/>
      <c r="AZ6883" s="2" t="s">
        <v>41</v>
      </c>
      <c r="BA6883" s="1"/>
      <c r="BB6883" s="1"/>
      <c r="BC6883" s="1"/>
    </row>
    <row r="6884" spans="1:55" x14ac:dyDescent="0.25">
      <c r="A6884" s="2" t="s">
        <v>8051</v>
      </c>
      <c r="B6884" s="2" t="s">
        <v>474</v>
      </c>
      <c r="C6884" s="2" t="s">
        <v>514</v>
      </c>
      <c r="D6884" s="2" t="s">
        <v>515</v>
      </c>
      <c r="E6884" s="2" t="s">
        <v>145</v>
      </c>
      <c r="F6884" s="2" t="s">
        <v>177</v>
      </c>
      <c r="G6884" s="2" t="s">
        <v>749</v>
      </c>
      <c r="H6884" s="2"/>
      <c r="I6884" s="1"/>
      <c r="J6884" s="2" t="s">
        <v>616</v>
      </c>
      <c r="K6884" s="1"/>
      <c r="L6884" s="1"/>
      <c r="M6884" s="1"/>
      <c r="N6884" s="2" t="s">
        <v>516</v>
      </c>
      <c r="O6884" s="2" t="s">
        <v>519</v>
      </c>
      <c r="P6884" s="1"/>
      <c r="Q6884" s="1"/>
      <c r="R6884" s="2" t="s">
        <v>133</v>
      </c>
      <c r="S6884" s="2" t="s">
        <v>134</v>
      </c>
      <c r="T6884" s="1"/>
      <c r="U6884" s="2" t="s">
        <v>520</v>
      </c>
      <c r="V6884" s="2" t="s">
        <v>153</v>
      </c>
      <c r="W6884" s="2" t="s">
        <v>137</v>
      </c>
      <c r="X6884" s="1"/>
      <c r="Y6884" s="2" t="s">
        <v>171</v>
      </c>
      <c r="Z6884" s="2" t="s">
        <v>139</v>
      </c>
      <c r="AA6884" s="2" t="s">
        <v>137</v>
      </c>
      <c r="AB6884" s="1"/>
      <c r="AC6884" s="2" t="s">
        <v>140</v>
      </c>
      <c r="AD6884" s="2" t="s">
        <v>160</v>
      </c>
      <c r="AE6884" s="2" t="s">
        <v>149</v>
      </c>
      <c r="AF6884" s="2" t="s">
        <v>150</v>
      </c>
      <c r="AG6884" s="2" t="s">
        <v>141</v>
      </c>
      <c r="AH6884" s="1"/>
      <c r="AI6884" s="1"/>
      <c r="AJ6884" s="2" t="s">
        <v>185</v>
      </c>
      <c r="AK6884" s="1"/>
      <c r="AL6884" s="1"/>
      <c r="AM6884" s="2" t="s">
        <v>519</v>
      </c>
      <c r="AN6884" s="1"/>
      <c r="AO6884" s="1"/>
      <c r="AP6884" s="1"/>
      <c r="AQ6884" s="1"/>
      <c r="AR6884" s="1"/>
      <c r="AS6884" s="1"/>
      <c r="AT6884" s="1"/>
      <c r="AU6884" s="1"/>
      <c r="AV6884" s="2" t="s">
        <v>30</v>
      </c>
      <c r="AW6884" s="1"/>
      <c r="AX6884" s="1"/>
      <c r="AY6884" s="1"/>
      <c r="AZ6884" s="2" t="s">
        <v>41</v>
      </c>
      <c r="BA6884" s="1"/>
      <c r="BB6884" s="1"/>
      <c r="BC6884" s="1"/>
    </row>
    <row r="6885" spans="1:55" x14ac:dyDescent="0.25">
      <c r="A6885" s="2" t="s">
        <v>8051</v>
      </c>
      <c r="B6885" s="2" t="s">
        <v>474</v>
      </c>
      <c r="C6885" s="2" t="s">
        <v>514</v>
      </c>
      <c r="D6885" s="2" t="s">
        <v>515</v>
      </c>
      <c r="E6885" s="2" t="s">
        <v>145</v>
      </c>
      <c r="F6885" s="2" t="s">
        <v>177</v>
      </c>
      <c r="G6885" s="2" t="s">
        <v>749</v>
      </c>
      <c r="H6885" s="2"/>
      <c r="I6885" s="1"/>
      <c r="J6885" s="2" t="s">
        <v>616</v>
      </c>
      <c r="K6885" s="1"/>
      <c r="L6885" s="1"/>
      <c r="M6885" s="1"/>
      <c r="N6885" s="2" t="s">
        <v>516</v>
      </c>
      <c r="O6885" s="2" t="s">
        <v>1396</v>
      </c>
      <c r="P6885" s="1"/>
      <c r="Q6885" s="1"/>
      <c r="R6885" s="2" t="s">
        <v>133</v>
      </c>
      <c r="S6885" s="2" t="s">
        <v>134</v>
      </c>
      <c r="T6885" s="1"/>
      <c r="U6885" s="1"/>
      <c r="V6885" s="2" t="s">
        <v>1397</v>
      </c>
      <c r="W6885" s="2" t="s">
        <v>139</v>
      </c>
      <c r="X6885" s="1"/>
      <c r="Y6885" s="2" t="s">
        <v>171</v>
      </c>
      <c r="Z6885" s="2" t="s">
        <v>139</v>
      </c>
      <c r="AA6885" s="2" t="s">
        <v>137</v>
      </c>
      <c r="AB6885" s="1"/>
      <c r="AC6885" s="2" t="s">
        <v>140</v>
      </c>
      <c r="AD6885" s="2" t="s">
        <v>160</v>
      </c>
      <c r="AE6885" s="2" t="s">
        <v>149</v>
      </c>
      <c r="AF6885" s="2" t="s">
        <v>150</v>
      </c>
      <c r="AG6885" s="2" t="s">
        <v>141</v>
      </c>
      <c r="AH6885" s="1"/>
      <c r="AI6885" s="1"/>
      <c r="AJ6885" s="2" t="s">
        <v>185</v>
      </c>
      <c r="AK6885" s="1"/>
      <c r="AL6885" s="1"/>
      <c r="AM6885" s="2" t="s">
        <v>1396</v>
      </c>
      <c r="AN6885" s="1"/>
      <c r="AO6885" s="1"/>
      <c r="AP6885" s="1"/>
      <c r="AQ6885" s="1"/>
      <c r="AR6885" s="1"/>
      <c r="AS6885" s="1"/>
      <c r="AT6885" s="1"/>
      <c r="AU6885" s="1"/>
      <c r="AV6885" s="1"/>
      <c r="AW6885" s="1"/>
      <c r="AX6885" s="1"/>
      <c r="AY6885" s="1"/>
      <c r="AZ6885" s="2" t="s">
        <v>41</v>
      </c>
      <c r="BA6885" s="1"/>
      <c r="BB6885" s="1"/>
      <c r="BC6885" s="1"/>
    </row>
    <row r="6886" spans="1:55" x14ac:dyDescent="0.25">
      <c r="A6886" s="2" t="s">
        <v>8051</v>
      </c>
      <c r="B6886" s="2" t="s">
        <v>474</v>
      </c>
      <c r="C6886" s="2" t="s">
        <v>514</v>
      </c>
      <c r="D6886" s="2" t="s">
        <v>515</v>
      </c>
      <c r="E6886" s="2" t="s">
        <v>145</v>
      </c>
      <c r="F6886" s="2" t="s">
        <v>177</v>
      </c>
      <c r="G6886" s="2" t="s">
        <v>749</v>
      </c>
      <c r="H6886" s="2"/>
      <c r="I6886" s="1"/>
      <c r="J6886" s="2" t="s">
        <v>616</v>
      </c>
      <c r="K6886" s="1"/>
      <c r="L6886" s="1"/>
      <c r="M6886" s="1"/>
      <c r="N6886" s="2" t="s">
        <v>516</v>
      </c>
      <c r="O6886" s="2" t="s">
        <v>789</v>
      </c>
      <c r="P6886" s="1"/>
      <c r="Q6886" s="1"/>
      <c r="R6886" s="2" t="s">
        <v>133</v>
      </c>
      <c r="S6886" s="2" t="s">
        <v>134</v>
      </c>
      <c r="T6886" s="1"/>
      <c r="U6886" s="1"/>
      <c r="V6886" s="2" t="s">
        <v>790</v>
      </c>
      <c r="W6886" s="2" t="s">
        <v>139</v>
      </c>
      <c r="X6886" s="1"/>
      <c r="Y6886" s="2" t="s">
        <v>171</v>
      </c>
      <c r="Z6886" s="2" t="s">
        <v>139</v>
      </c>
      <c r="AA6886" s="2" t="s">
        <v>137</v>
      </c>
      <c r="AB6886" s="1"/>
      <c r="AC6886" s="2" t="s">
        <v>140</v>
      </c>
      <c r="AD6886" s="2" t="s">
        <v>160</v>
      </c>
      <c r="AE6886" s="2" t="s">
        <v>149</v>
      </c>
      <c r="AF6886" s="2" t="s">
        <v>150</v>
      </c>
      <c r="AG6886" s="2" t="s">
        <v>141</v>
      </c>
      <c r="AH6886" s="1"/>
      <c r="AI6886" s="1"/>
      <c r="AJ6886" s="2" t="s">
        <v>185</v>
      </c>
      <c r="AK6886" s="1"/>
      <c r="AL6886" s="1"/>
      <c r="AM6886" s="2" t="s">
        <v>789</v>
      </c>
      <c r="AN6886" s="1"/>
      <c r="AO6886" s="1"/>
      <c r="AP6886" s="1"/>
      <c r="AQ6886" s="1"/>
      <c r="AR6886" s="1"/>
      <c r="AS6886" s="1"/>
      <c r="AT6886" s="1"/>
      <c r="AU6886" s="1"/>
      <c r="AV6886" s="1"/>
      <c r="AW6886" s="1"/>
      <c r="AX6886" s="1"/>
      <c r="AY6886" s="1"/>
      <c r="AZ6886" s="2" t="s">
        <v>41</v>
      </c>
      <c r="BA6886" s="1"/>
      <c r="BB6886" s="1"/>
      <c r="BC6886" s="1"/>
    </row>
    <row r="6887" spans="1:55" x14ac:dyDescent="0.25">
      <c r="A6887" s="2" t="s">
        <v>8051</v>
      </c>
      <c r="B6887" s="2" t="s">
        <v>474</v>
      </c>
      <c r="C6887" s="2" t="s">
        <v>514</v>
      </c>
      <c r="D6887" s="2" t="s">
        <v>515</v>
      </c>
      <c r="E6887" s="2" t="s">
        <v>145</v>
      </c>
      <c r="F6887" s="2" t="s">
        <v>177</v>
      </c>
      <c r="G6887" s="2" t="s">
        <v>749</v>
      </c>
      <c r="H6887" s="2"/>
      <c r="I6887" s="1"/>
      <c r="J6887" s="2" t="s">
        <v>616</v>
      </c>
      <c r="K6887" s="1"/>
      <c r="L6887" s="1"/>
      <c r="M6887" s="1"/>
      <c r="N6887" s="2" t="s">
        <v>516</v>
      </c>
      <c r="O6887" s="2" t="s">
        <v>791</v>
      </c>
      <c r="P6887" s="1"/>
      <c r="Q6887" s="1"/>
      <c r="R6887" s="2" t="s">
        <v>133</v>
      </c>
      <c r="S6887" s="2" t="s">
        <v>134</v>
      </c>
      <c r="T6887" s="1"/>
      <c r="U6887" s="1"/>
      <c r="V6887" s="2" t="s">
        <v>792</v>
      </c>
      <c r="W6887" s="2" t="s">
        <v>139</v>
      </c>
      <c r="X6887" s="1"/>
      <c r="Y6887" s="2" t="s">
        <v>171</v>
      </c>
      <c r="Z6887" s="2" t="s">
        <v>139</v>
      </c>
      <c r="AA6887" s="2" t="s">
        <v>137</v>
      </c>
      <c r="AB6887" s="1"/>
      <c r="AC6887" s="2" t="s">
        <v>140</v>
      </c>
      <c r="AD6887" s="2" t="s">
        <v>160</v>
      </c>
      <c r="AE6887" s="2" t="s">
        <v>149</v>
      </c>
      <c r="AF6887" s="2" t="s">
        <v>150</v>
      </c>
      <c r="AG6887" s="2" t="s">
        <v>141</v>
      </c>
      <c r="AH6887" s="1"/>
      <c r="AI6887" s="1"/>
      <c r="AJ6887" s="2" t="s">
        <v>185</v>
      </c>
      <c r="AK6887" s="1"/>
      <c r="AL6887" s="1"/>
      <c r="AM6887" s="2" t="s">
        <v>791</v>
      </c>
      <c r="AN6887" s="1"/>
      <c r="AO6887" s="1"/>
      <c r="AP6887" s="1"/>
      <c r="AQ6887" s="1"/>
      <c r="AR6887" s="1"/>
      <c r="AS6887" s="1"/>
      <c r="AT6887" s="1"/>
      <c r="AU6887" s="1"/>
      <c r="AV6887" s="1"/>
      <c r="AW6887" s="1"/>
      <c r="AX6887" s="1"/>
      <c r="AY6887" s="1"/>
      <c r="AZ6887" s="2" t="s">
        <v>41</v>
      </c>
      <c r="BA6887" s="1"/>
      <c r="BB6887" s="1"/>
      <c r="BC6887" s="1"/>
    </row>
    <row r="6888" spans="1:55" x14ac:dyDescent="0.25">
      <c r="A6888" s="2" t="s">
        <v>8051</v>
      </c>
      <c r="B6888" s="2" t="s">
        <v>474</v>
      </c>
      <c r="C6888" s="2" t="s">
        <v>514</v>
      </c>
      <c r="D6888" s="2" t="s">
        <v>515</v>
      </c>
      <c r="E6888" s="2" t="s">
        <v>145</v>
      </c>
      <c r="F6888" s="2" t="s">
        <v>177</v>
      </c>
      <c r="G6888" s="2" t="s">
        <v>749</v>
      </c>
      <c r="H6888" s="2"/>
      <c r="I6888" s="1"/>
      <c r="J6888" s="2" t="s">
        <v>616</v>
      </c>
      <c r="K6888" s="1"/>
      <c r="L6888" s="1"/>
      <c r="M6888" s="1"/>
      <c r="N6888" s="2" t="s">
        <v>516</v>
      </c>
      <c r="O6888" s="2" t="s">
        <v>797</v>
      </c>
      <c r="P6888" s="1"/>
      <c r="Q6888" s="1"/>
      <c r="R6888" s="2" t="s">
        <v>133</v>
      </c>
      <c r="S6888" s="2" t="s">
        <v>134</v>
      </c>
      <c r="T6888" s="1"/>
      <c r="U6888" s="1"/>
      <c r="V6888" s="2" t="s">
        <v>798</v>
      </c>
      <c r="W6888" s="2" t="s">
        <v>139</v>
      </c>
      <c r="X6888" s="1"/>
      <c r="Y6888" s="2" t="s">
        <v>171</v>
      </c>
      <c r="Z6888" s="2" t="s">
        <v>139</v>
      </c>
      <c r="AA6888" s="2" t="s">
        <v>137</v>
      </c>
      <c r="AB6888" s="1"/>
      <c r="AC6888" s="2" t="s">
        <v>140</v>
      </c>
      <c r="AD6888" s="2" t="s">
        <v>160</v>
      </c>
      <c r="AE6888" s="2" t="s">
        <v>149</v>
      </c>
      <c r="AF6888" s="2" t="s">
        <v>150</v>
      </c>
      <c r="AG6888" s="2" t="s">
        <v>141</v>
      </c>
      <c r="AH6888" s="1"/>
      <c r="AI6888" s="1"/>
      <c r="AJ6888" s="2" t="s">
        <v>185</v>
      </c>
      <c r="AK6888" s="1"/>
      <c r="AL6888" s="1"/>
      <c r="AM6888" s="2" t="s">
        <v>797</v>
      </c>
      <c r="AN6888" s="1"/>
      <c r="AO6888" s="1"/>
      <c r="AP6888" s="1"/>
      <c r="AQ6888" s="1"/>
      <c r="AR6888" s="1"/>
      <c r="AS6888" s="1"/>
      <c r="AT6888" s="1"/>
      <c r="AU6888" s="1"/>
      <c r="AV6888" s="1"/>
      <c r="AW6888" s="1"/>
      <c r="AX6888" s="1"/>
      <c r="AY6888" s="1"/>
      <c r="AZ6888" s="2" t="s">
        <v>41</v>
      </c>
      <c r="BA6888" s="1"/>
      <c r="BB6888" s="1"/>
      <c r="BC6888" s="1"/>
    </row>
    <row r="6889" spans="1:55" x14ac:dyDescent="0.25">
      <c r="A6889" s="2" t="s">
        <v>8051</v>
      </c>
      <c r="B6889" s="2" t="s">
        <v>474</v>
      </c>
      <c r="C6889" s="2" t="s">
        <v>514</v>
      </c>
      <c r="D6889" s="2" t="s">
        <v>515</v>
      </c>
      <c r="E6889" s="2" t="s">
        <v>145</v>
      </c>
      <c r="F6889" s="2" t="s">
        <v>177</v>
      </c>
      <c r="G6889" s="2" t="s">
        <v>749</v>
      </c>
      <c r="H6889" s="2"/>
      <c r="I6889" s="1"/>
      <c r="J6889" s="2" t="s">
        <v>616</v>
      </c>
      <c r="K6889" s="1"/>
      <c r="L6889" s="1"/>
      <c r="M6889" s="1"/>
      <c r="N6889" s="2" t="s">
        <v>516</v>
      </c>
      <c r="O6889" s="2" t="s">
        <v>795</v>
      </c>
      <c r="P6889" s="1"/>
      <c r="Q6889" s="1"/>
      <c r="R6889" s="2" t="s">
        <v>133</v>
      </c>
      <c r="S6889" s="2" t="s">
        <v>134</v>
      </c>
      <c r="T6889" s="1"/>
      <c r="U6889" s="1"/>
      <c r="V6889" s="2" t="s">
        <v>796</v>
      </c>
      <c r="W6889" s="2" t="s">
        <v>139</v>
      </c>
      <c r="X6889" s="1"/>
      <c r="Y6889" s="2" t="s">
        <v>171</v>
      </c>
      <c r="Z6889" s="2" t="s">
        <v>139</v>
      </c>
      <c r="AA6889" s="2" t="s">
        <v>137</v>
      </c>
      <c r="AB6889" s="1"/>
      <c r="AC6889" s="2" t="s">
        <v>140</v>
      </c>
      <c r="AD6889" s="2" t="s">
        <v>160</v>
      </c>
      <c r="AE6889" s="2" t="s">
        <v>149</v>
      </c>
      <c r="AF6889" s="2" t="s">
        <v>150</v>
      </c>
      <c r="AG6889" s="2" t="s">
        <v>141</v>
      </c>
      <c r="AH6889" s="1"/>
      <c r="AI6889" s="1"/>
      <c r="AJ6889" s="2" t="s">
        <v>185</v>
      </c>
      <c r="AK6889" s="1"/>
      <c r="AL6889" s="1"/>
      <c r="AM6889" s="2" t="s">
        <v>795</v>
      </c>
      <c r="AN6889" s="1"/>
      <c r="AO6889" s="1"/>
      <c r="AP6889" s="1"/>
      <c r="AQ6889" s="1"/>
      <c r="AR6889" s="1"/>
      <c r="AS6889" s="1"/>
      <c r="AT6889" s="1"/>
      <c r="AU6889" s="1"/>
      <c r="AV6889" s="1"/>
      <c r="AW6889" s="1"/>
      <c r="AX6889" s="1"/>
      <c r="AY6889" s="1"/>
      <c r="AZ6889" s="2" t="s">
        <v>41</v>
      </c>
      <c r="BA6889" s="1"/>
      <c r="BB6889" s="1"/>
      <c r="BC6889" s="1"/>
    </row>
    <row r="6890" spans="1:55" x14ac:dyDescent="0.25">
      <c r="A6890" s="2" t="s">
        <v>8051</v>
      </c>
      <c r="B6890" s="2" t="s">
        <v>474</v>
      </c>
      <c r="C6890" s="2" t="s">
        <v>514</v>
      </c>
      <c r="D6890" s="2" t="s">
        <v>515</v>
      </c>
      <c r="E6890" s="2" t="s">
        <v>145</v>
      </c>
      <c r="F6890" s="2" t="s">
        <v>177</v>
      </c>
      <c r="G6890" s="2" t="s">
        <v>749</v>
      </c>
      <c r="H6890" s="2"/>
      <c r="I6890" s="1"/>
      <c r="J6890" s="2" t="s">
        <v>616</v>
      </c>
      <c r="K6890" s="1"/>
      <c r="L6890" s="1"/>
      <c r="M6890" s="1"/>
      <c r="N6890" s="2" t="s">
        <v>516</v>
      </c>
      <c r="O6890" s="2" t="s">
        <v>1215</v>
      </c>
      <c r="P6890" s="1"/>
      <c r="Q6890" s="1"/>
      <c r="R6890" s="2" t="s">
        <v>133</v>
      </c>
      <c r="S6890" s="2" t="s">
        <v>134</v>
      </c>
      <c r="T6890" s="1"/>
      <c r="U6890" s="1"/>
      <c r="V6890" s="2" t="s">
        <v>1216</v>
      </c>
      <c r="W6890" s="2" t="s">
        <v>139</v>
      </c>
      <c r="X6890" s="1"/>
      <c r="Y6890" s="2" t="s">
        <v>171</v>
      </c>
      <c r="Z6890" s="2" t="s">
        <v>139</v>
      </c>
      <c r="AA6890" s="2" t="s">
        <v>137</v>
      </c>
      <c r="AB6890" s="1"/>
      <c r="AC6890" s="2" t="s">
        <v>140</v>
      </c>
      <c r="AD6890" s="2" t="s">
        <v>160</v>
      </c>
      <c r="AE6890" s="2" t="s">
        <v>149</v>
      </c>
      <c r="AF6890" s="2" t="s">
        <v>150</v>
      </c>
      <c r="AG6890" s="2" t="s">
        <v>141</v>
      </c>
      <c r="AH6890" s="1"/>
      <c r="AI6890" s="1"/>
      <c r="AJ6890" s="2" t="s">
        <v>185</v>
      </c>
      <c r="AK6890" s="1"/>
      <c r="AL6890" s="1"/>
      <c r="AM6890" s="2" t="s">
        <v>1215</v>
      </c>
      <c r="AN6890" s="1"/>
      <c r="AO6890" s="1"/>
      <c r="AP6890" s="1"/>
      <c r="AQ6890" s="1"/>
      <c r="AR6890" s="1"/>
      <c r="AS6890" s="1"/>
      <c r="AT6890" s="1"/>
      <c r="AU6890" s="1"/>
      <c r="AV6890" s="1"/>
      <c r="AW6890" s="1"/>
      <c r="AX6890" s="1"/>
      <c r="AY6890" s="1"/>
      <c r="AZ6890" s="2" t="s">
        <v>41</v>
      </c>
      <c r="BA6890" s="1"/>
      <c r="BB6890" s="1"/>
      <c r="BC6890" s="1"/>
    </row>
    <row r="6891" spans="1:55" x14ac:dyDescent="0.25">
      <c r="A6891" s="2" t="s">
        <v>8051</v>
      </c>
      <c r="B6891" s="2" t="s">
        <v>474</v>
      </c>
      <c r="C6891" s="2" t="s">
        <v>514</v>
      </c>
      <c r="D6891" s="2" t="s">
        <v>515</v>
      </c>
      <c r="E6891" s="2" t="s">
        <v>145</v>
      </c>
      <c r="F6891" s="2" t="s">
        <v>177</v>
      </c>
      <c r="G6891" s="2" t="s">
        <v>749</v>
      </c>
      <c r="H6891" s="2"/>
      <c r="I6891" s="1"/>
      <c r="J6891" s="2" t="s">
        <v>616</v>
      </c>
      <c r="K6891" s="1"/>
      <c r="L6891" s="1"/>
      <c r="M6891" s="1"/>
      <c r="N6891" s="2" t="s">
        <v>516</v>
      </c>
      <c r="O6891" s="2" t="s">
        <v>3929</v>
      </c>
      <c r="P6891" s="1"/>
      <c r="Q6891" s="2" t="s">
        <v>132</v>
      </c>
      <c r="R6891" s="2" t="s">
        <v>133</v>
      </c>
      <c r="S6891" s="2" t="s">
        <v>134</v>
      </c>
      <c r="T6891" s="1"/>
      <c r="U6891" s="2" t="s">
        <v>1933</v>
      </c>
      <c r="V6891" s="2" t="s">
        <v>2970</v>
      </c>
      <c r="W6891" s="2" t="s">
        <v>150</v>
      </c>
      <c r="X6891" s="1"/>
      <c r="Y6891" s="2" t="s">
        <v>171</v>
      </c>
      <c r="Z6891" s="2" t="s">
        <v>139</v>
      </c>
      <c r="AA6891" s="2" t="s">
        <v>137</v>
      </c>
      <c r="AB6891" s="1"/>
      <c r="AC6891" s="2" t="s">
        <v>140</v>
      </c>
      <c r="AD6891" s="2" t="s">
        <v>160</v>
      </c>
      <c r="AE6891" s="2" t="s">
        <v>149</v>
      </c>
      <c r="AF6891" s="2" t="s">
        <v>150</v>
      </c>
      <c r="AG6891" s="2" t="s">
        <v>141</v>
      </c>
      <c r="AH6891" s="1"/>
      <c r="AI6891" s="1"/>
      <c r="AJ6891" s="2" t="s">
        <v>185</v>
      </c>
      <c r="AK6891" s="1"/>
      <c r="AL6891" s="1"/>
      <c r="AM6891" s="1"/>
      <c r="AN6891" s="1"/>
      <c r="AO6891" s="1"/>
      <c r="AP6891" s="1"/>
      <c r="AQ6891" s="1"/>
      <c r="AR6891" s="1"/>
      <c r="AS6891" s="1"/>
      <c r="AT6891" s="1"/>
      <c r="AU6891" s="1"/>
      <c r="AV6891" s="1"/>
      <c r="AW6891" s="1"/>
      <c r="AX6891" s="1"/>
      <c r="AY6891" s="1"/>
      <c r="AZ6891" s="1"/>
      <c r="BA6891" s="1"/>
      <c r="BB6891" s="1"/>
      <c r="BC6891" s="1"/>
    </row>
    <row r="6892" spans="1:55" x14ac:dyDescent="0.25">
      <c r="A6892" s="2" t="s">
        <v>8051</v>
      </c>
      <c r="B6892" s="2" t="s">
        <v>474</v>
      </c>
      <c r="C6892" s="2" t="s">
        <v>514</v>
      </c>
      <c r="D6892" s="2" t="s">
        <v>515</v>
      </c>
      <c r="E6892" s="2" t="s">
        <v>145</v>
      </c>
      <c r="F6892" s="2" t="s">
        <v>177</v>
      </c>
      <c r="G6892" s="2" t="s">
        <v>749</v>
      </c>
      <c r="H6892" s="2"/>
      <c r="I6892" s="1"/>
      <c r="J6892" s="2" t="s">
        <v>616</v>
      </c>
      <c r="K6892" s="1"/>
      <c r="L6892" s="1"/>
      <c r="M6892" s="1"/>
      <c r="N6892" s="2" t="s">
        <v>516</v>
      </c>
      <c r="O6892" s="2" t="s">
        <v>8065</v>
      </c>
      <c r="P6892" s="1"/>
      <c r="Q6892" s="2" t="s">
        <v>132</v>
      </c>
      <c r="R6892" s="2" t="s">
        <v>133</v>
      </c>
      <c r="S6892" s="2" t="s">
        <v>134</v>
      </c>
      <c r="T6892" s="1"/>
      <c r="U6892" s="2" t="s">
        <v>1909</v>
      </c>
      <c r="V6892" s="2" t="s">
        <v>1910</v>
      </c>
      <c r="W6892" s="2" t="s">
        <v>160</v>
      </c>
      <c r="X6892" s="1"/>
      <c r="Y6892" s="2" t="s">
        <v>171</v>
      </c>
      <c r="Z6892" s="2" t="s">
        <v>139</v>
      </c>
      <c r="AA6892" s="2" t="s">
        <v>137</v>
      </c>
      <c r="AB6892" s="1"/>
      <c r="AC6892" s="2" t="s">
        <v>140</v>
      </c>
      <c r="AD6892" s="2" t="s">
        <v>160</v>
      </c>
      <c r="AE6892" s="2" t="s">
        <v>149</v>
      </c>
      <c r="AF6892" s="2" t="s">
        <v>150</v>
      </c>
      <c r="AG6892" s="2" t="s">
        <v>141</v>
      </c>
      <c r="AH6892" s="1"/>
      <c r="AI6892" s="1"/>
      <c r="AJ6892" s="2" t="s">
        <v>185</v>
      </c>
      <c r="AK6892" s="1"/>
      <c r="AL6892" s="1"/>
      <c r="AM6892" s="1"/>
      <c r="AN6892" s="1"/>
      <c r="AO6892" s="1"/>
      <c r="AP6892" s="1"/>
      <c r="AQ6892" s="1"/>
      <c r="AR6892" s="1"/>
      <c r="AS6892" s="1"/>
      <c r="AT6892" s="1"/>
      <c r="AU6892" s="1"/>
      <c r="AV6892" s="1"/>
      <c r="AW6892" s="1"/>
      <c r="AX6892" s="1"/>
      <c r="AY6892" s="1"/>
      <c r="AZ6892" s="1"/>
      <c r="BA6892" s="1"/>
      <c r="BB6892" s="1"/>
      <c r="BC6892" s="1"/>
    </row>
    <row r="6893" spans="1:55" x14ac:dyDescent="0.25">
      <c r="A6893" s="2" t="s">
        <v>8051</v>
      </c>
      <c r="B6893" s="2" t="s">
        <v>474</v>
      </c>
      <c r="C6893" s="2" t="s">
        <v>514</v>
      </c>
      <c r="D6893" s="2" t="s">
        <v>515</v>
      </c>
      <c r="E6893" s="2" t="s">
        <v>145</v>
      </c>
      <c r="F6893" s="2" t="s">
        <v>177</v>
      </c>
      <c r="G6893" s="2" t="s">
        <v>749</v>
      </c>
      <c r="H6893" s="2"/>
      <c r="I6893" s="1"/>
      <c r="J6893" s="2" t="s">
        <v>616</v>
      </c>
      <c r="K6893" s="1"/>
      <c r="L6893" s="1"/>
      <c r="M6893" s="1"/>
      <c r="N6893" s="2" t="s">
        <v>516</v>
      </c>
      <c r="O6893" s="2" t="s">
        <v>8066</v>
      </c>
      <c r="P6893" s="1"/>
      <c r="Q6893" s="2" t="s">
        <v>132</v>
      </c>
      <c r="R6893" s="2" t="s">
        <v>133</v>
      </c>
      <c r="S6893" s="2" t="s">
        <v>134</v>
      </c>
      <c r="T6893" s="1"/>
      <c r="U6893" s="2" t="s">
        <v>8067</v>
      </c>
      <c r="V6893" s="2" t="s">
        <v>2250</v>
      </c>
      <c r="W6893" s="2" t="s">
        <v>185</v>
      </c>
      <c r="X6893" s="1"/>
      <c r="Y6893" s="2" t="s">
        <v>171</v>
      </c>
      <c r="Z6893" s="2" t="s">
        <v>139</v>
      </c>
      <c r="AA6893" s="2" t="s">
        <v>137</v>
      </c>
      <c r="AB6893" s="1"/>
      <c r="AC6893" s="2" t="s">
        <v>140</v>
      </c>
      <c r="AD6893" s="2" t="s">
        <v>160</v>
      </c>
      <c r="AE6893" s="2" t="s">
        <v>149</v>
      </c>
      <c r="AF6893" s="2" t="s">
        <v>150</v>
      </c>
      <c r="AG6893" s="2" t="s">
        <v>141</v>
      </c>
      <c r="AH6893" s="1"/>
      <c r="AI6893" s="1"/>
      <c r="AJ6893" s="2" t="s">
        <v>185</v>
      </c>
      <c r="AK6893" s="1"/>
      <c r="AL6893" s="1"/>
      <c r="AM6893" s="1"/>
      <c r="AN6893" s="1"/>
      <c r="AO6893" s="1"/>
      <c r="AP6893" s="1"/>
      <c r="AQ6893" s="1"/>
      <c r="AR6893" s="1"/>
      <c r="AS6893" s="1"/>
      <c r="AT6893" s="1"/>
      <c r="AU6893" s="1"/>
      <c r="AV6893" s="1"/>
      <c r="AW6893" s="1"/>
      <c r="AX6893" s="1"/>
      <c r="AY6893" s="1"/>
      <c r="AZ6893" s="1"/>
      <c r="BA6893" s="1"/>
      <c r="BB6893" s="1"/>
      <c r="BC6893" s="1"/>
    </row>
    <row r="6894" spans="1:55" x14ac:dyDescent="0.25">
      <c r="A6894" s="2" t="s">
        <v>8068</v>
      </c>
      <c r="B6894" s="2" t="s">
        <v>474</v>
      </c>
      <c r="C6894" s="2" t="s">
        <v>8069</v>
      </c>
      <c r="D6894" s="2" t="s">
        <v>8070</v>
      </c>
      <c r="E6894" s="1"/>
      <c r="F6894" s="2" t="s">
        <v>130</v>
      </c>
      <c r="G6894" s="2" t="s">
        <v>1443</v>
      </c>
      <c r="H6894" s="2"/>
      <c r="I6894" s="1"/>
      <c r="J6894" s="2" t="s">
        <v>705</v>
      </c>
      <c r="K6894" s="2" t="s">
        <v>139</v>
      </c>
      <c r="L6894" s="2" t="s">
        <v>8071</v>
      </c>
      <c r="M6894" s="1"/>
      <c r="N6894" s="1"/>
      <c r="O6894" s="1"/>
      <c r="P6894" s="1"/>
      <c r="Q6894" s="1"/>
      <c r="R6894" s="1"/>
      <c r="S6894" s="1"/>
      <c r="T6894" s="1"/>
      <c r="U6894" s="1"/>
      <c r="V6894" s="1"/>
      <c r="W6894" s="1"/>
      <c r="X6894" s="1"/>
      <c r="Y6894" s="1"/>
      <c r="Z6894" s="1"/>
      <c r="AA6894" s="1"/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  <c r="AN6894" s="1"/>
      <c r="AO6894" s="1"/>
      <c r="AP6894" s="1"/>
      <c r="AQ6894" s="1"/>
      <c r="AR6894" s="1"/>
      <c r="AS6894" s="1"/>
      <c r="AT6894" s="1"/>
      <c r="AU6894" s="1"/>
      <c r="AV6894" s="1"/>
      <c r="AW6894" s="1"/>
      <c r="AX6894" s="1"/>
      <c r="AY6894" s="1"/>
      <c r="AZ6894" s="1"/>
      <c r="BA6894" s="1"/>
      <c r="BB6894" s="1"/>
      <c r="BC6894" s="1"/>
    </row>
    <row r="6895" spans="1:55" x14ac:dyDescent="0.25">
      <c r="A6895" s="2" t="s">
        <v>8068</v>
      </c>
      <c r="B6895" s="2" t="s">
        <v>474</v>
      </c>
      <c r="C6895" s="2" t="s">
        <v>8069</v>
      </c>
      <c r="D6895" s="2" t="s">
        <v>8070</v>
      </c>
      <c r="E6895" s="1"/>
      <c r="F6895" s="2" t="s">
        <v>130</v>
      </c>
      <c r="G6895" s="2" t="s">
        <v>1443</v>
      </c>
      <c r="H6895" s="2"/>
      <c r="I6895" s="1"/>
      <c r="J6895" s="2" t="s">
        <v>616</v>
      </c>
      <c r="K6895" s="1"/>
      <c r="L6895" s="1"/>
      <c r="M6895" s="1"/>
      <c r="N6895" s="2" t="s">
        <v>8072</v>
      </c>
      <c r="O6895" s="2" t="s">
        <v>5807</v>
      </c>
      <c r="P6895" s="2" t="s">
        <v>209</v>
      </c>
      <c r="Q6895" s="2" t="s">
        <v>132</v>
      </c>
      <c r="R6895" s="2" t="s">
        <v>133</v>
      </c>
      <c r="S6895" s="2" t="s">
        <v>134</v>
      </c>
      <c r="T6895" s="2" t="s">
        <v>1710</v>
      </c>
      <c r="U6895" s="2" t="s">
        <v>2471</v>
      </c>
      <c r="V6895" s="2" t="s">
        <v>1216</v>
      </c>
      <c r="W6895" s="2" t="s">
        <v>139</v>
      </c>
      <c r="X6895" s="1"/>
      <c r="Y6895" s="1"/>
      <c r="Z6895" s="2" t="s">
        <v>139</v>
      </c>
      <c r="AA6895" s="1"/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2" t="s">
        <v>5807</v>
      </c>
      <c r="AN6895" s="1"/>
      <c r="AO6895" s="1"/>
      <c r="AP6895" s="1"/>
      <c r="AQ6895" s="1"/>
      <c r="AR6895" s="1"/>
      <c r="AS6895" s="1"/>
      <c r="AT6895" s="1"/>
      <c r="AU6895" s="1"/>
      <c r="AV6895" s="2" t="s">
        <v>30</v>
      </c>
      <c r="AW6895" s="1"/>
      <c r="AX6895" s="1"/>
      <c r="AY6895" s="1"/>
      <c r="AZ6895" s="1"/>
      <c r="BA6895" s="1"/>
      <c r="BB6895" s="1"/>
      <c r="BC6895" s="1"/>
    </row>
    <row r="6896" spans="1:55" x14ac:dyDescent="0.25">
      <c r="A6896" s="2" t="s">
        <v>8068</v>
      </c>
      <c r="B6896" s="2" t="s">
        <v>474</v>
      </c>
      <c r="C6896" s="2" t="s">
        <v>8069</v>
      </c>
      <c r="D6896" s="2" t="s">
        <v>8070</v>
      </c>
      <c r="E6896" s="1"/>
      <c r="F6896" s="2" t="s">
        <v>130</v>
      </c>
      <c r="G6896" s="2" t="s">
        <v>1443</v>
      </c>
      <c r="H6896" s="2"/>
      <c r="I6896" s="1"/>
      <c r="J6896" s="2" t="s">
        <v>616</v>
      </c>
      <c r="K6896" s="1"/>
      <c r="L6896" s="1"/>
      <c r="M6896" s="1"/>
      <c r="N6896" s="2" t="s">
        <v>8072</v>
      </c>
      <c r="O6896" s="2" t="s">
        <v>5808</v>
      </c>
      <c r="P6896" s="2" t="s">
        <v>209</v>
      </c>
      <c r="Q6896" s="2" t="s">
        <v>132</v>
      </c>
      <c r="R6896" s="2" t="s">
        <v>133</v>
      </c>
      <c r="S6896" s="2" t="s">
        <v>134</v>
      </c>
      <c r="T6896" s="2" t="s">
        <v>1571</v>
      </c>
      <c r="U6896" s="2" t="s">
        <v>2467</v>
      </c>
      <c r="V6896" s="2" t="s">
        <v>790</v>
      </c>
      <c r="W6896" s="2" t="s">
        <v>139</v>
      </c>
      <c r="X6896" s="1"/>
      <c r="Y6896" s="1"/>
      <c r="Z6896" s="2" t="s">
        <v>139</v>
      </c>
      <c r="AA6896" s="1"/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2" t="s">
        <v>5808</v>
      </c>
      <c r="AN6896" s="1"/>
      <c r="AO6896" s="1"/>
      <c r="AP6896" s="1"/>
      <c r="AQ6896" s="1"/>
      <c r="AR6896" s="1"/>
      <c r="AS6896" s="1"/>
      <c r="AT6896" s="1"/>
      <c r="AU6896" s="1"/>
      <c r="AV6896" s="2" t="s">
        <v>30</v>
      </c>
      <c r="AW6896" s="1"/>
      <c r="AX6896" s="1"/>
      <c r="AY6896" s="1"/>
      <c r="AZ6896" s="1"/>
      <c r="BA6896" s="1"/>
      <c r="BB6896" s="1"/>
      <c r="BC6896" s="1"/>
    </row>
    <row r="6897" spans="1:55" x14ac:dyDescent="0.25">
      <c r="A6897" s="2" t="s">
        <v>8068</v>
      </c>
      <c r="B6897" s="2" t="s">
        <v>474</v>
      </c>
      <c r="C6897" s="2" t="s">
        <v>8069</v>
      </c>
      <c r="D6897" s="2" t="s">
        <v>8070</v>
      </c>
      <c r="E6897" s="1"/>
      <c r="F6897" s="2" t="s">
        <v>130</v>
      </c>
      <c r="G6897" s="2" t="s">
        <v>1443</v>
      </c>
      <c r="H6897" s="2"/>
      <c r="I6897" s="1"/>
      <c r="J6897" s="2" t="s">
        <v>616</v>
      </c>
      <c r="K6897" s="1"/>
      <c r="L6897" s="1"/>
      <c r="M6897" s="1"/>
      <c r="N6897" s="2" t="s">
        <v>8072</v>
      </c>
      <c r="O6897" s="2" t="s">
        <v>4878</v>
      </c>
      <c r="P6897" s="2" t="s">
        <v>209</v>
      </c>
      <c r="Q6897" s="2" t="s">
        <v>132</v>
      </c>
      <c r="R6897" s="2" t="s">
        <v>133</v>
      </c>
      <c r="S6897" s="2" t="s">
        <v>134</v>
      </c>
      <c r="T6897" s="2" t="s">
        <v>1574</v>
      </c>
      <c r="U6897" s="2" t="s">
        <v>1463</v>
      </c>
      <c r="V6897" s="2" t="s">
        <v>794</v>
      </c>
      <c r="W6897" s="2" t="s">
        <v>139</v>
      </c>
      <c r="X6897" s="1"/>
      <c r="Y6897" s="1"/>
      <c r="Z6897" s="2" t="s">
        <v>139</v>
      </c>
      <c r="AA6897" s="1"/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2" t="s">
        <v>4878</v>
      </c>
      <c r="AN6897" s="1"/>
      <c r="AO6897" s="1"/>
      <c r="AP6897" s="1"/>
      <c r="AQ6897" s="1"/>
      <c r="AR6897" s="1"/>
      <c r="AS6897" s="1"/>
      <c r="AT6897" s="1"/>
      <c r="AU6897" s="1"/>
      <c r="AV6897" s="2" t="s">
        <v>30</v>
      </c>
      <c r="AW6897" s="1"/>
      <c r="AX6897" s="1"/>
      <c r="AY6897" s="1"/>
      <c r="AZ6897" s="1"/>
      <c r="BA6897" s="1"/>
      <c r="BB6897" s="1"/>
      <c r="BC6897" s="1"/>
    </row>
    <row r="6898" spans="1:55" x14ac:dyDescent="0.25">
      <c r="A6898" s="2" t="s">
        <v>8068</v>
      </c>
      <c r="B6898" s="2" t="s">
        <v>474</v>
      </c>
      <c r="C6898" s="2" t="s">
        <v>8069</v>
      </c>
      <c r="D6898" s="2" t="s">
        <v>8070</v>
      </c>
      <c r="E6898" s="1"/>
      <c r="F6898" s="2" t="s">
        <v>130</v>
      </c>
      <c r="G6898" s="2" t="s">
        <v>1443</v>
      </c>
      <c r="H6898" s="2"/>
      <c r="I6898" s="1"/>
      <c r="J6898" s="2" t="s">
        <v>616</v>
      </c>
      <c r="K6898" s="1"/>
      <c r="L6898" s="1"/>
      <c r="M6898" s="1"/>
      <c r="N6898" s="2" t="s">
        <v>8072</v>
      </c>
      <c r="O6898" s="2" t="s">
        <v>8073</v>
      </c>
      <c r="P6898" s="2" t="s">
        <v>209</v>
      </c>
      <c r="Q6898" s="2" t="s">
        <v>132</v>
      </c>
      <c r="R6898" s="2" t="s">
        <v>133</v>
      </c>
      <c r="S6898" s="2" t="s">
        <v>134</v>
      </c>
      <c r="T6898" s="2" t="s">
        <v>1582</v>
      </c>
      <c r="U6898" s="2" t="s">
        <v>2469</v>
      </c>
      <c r="V6898" s="2" t="s">
        <v>798</v>
      </c>
      <c r="W6898" s="2" t="s">
        <v>139</v>
      </c>
      <c r="X6898" s="1"/>
      <c r="Y6898" s="1"/>
      <c r="Z6898" s="2" t="s">
        <v>139</v>
      </c>
      <c r="AA6898" s="1"/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2" t="s">
        <v>8073</v>
      </c>
      <c r="AN6898" s="1"/>
      <c r="AO6898" s="1"/>
      <c r="AP6898" s="1"/>
      <c r="AQ6898" s="1"/>
      <c r="AR6898" s="1"/>
      <c r="AS6898" s="1"/>
      <c r="AT6898" s="1"/>
      <c r="AU6898" s="1"/>
      <c r="AV6898" s="2" t="s">
        <v>30</v>
      </c>
      <c r="AW6898" s="1"/>
      <c r="AX6898" s="1"/>
      <c r="AY6898" s="1"/>
      <c r="AZ6898" s="1"/>
      <c r="BA6898" s="1"/>
      <c r="BB6898" s="1"/>
      <c r="BC6898" s="1"/>
    </row>
    <row r="6899" spans="1:55" x14ac:dyDescent="0.25">
      <c r="A6899" s="2" t="s">
        <v>8068</v>
      </c>
      <c r="B6899" s="2" t="s">
        <v>474</v>
      </c>
      <c r="C6899" s="2" t="s">
        <v>8069</v>
      </c>
      <c r="D6899" s="2" t="s">
        <v>8070</v>
      </c>
      <c r="E6899" s="1"/>
      <c r="F6899" s="2" t="s">
        <v>130</v>
      </c>
      <c r="G6899" s="2" t="s">
        <v>1443</v>
      </c>
      <c r="H6899" s="2"/>
      <c r="I6899" s="1"/>
      <c r="J6899" s="2" t="s">
        <v>616</v>
      </c>
      <c r="K6899" s="1"/>
      <c r="L6899" s="1"/>
      <c r="M6899" s="1"/>
      <c r="N6899" s="2" t="s">
        <v>8072</v>
      </c>
      <c r="O6899" s="2" t="s">
        <v>8074</v>
      </c>
      <c r="P6899" s="2" t="s">
        <v>209</v>
      </c>
      <c r="Q6899" s="2" t="s">
        <v>132</v>
      </c>
      <c r="R6899" s="2" t="s">
        <v>133</v>
      </c>
      <c r="S6899" s="2" t="s">
        <v>134</v>
      </c>
      <c r="T6899" s="2" t="s">
        <v>1723</v>
      </c>
      <c r="U6899" s="2" t="s">
        <v>2475</v>
      </c>
      <c r="V6899" s="2" t="s">
        <v>796</v>
      </c>
      <c r="W6899" s="2" t="s">
        <v>139</v>
      </c>
      <c r="X6899" s="1"/>
      <c r="Y6899" s="1"/>
      <c r="Z6899" s="2" t="s">
        <v>139</v>
      </c>
      <c r="AA6899" s="1"/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2" t="s">
        <v>8074</v>
      </c>
      <c r="AN6899" s="1"/>
      <c r="AO6899" s="1"/>
      <c r="AP6899" s="1"/>
      <c r="AQ6899" s="1"/>
      <c r="AR6899" s="1"/>
      <c r="AS6899" s="1"/>
      <c r="AT6899" s="1"/>
      <c r="AU6899" s="1"/>
      <c r="AV6899" s="2" t="s">
        <v>30</v>
      </c>
      <c r="AW6899" s="1"/>
      <c r="AX6899" s="1"/>
      <c r="AY6899" s="1"/>
      <c r="AZ6899" s="1"/>
      <c r="BA6899" s="1"/>
      <c r="BB6899" s="1"/>
      <c r="BC6899" s="1"/>
    </row>
    <row r="6900" spans="1:55" x14ac:dyDescent="0.25">
      <c r="A6900" s="2" t="s">
        <v>8068</v>
      </c>
      <c r="B6900" s="2" t="s">
        <v>474</v>
      </c>
      <c r="C6900" s="2" t="s">
        <v>8069</v>
      </c>
      <c r="D6900" s="2" t="s">
        <v>8070</v>
      </c>
      <c r="E6900" s="1"/>
      <c r="F6900" s="2" t="s">
        <v>130</v>
      </c>
      <c r="G6900" s="2" t="s">
        <v>1443</v>
      </c>
      <c r="H6900" s="2"/>
      <c r="I6900" s="1"/>
      <c r="J6900" s="2" t="s">
        <v>616</v>
      </c>
      <c r="K6900" s="1"/>
      <c r="L6900" s="1"/>
      <c r="M6900" s="1"/>
      <c r="N6900" s="2" t="s">
        <v>8072</v>
      </c>
      <c r="O6900" s="2" t="s">
        <v>8075</v>
      </c>
      <c r="P6900" s="2" t="s">
        <v>209</v>
      </c>
      <c r="Q6900" s="2" t="s">
        <v>132</v>
      </c>
      <c r="R6900" s="2" t="s">
        <v>133</v>
      </c>
      <c r="S6900" s="2" t="s">
        <v>134</v>
      </c>
      <c r="T6900" s="2" t="s">
        <v>1831</v>
      </c>
      <c r="U6900" s="2" t="s">
        <v>1831</v>
      </c>
      <c r="V6900" s="2" t="s">
        <v>806</v>
      </c>
      <c r="W6900" s="2" t="s">
        <v>139</v>
      </c>
      <c r="X6900" s="1"/>
      <c r="Y6900" s="1"/>
      <c r="Z6900" s="2" t="s">
        <v>139</v>
      </c>
      <c r="AA6900" s="1"/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2" t="s">
        <v>8075</v>
      </c>
      <c r="AN6900" s="1"/>
      <c r="AO6900" s="1"/>
      <c r="AP6900" s="1"/>
      <c r="AQ6900" s="1"/>
      <c r="AR6900" s="1"/>
      <c r="AS6900" s="1"/>
      <c r="AT6900" s="1"/>
      <c r="AU6900" s="1"/>
      <c r="AV6900" s="2" t="s">
        <v>30</v>
      </c>
      <c r="AW6900" s="1"/>
      <c r="AX6900" s="1"/>
      <c r="AY6900" s="1"/>
      <c r="AZ6900" s="1"/>
      <c r="BA6900" s="1"/>
      <c r="BB6900" s="1"/>
      <c r="BC6900" s="1"/>
    </row>
    <row r="6901" spans="1:55" x14ac:dyDescent="0.25">
      <c r="A6901" s="2" t="s">
        <v>8068</v>
      </c>
      <c r="B6901" s="2" t="s">
        <v>474</v>
      </c>
      <c r="C6901" s="2" t="s">
        <v>8069</v>
      </c>
      <c r="D6901" s="2" t="s">
        <v>8070</v>
      </c>
      <c r="E6901" s="1"/>
      <c r="F6901" s="2" t="s">
        <v>130</v>
      </c>
      <c r="G6901" s="2" t="s">
        <v>1443</v>
      </c>
      <c r="H6901" s="2"/>
      <c r="I6901" s="1"/>
      <c r="J6901" s="2" t="s">
        <v>616</v>
      </c>
      <c r="K6901" s="1"/>
      <c r="L6901" s="1"/>
      <c r="M6901" s="1"/>
      <c r="N6901" s="2" t="s">
        <v>8072</v>
      </c>
      <c r="O6901" s="2" t="s">
        <v>1707</v>
      </c>
      <c r="P6901" s="2" t="s">
        <v>209</v>
      </c>
      <c r="Q6901" s="2" t="s">
        <v>132</v>
      </c>
      <c r="R6901" s="2" t="s">
        <v>133</v>
      </c>
      <c r="S6901" s="2" t="s">
        <v>134</v>
      </c>
      <c r="T6901" s="2" t="s">
        <v>1708</v>
      </c>
      <c r="U6901" s="2" t="s">
        <v>1096</v>
      </c>
      <c r="V6901" s="2" t="s">
        <v>780</v>
      </c>
      <c r="W6901" s="2" t="s">
        <v>139</v>
      </c>
      <c r="X6901" s="1"/>
      <c r="Y6901" s="1"/>
      <c r="Z6901" s="2" t="s">
        <v>139</v>
      </c>
      <c r="AA6901" s="1"/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2" t="s">
        <v>1707</v>
      </c>
      <c r="AN6901" s="1"/>
      <c r="AO6901" s="1"/>
      <c r="AP6901" s="1"/>
      <c r="AQ6901" s="1"/>
      <c r="AR6901" s="1"/>
      <c r="AS6901" s="1"/>
      <c r="AT6901" s="1"/>
      <c r="AU6901" s="1"/>
      <c r="AV6901" s="2" t="s">
        <v>30</v>
      </c>
      <c r="AW6901" s="1"/>
      <c r="AX6901" s="1"/>
      <c r="AY6901" s="1"/>
      <c r="AZ6901" s="1"/>
      <c r="BA6901" s="1"/>
      <c r="BB6901" s="1"/>
      <c r="BC6901" s="1"/>
    </row>
    <row r="6902" spans="1:55" x14ac:dyDescent="0.25">
      <c r="A6902" s="2" t="s">
        <v>8068</v>
      </c>
      <c r="B6902" s="2" t="s">
        <v>474</v>
      </c>
      <c r="C6902" s="2" t="s">
        <v>8069</v>
      </c>
      <c r="D6902" s="2" t="s">
        <v>8070</v>
      </c>
      <c r="E6902" s="1"/>
      <c r="F6902" s="2" t="s">
        <v>130</v>
      </c>
      <c r="G6902" s="2" t="s">
        <v>1443</v>
      </c>
      <c r="H6902" s="2"/>
      <c r="I6902" s="1"/>
      <c r="J6902" s="2" t="s">
        <v>616</v>
      </c>
      <c r="K6902" s="1"/>
      <c r="L6902" s="1"/>
      <c r="M6902" s="1"/>
      <c r="N6902" s="2" t="s">
        <v>8072</v>
      </c>
      <c r="O6902" s="2" t="s">
        <v>8076</v>
      </c>
      <c r="P6902" s="2" t="s">
        <v>209</v>
      </c>
      <c r="Q6902" s="2" t="s">
        <v>132</v>
      </c>
      <c r="R6902" s="2" t="s">
        <v>133</v>
      </c>
      <c r="S6902" s="2" t="s">
        <v>134</v>
      </c>
      <c r="T6902" s="2" t="s">
        <v>1578</v>
      </c>
      <c r="U6902" s="2" t="s">
        <v>2473</v>
      </c>
      <c r="V6902" s="2" t="s">
        <v>792</v>
      </c>
      <c r="W6902" s="2" t="s">
        <v>139</v>
      </c>
      <c r="X6902" s="1"/>
      <c r="Y6902" s="1"/>
      <c r="Z6902" s="2" t="s">
        <v>139</v>
      </c>
      <c r="AA6902" s="1"/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2" t="s">
        <v>8076</v>
      </c>
      <c r="AN6902" s="1"/>
      <c r="AO6902" s="1"/>
      <c r="AP6902" s="1"/>
      <c r="AQ6902" s="1"/>
      <c r="AR6902" s="1"/>
      <c r="AS6902" s="1"/>
      <c r="AT6902" s="1"/>
      <c r="AU6902" s="1"/>
      <c r="AV6902" s="2" t="s">
        <v>30</v>
      </c>
      <c r="AW6902" s="1"/>
      <c r="AX6902" s="1"/>
      <c r="AY6902" s="1"/>
      <c r="AZ6902" s="1"/>
      <c r="BA6902" s="1"/>
      <c r="BB6902" s="1"/>
      <c r="BC6902" s="1"/>
    </row>
    <row r="6903" spans="1:55" x14ac:dyDescent="0.25">
      <c r="A6903" s="2" t="s">
        <v>8068</v>
      </c>
      <c r="B6903" s="2" t="s">
        <v>474</v>
      </c>
      <c r="C6903" s="2" t="s">
        <v>8069</v>
      </c>
      <c r="D6903" s="2" t="s">
        <v>8070</v>
      </c>
      <c r="E6903" s="1"/>
      <c r="F6903" s="2" t="s">
        <v>130</v>
      </c>
      <c r="G6903" s="2" t="s">
        <v>1443</v>
      </c>
      <c r="H6903" s="2"/>
      <c r="I6903" s="1"/>
      <c r="J6903" s="2" t="s">
        <v>705</v>
      </c>
      <c r="K6903" s="2" t="s">
        <v>139</v>
      </c>
      <c r="L6903" s="1"/>
      <c r="M6903" s="1"/>
      <c r="N6903" s="1"/>
      <c r="O6903" s="1"/>
      <c r="P6903" s="1"/>
      <c r="Q6903" s="1"/>
      <c r="R6903" s="1"/>
      <c r="S6903" s="1"/>
      <c r="T6903" s="1"/>
      <c r="U6903" s="1"/>
      <c r="V6903" s="1"/>
      <c r="W6903" s="1"/>
      <c r="X6903" s="1"/>
      <c r="Y6903" s="1"/>
      <c r="Z6903" s="1"/>
      <c r="AA6903" s="1"/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  <c r="AN6903" s="1"/>
      <c r="AO6903" s="1"/>
      <c r="AP6903" s="1"/>
      <c r="AQ6903" s="1"/>
      <c r="AR6903" s="1"/>
      <c r="AS6903" s="1"/>
      <c r="AT6903" s="1"/>
      <c r="AU6903" s="1"/>
      <c r="AV6903" s="1"/>
      <c r="AW6903" s="1"/>
      <c r="AX6903" s="1"/>
      <c r="AY6903" s="1"/>
      <c r="AZ6903" s="1"/>
      <c r="BA6903" s="1"/>
      <c r="BB6903" s="1"/>
      <c r="BC6903" s="1"/>
    </row>
    <row r="6904" spans="1:55" x14ac:dyDescent="0.25">
      <c r="A6904" s="2" t="s">
        <v>8077</v>
      </c>
      <c r="B6904" s="2" t="s">
        <v>474</v>
      </c>
      <c r="C6904" s="2" t="s">
        <v>8078</v>
      </c>
      <c r="D6904" s="2" t="s">
        <v>8079</v>
      </c>
      <c r="E6904" s="1"/>
      <c r="F6904" s="2" t="s">
        <v>8080</v>
      </c>
      <c r="G6904" s="2" t="s">
        <v>824</v>
      </c>
      <c r="H6904" s="2"/>
      <c r="I6904" s="1"/>
      <c r="J6904" s="2">
        <v>2</v>
      </c>
      <c r="K6904" s="1"/>
      <c r="L6904" s="2" t="s">
        <v>8081</v>
      </c>
      <c r="M6904" s="1"/>
      <c r="N6904" s="1"/>
      <c r="O6904" s="1"/>
      <c r="P6904" s="1"/>
      <c r="Q6904" s="1"/>
      <c r="R6904" s="1"/>
      <c r="S6904" s="1"/>
      <c r="T6904" s="1"/>
      <c r="U6904" s="1"/>
      <c r="V6904" s="1"/>
      <c r="W6904" s="1"/>
      <c r="X6904" s="1"/>
      <c r="Y6904" s="1"/>
      <c r="Z6904" s="1"/>
      <c r="AA6904" s="1"/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  <c r="AN6904" s="1"/>
      <c r="AO6904" s="1"/>
      <c r="AP6904" s="1"/>
      <c r="AQ6904" s="1"/>
      <c r="AR6904" s="1"/>
      <c r="AS6904" s="1"/>
      <c r="AT6904" s="1"/>
      <c r="AU6904" s="1"/>
      <c r="AV6904" s="1"/>
      <c r="AW6904" s="1"/>
      <c r="AX6904" s="1"/>
      <c r="AY6904" s="1"/>
      <c r="AZ6904" s="1"/>
      <c r="BA6904" s="1"/>
      <c r="BB6904" s="1"/>
      <c r="BC6904" s="1"/>
    </row>
    <row r="6905" spans="1:55" x14ac:dyDescent="0.25">
      <c r="A6905" s="2" t="s">
        <v>8077</v>
      </c>
      <c r="B6905" s="2" t="s">
        <v>474</v>
      </c>
      <c r="C6905" s="2" t="s">
        <v>8078</v>
      </c>
      <c r="D6905" s="2" t="s">
        <v>8079</v>
      </c>
      <c r="E6905" s="1"/>
      <c r="F6905" s="2" t="s">
        <v>8080</v>
      </c>
      <c r="G6905" s="2" t="s">
        <v>824</v>
      </c>
      <c r="H6905" s="2"/>
      <c r="I6905" s="1"/>
      <c r="J6905" s="2">
        <v>2</v>
      </c>
      <c r="K6905" s="1"/>
      <c r="L6905" s="2" t="s">
        <v>6870</v>
      </c>
      <c r="M6905" s="1"/>
      <c r="N6905" s="1"/>
      <c r="O6905" s="1"/>
      <c r="P6905" s="1"/>
      <c r="Q6905" s="1"/>
      <c r="R6905" s="1"/>
      <c r="S6905" s="1"/>
      <c r="T6905" s="1"/>
      <c r="U6905" s="1"/>
      <c r="V6905" s="1"/>
      <c r="W6905" s="1"/>
      <c r="X6905" s="1"/>
      <c r="Y6905" s="1"/>
      <c r="Z6905" s="1"/>
      <c r="AA6905" s="1"/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  <c r="AN6905" s="1"/>
      <c r="AO6905" s="1"/>
      <c r="AP6905" s="1"/>
      <c r="AQ6905" s="1"/>
      <c r="AR6905" s="1"/>
      <c r="AS6905" s="1"/>
      <c r="AT6905" s="1"/>
      <c r="AU6905" s="1"/>
      <c r="AV6905" s="1"/>
      <c r="AW6905" s="1"/>
      <c r="AX6905" s="1"/>
      <c r="AY6905" s="1"/>
      <c r="AZ6905" s="1"/>
      <c r="BA6905" s="1"/>
      <c r="BB6905" s="1"/>
      <c r="BC6905" s="1"/>
    </row>
    <row r="6906" spans="1:55" x14ac:dyDescent="0.25">
      <c r="A6906" s="2" t="s">
        <v>8082</v>
      </c>
      <c r="B6906" s="2" t="s">
        <v>474</v>
      </c>
      <c r="C6906" s="2" t="s">
        <v>8083</v>
      </c>
      <c r="D6906" s="2" t="s">
        <v>8084</v>
      </c>
      <c r="E6906" s="2" t="s">
        <v>145</v>
      </c>
      <c r="F6906" s="2" t="s">
        <v>170</v>
      </c>
      <c r="G6906" s="2" t="s">
        <v>824</v>
      </c>
      <c r="H6906" s="2"/>
      <c r="I6906" s="1"/>
      <c r="J6906" s="2" t="s">
        <v>705</v>
      </c>
      <c r="K6906" s="2" t="s">
        <v>139</v>
      </c>
      <c r="L6906" s="2" t="s">
        <v>8085</v>
      </c>
      <c r="M6906" s="1"/>
      <c r="N6906" s="1"/>
      <c r="O6906" s="1"/>
      <c r="P6906" s="1"/>
      <c r="Q6906" s="1"/>
      <c r="R6906" s="1"/>
      <c r="S6906" s="1"/>
      <c r="T6906" s="1"/>
      <c r="U6906" s="1"/>
      <c r="V6906" s="1"/>
      <c r="W6906" s="1"/>
      <c r="X6906" s="1"/>
      <c r="Y6906" s="1"/>
      <c r="Z6906" s="1"/>
      <c r="AA6906" s="1"/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  <c r="AN6906" s="1"/>
      <c r="AO6906" s="1"/>
      <c r="AP6906" s="1"/>
      <c r="AQ6906" s="1"/>
      <c r="AR6906" s="1"/>
      <c r="AS6906" s="1"/>
      <c r="AT6906" s="1"/>
      <c r="AU6906" s="1"/>
      <c r="AV6906" s="1"/>
      <c r="AW6906" s="1"/>
      <c r="AX6906" s="1"/>
      <c r="AY6906" s="1"/>
      <c r="AZ6906" s="1"/>
      <c r="BA6906" s="1"/>
      <c r="BB6906" s="1"/>
      <c r="BC6906" s="1"/>
    </row>
    <row r="6907" spans="1:55" x14ac:dyDescent="0.25">
      <c r="A6907" s="2" t="s">
        <v>8082</v>
      </c>
      <c r="B6907" s="2" t="s">
        <v>474</v>
      </c>
      <c r="C6907" s="2" t="s">
        <v>8083</v>
      </c>
      <c r="D6907" s="2" t="s">
        <v>8084</v>
      </c>
      <c r="E6907" s="2" t="s">
        <v>145</v>
      </c>
      <c r="F6907" s="2" t="s">
        <v>170</v>
      </c>
      <c r="G6907" s="2" t="s">
        <v>824</v>
      </c>
      <c r="H6907" s="2"/>
      <c r="I6907" s="1"/>
      <c r="J6907" s="2" t="s">
        <v>616</v>
      </c>
      <c r="K6907" s="1"/>
      <c r="L6907" s="1"/>
      <c r="M6907" s="1"/>
      <c r="N6907" s="1"/>
      <c r="O6907" s="2" t="s">
        <v>789</v>
      </c>
      <c r="P6907" s="1"/>
      <c r="Q6907" s="1"/>
      <c r="R6907" s="2" t="s">
        <v>133</v>
      </c>
      <c r="S6907" s="2" t="s">
        <v>134</v>
      </c>
      <c r="T6907" s="1"/>
      <c r="U6907" s="1"/>
      <c r="V6907" s="2" t="s">
        <v>790</v>
      </c>
      <c r="W6907" s="2" t="s">
        <v>139</v>
      </c>
      <c r="X6907" s="1"/>
      <c r="Y6907" s="1"/>
      <c r="Z6907" s="2" t="s">
        <v>139</v>
      </c>
      <c r="AA6907" s="1"/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2" t="s">
        <v>789</v>
      </c>
      <c r="AN6907" s="1"/>
      <c r="AO6907" s="1"/>
      <c r="AP6907" s="1"/>
      <c r="AQ6907" s="1"/>
      <c r="AR6907" s="1"/>
      <c r="AS6907" s="1"/>
      <c r="AT6907" s="2" t="s">
        <v>40</v>
      </c>
      <c r="AU6907" s="2" t="s">
        <v>33</v>
      </c>
      <c r="AV6907" s="2" t="s">
        <v>30</v>
      </c>
      <c r="AW6907" s="1"/>
      <c r="AX6907" s="1"/>
      <c r="AY6907" s="2" t="s">
        <v>37</v>
      </c>
      <c r="AZ6907" s="1"/>
      <c r="BA6907" s="1"/>
      <c r="BB6907" s="1"/>
      <c r="BC6907" s="1"/>
    </row>
    <row r="6908" spans="1:55" x14ac:dyDescent="0.25">
      <c r="A6908" s="2" t="s">
        <v>8082</v>
      </c>
      <c r="B6908" s="2" t="s">
        <v>474</v>
      </c>
      <c r="C6908" s="2" t="s">
        <v>8083</v>
      </c>
      <c r="D6908" s="2" t="s">
        <v>8084</v>
      </c>
      <c r="E6908" s="2" t="s">
        <v>145</v>
      </c>
      <c r="F6908" s="2" t="s">
        <v>170</v>
      </c>
      <c r="G6908" s="2" t="s">
        <v>824</v>
      </c>
      <c r="H6908" s="2"/>
      <c r="I6908" s="1"/>
      <c r="J6908" s="2" t="s">
        <v>616</v>
      </c>
      <c r="K6908" s="1"/>
      <c r="L6908" s="1"/>
      <c r="M6908" s="1"/>
      <c r="N6908" s="1"/>
      <c r="O6908" s="2" t="s">
        <v>793</v>
      </c>
      <c r="P6908" s="1"/>
      <c r="Q6908" s="1"/>
      <c r="R6908" s="2" t="s">
        <v>133</v>
      </c>
      <c r="S6908" s="2" t="s">
        <v>134</v>
      </c>
      <c r="T6908" s="1"/>
      <c r="U6908" s="1"/>
      <c r="V6908" s="2" t="s">
        <v>794</v>
      </c>
      <c r="W6908" s="2" t="s">
        <v>139</v>
      </c>
      <c r="X6908" s="1"/>
      <c r="Y6908" s="1"/>
      <c r="Z6908" s="2" t="s">
        <v>139</v>
      </c>
      <c r="AA6908" s="1"/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2" t="s">
        <v>793</v>
      </c>
      <c r="AN6908" s="1"/>
      <c r="AO6908" s="1"/>
      <c r="AP6908" s="1"/>
      <c r="AQ6908" s="1"/>
      <c r="AR6908" s="1"/>
      <c r="AS6908" s="1"/>
      <c r="AT6908" s="2" t="s">
        <v>40</v>
      </c>
      <c r="AU6908" s="2" t="s">
        <v>33</v>
      </c>
      <c r="AV6908" s="2" t="s">
        <v>30</v>
      </c>
      <c r="AW6908" s="1"/>
      <c r="AX6908" s="1"/>
      <c r="AY6908" s="2" t="s">
        <v>37</v>
      </c>
      <c r="AZ6908" s="1"/>
      <c r="BA6908" s="1"/>
      <c r="BB6908" s="1"/>
      <c r="BC6908" s="1"/>
    </row>
    <row r="6909" spans="1:55" x14ac:dyDescent="0.25">
      <c r="A6909" s="2" t="s">
        <v>8082</v>
      </c>
      <c r="B6909" s="2" t="s">
        <v>474</v>
      </c>
      <c r="C6909" s="2" t="s">
        <v>8083</v>
      </c>
      <c r="D6909" s="2" t="s">
        <v>8084</v>
      </c>
      <c r="E6909" s="2" t="s">
        <v>145</v>
      </c>
      <c r="F6909" s="2" t="s">
        <v>170</v>
      </c>
      <c r="G6909" s="2" t="s">
        <v>824</v>
      </c>
      <c r="H6909" s="2"/>
      <c r="I6909" s="1"/>
      <c r="J6909" s="2" t="s">
        <v>616</v>
      </c>
      <c r="K6909" s="1"/>
      <c r="L6909" s="1"/>
      <c r="M6909" s="1"/>
      <c r="N6909" s="1"/>
      <c r="O6909" s="2" t="s">
        <v>797</v>
      </c>
      <c r="P6909" s="1"/>
      <c r="Q6909" s="1"/>
      <c r="R6909" s="2" t="s">
        <v>133</v>
      </c>
      <c r="S6909" s="2" t="s">
        <v>134</v>
      </c>
      <c r="T6909" s="1"/>
      <c r="U6909" s="1"/>
      <c r="V6909" s="2" t="s">
        <v>798</v>
      </c>
      <c r="W6909" s="2" t="s">
        <v>139</v>
      </c>
      <c r="X6909" s="1"/>
      <c r="Y6909" s="1"/>
      <c r="Z6909" s="2" t="s">
        <v>139</v>
      </c>
      <c r="AA6909" s="1"/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2" t="s">
        <v>797</v>
      </c>
      <c r="AN6909" s="1"/>
      <c r="AO6909" s="1"/>
      <c r="AP6909" s="1"/>
      <c r="AQ6909" s="1"/>
      <c r="AR6909" s="1"/>
      <c r="AS6909" s="1"/>
      <c r="AT6909" s="2" t="s">
        <v>40</v>
      </c>
      <c r="AU6909" s="2" t="s">
        <v>33</v>
      </c>
      <c r="AV6909" s="2" t="s">
        <v>30</v>
      </c>
      <c r="AW6909" s="1"/>
      <c r="AX6909" s="1"/>
      <c r="AY6909" s="2" t="s">
        <v>37</v>
      </c>
      <c r="AZ6909" s="1"/>
      <c r="BA6909" s="1"/>
      <c r="BB6909" s="1"/>
      <c r="BC6909" s="1"/>
    </row>
    <row r="6910" spans="1:55" x14ac:dyDescent="0.25">
      <c r="A6910" s="2" t="s">
        <v>8082</v>
      </c>
      <c r="B6910" s="2" t="s">
        <v>474</v>
      </c>
      <c r="C6910" s="2" t="s">
        <v>8083</v>
      </c>
      <c r="D6910" s="2" t="s">
        <v>8084</v>
      </c>
      <c r="E6910" s="2" t="s">
        <v>145</v>
      </c>
      <c r="F6910" s="2" t="s">
        <v>170</v>
      </c>
      <c r="G6910" s="2" t="s">
        <v>824</v>
      </c>
      <c r="H6910" s="2"/>
      <c r="I6910" s="1"/>
      <c r="J6910" s="2" t="s">
        <v>616</v>
      </c>
      <c r="K6910" s="1"/>
      <c r="L6910" s="1"/>
      <c r="M6910" s="1"/>
      <c r="N6910" s="1"/>
      <c r="O6910" s="2" t="s">
        <v>1215</v>
      </c>
      <c r="P6910" s="1"/>
      <c r="Q6910" s="1"/>
      <c r="R6910" s="2" t="s">
        <v>133</v>
      </c>
      <c r="S6910" s="2" t="s">
        <v>134</v>
      </c>
      <c r="T6910" s="1"/>
      <c r="U6910" s="1"/>
      <c r="V6910" s="2" t="s">
        <v>1216</v>
      </c>
      <c r="W6910" s="2" t="s">
        <v>139</v>
      </c>
      <c r="X6910" s="1"/>
      <c r="Y6910" s="1"/>
      <c r="Z6910" s="2" t="s">
        <v>139</v>
      </c>
      <c r="AA6910" s="1"/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2" t="s">
        <v>1215</v>
      </c>
      <c r="AN6910" s="1"/>
      <c r="AO6910" s="1"/>
      <c r="AP6910" s="1"/>
      <c r="AQ6910" s="1"/>
      <c r="AR6910" s="1"/>
      <c r="AS6910" s="1"/>
      <c r="AT6910" s="1"/>
      <c r="AU6910" s="1"/>
      <c r="AV6910" s="2" t="s">
        <v>30</v>
      </c>
      <c r="AW6910" s="1"/>
      <c r="AX6910" s="1"/>
      <c r="AY6910" s="1"/>
      <c r="AZ6910" s="1"/>
      <c r="BA6910" s="1"/>
      <c r="BB6910" s="1"/>
      <c r="BC6910" s="1"/>
    </row>
    <row r="6911" spans="1:55" x14ac:dyDescent="0.25">
      <c r="A6911" s="2" t="s">
        <v>8082</v>
      </c>
      <c r="B6911" s="2" t="s">
        <v>474</v>
      </c>
      <c r="C6911" s="2" t="s">
        <v>8083</v>
      </c>
      <c r="D6911" s="2" t="s">
        <v>8084</v>
      </c>
      <c r="E6911" s="2" t="s">
        <v>145</v>
      </c>
      <c r="F6911" s="2" t="s">
        <v>170</v>
      </c>
      <c r="G6911" s="2" t="s">
        <v>824</v>
      </c>
      <c r="H6911" s="2"/>
      <c r="I6911" s="1"/>
      <c r="J6911" s="2" t="s">
        <v>616</v>
      </c>
      <c r="K6911" s="1"/>
      <c r="L6911" s="1"/>
      <c r="M6911" s="1"/>
      <c r="N6911" s="1"/>
      <c r="O6911" s="2" t="s">
        <v>795</v>
      </c>
      <c r="P6911" s="1"/>
      <c r="Q6911" s="1"/>
      <c r="R6911" s="2" t="s">
        <v>133</v>
      </c>
      <c r="S6911" s="2" t="s">
        <v>134</v>
      </c>
      <c r="T6911" s="1"/>
      <c r="U6911" s="1"/>
      <c r="V6911" s="2" t="s">
        <v>796</v>
      </c>
      <c r="W6911" s="2" t="s">
        <v>139</v>
      </c>
      <c r="X6911" s="1"/>
      <c r="Y6911" s="1"/>
      <c r="Z6911" s="2" t="s">
        <v>139</v>
      </c>
      <c r="AA6911" s="1"/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2" t="s">
        <v>795</v>
      </c>
      <c r="AN6911" s="1"/>
      <c r="AO6911" s="1"/>
      <c r="AP6911" s="1"/>
      <c r="AQ6911" s="1"/>
      <c r="AR6911" s="1"/>
      <c r="AS6911" s="1"/>
      <c r="AT6911" s="1"/>
      <c r="AU6911" s="1"/>
      <c r="AV6911" s="2" t="s">
        <v>30</v>
      </c>
      <c r="AW6911" s="1"/>
      <c r="AX6911" s="1"/>
      <c r="AY6911" s="1"/>
      <c r="AZ6911" s="1"/>
      <c r="BA6911" s="1"/>
      <c r="BB6911" s="1"/>
      <c r="BC6911" s="1"/>
    </row>
    <row r="6912" spans="1:55" x14ac:dyDescent="0.25">
      <c r="A6912" s="2" t="s">
        <v>8082</v>
      </c>
      <c r="B6912" s="2" t="s">
        <v>474</v>
      </c>
      <c r="C6912" s="2" t="s">
        <v>8083</v>
      </c>
      <c r="D6912" s="2" t="s">
        <v>8084</v>
      </c>
      <c r="E6912" s="2" t="s">
        <v>145</v>
      </c>
      <c r="F6912" s="2" t="s">
        <v>170</v>
      </c>
      <c r="G6912" s="2" t="s">
        <v>824</v>
      </c>
      <c r="H6912" s="2"/>
      <c r="I6912" s="1"/>
      <c r="J6912" s="2" t="s">
        <v>616</v>
      </c>
      <c r="K6912" s="1"/>
      <c r="L6912" s="1"/>
      <c r="M6912" s="1"/>
      <c r="N6912" s="1"/>
      <c r="O6912" s="2" t="s">
        <v>805</v>
      </c>
      <c r="P6912" s="1"/>
      <c r="Q6912" s="1"/>
      <c r="R6912" s="2" t="s">
        <v>133</v>
      </c>
      <c r="S6912" s="2" t="s">
        <v>134</v>
      </c>
      <c r="T6912" s="1"/>
      <c r="U6912" s="1"/>
      <c r="V6912" s="2" t="s">
        <v>806</v>
      </c>
      <c r="W6912" s="2" t="s">
        <v>139</v>
      </c>
      <c r="X6912" s="1"/>
      <c r="Y6912" s="1"/>
      <c r="Z6912" s="2" t="s">
        <v>139</v>
      </c>
      <c r="AA6912" s="1"/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2" t="s">
        <v>805</v>
      </c>
      <c r="AN6912" s="1"/>
      <c r="AO6912" s="1"/>
      <c r="AP6912" s="1"/>
      <c r="AQ6912" s="1"/>
      <c r="AR6912" s="1"/>
      <c r="AS6912" s="1"/>
      <c r="AT6912" s="1"/>
      <c r="AU6912" s="1"/>
      <c r="AV6912" s="2" t="s">
        <v>30</v>
      </c>
      <c r="AW6912" s="1"/>
      <c r="AX6912" s="1"/>
      <c r="AY6912" s="1"/>
      <c r="AZ6912" s="1"/>
      <c r="BA6912" s="1"/>
      <c r="BB6912" s="1"/>
      <c r="BC6912" s="1"/>
    </row>
    <row r="6913" spans="1:55" x14ac:dyDescent="0.25">
      <c r="A6913" s="2" t="s">
        <v>8082</v>
      </c>
      <c r="B6913" s="2" t="s">
        <v>474</v>
      </c>
      <c r="C6913" s="2" t="s">
        <v>8083</v>
      </c>
      <c r="D6913" s="2" t="s">
        <v>8084</v>
      </c>
      <c r="E6913" s="2" t="s">
        <v>145</v>
      </c>
      <c r="F6913" s="2" t="s">
        <v>170</v>
      </c>
      <c r="G6913" s="2" t="s">
        <v>824</v>
      </c>
      <c r="H6913" s="2"/>
      <c r="I6913" s="1"/>
      <c r="J6913" s="2" t="s">
        <v>705</v>
      </c>
      <c r="K6913" s="2" t="s">
        <v>139</v>
      </c>
      <c r="L6913" s="1"/>
      <c r="M6913" s="1"/>
      <c r="N6913" s="1"/>
      <c r="O6913" s="1"/>
      <c r="P6913" s="1"/>
      <c r="Q6913" s="1"/>
      <c r="R6913" s="1"/>
      <c r="S6913" s="1"/>
      <c r="T6913" s="1"/>
      <c r="U6913" s="1"/>
      <c r="V6913" s="1"/>
      <c r="W6913" s="1"/>
      <c r="X6913" s="1"/>
      <c r="Y6913" s="1"/>
      <c r="Z6913" s="1"/>
      <c r="AA6913" s="1"/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  <c r="AN6913" s="1"/>
      <c r="AO6913" s="1"/>
      <c r="AP6913" s="1"/>
      <c r="AQ6913" s="1"/>
      <c r="AR6913" s="1"/>
      <c r="AS6913" s="1"/>
      <c r="AT6913" s="1"/>
      <c r="AU6913" s="1"/>
      <c r="AV6913" s="1"/>
      <c r="AW6913" s="1"/>
      <c r="AX6913" s="1"/>
      <c r="AY6913" s="1"/>
      <c r="AZ6913" s="1"/>
      <c r="BA6913" s="1"/>
      <c r="BB6913" s="1"/>
      <c r="BC6913" s="1"/>
    </row>
    <row r="6914" spans="1:55" x14ac:dyDescent="0.25">
      <c r="A6914" s="2" t="s">
        <v>8086</v>
      </c>
      <c r="B6914" s="2" t="s">
        <v>474</v>
      </c>
      <c r="C6914" s="2" t="s">
        <v>8087</v>
      </c>
      <c r="D6914" s="2" t="s">
        <v>8088</v>
      </c>
      <c r="E6914" s="2" t="s">
        <v>145</v>
      </c>
      <c r="F6914" s="2" t="s">
        <v>177</v>
      </c>
      <c r="G6914" s="2" t="s">
        <v>1443</v>
      </c>
      <c r="H6914" s="2"/>
      <c r="I6914" s="1"/>
      <c r="J6914" s="2" t="s">
        <v>705</v>
      </c>
      <c r="K6914" s="2" t="s">
        <v>6796</v>
      </c>
      <c r="L6914" s="1"/>
      <c r="M6914" s="1"/>
      <c r="N6914" s="1"/>
      <c r="O6914" s="1"/>
      <c r="P6914" s="1"/>
      <c r="Q6914" s="1"/>
      <c r="R6914" s="1"/>
      <c r="S6914" s="1"/>
      <c r="T6914" s="1"/>
      <c r="U6914" s="1"/>
      <c r="V6914" s="1"/>
      <c r="W6914" s="1"/>
      <c r="X6914" s="1"/>
      <c r="Y6914" s="1"/>
      <c r="Z6914" s="1"/>
      <c r="AA6914" s="1"/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  <c r="AN6914" s="1"/>
      <c r="AO6914" s="1"/>
      <c r="AP6914" s="1"/>
      <c r="AQ6914" s="1"/>
      <c r="AR6914" s="1"/>
      <c r="AS6914" s="1"/>
      <c r="AT6914" s="1"/>
      <c r="AU6914" s="1"/>
      <c r="AV6914" s="1"/>
      <c r="AW6914" s="1"/>
      <c r="AX6914" s="1"/>
      <c r="AY6914" s="1"/>
      <c r="AZ6914" s="1"/>
      <c r="BA6914" s="1"/>
      <c r="BB6914" s="1"/>
      <c r="BC6914" s="1"/>
    </row>
    <row r="6915" spans="1:55" x14ac:dyDescent="0.25">
      <c r="A6915" s="2" t="s">
        <v>8086</v>
      </c>
      <c r="B6915" s="2" t="s">
        <v>474</v>
      </c>
      <c r="C6915" s="2" t="s">
        <v>8087</v>
      </c>
      <c r="D6915" s="2" t="s">
        <v>8088</v>
      </c>
      <c r="E6915" s="2" t="s">
        <v>145</v>
      </c>
      <c r="F6915" s="2" t="s">
        <v>177</v>
      </c>
      <c r="G6915" s="2" t="s">
        <v>1443</v>
      </c>
      <c r="H6915" s="2"/>
      <c r="I6915" s="1"/>
      <c r="J6915" s="2" t="s">
        <v>705</v>
      </c>
      <c r="K6915" s="2" t="s">
        <v>6796</v>
      </c>
      <c r="L6915" s="2" t="s">
        <v>8089</v>
      </c>
      <c r="M6915" s="1"/>
      <c r="N6915" s="1"/>
      <c r="O6915" s="1"/>
      <c r="P6915" s="1"/>
      <c r="Q6915" s="1"/>
      <c r="R6915" s="1"/>
      <c r="S6915" s="1"/>
      <c r="T6915" s="1"/>
      <c r="U6915" s="1"/>
      <c r="V6915" s="1"/>
      <c r="W6915" s="1"/>
      <c r="X6915" s="1"/>
      <c r="Y6915" s="1"/>
      <c r="Z6915" s="1"/>
      <c r="AA6915" s="1"/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  <c r="AN6915" s="1"/>
      <c r="AO6915" s="1"/>
      <c r="AP6915" s="1"/>
      <c r="AQ6915" s="1"/>
      <c r="AR6915" s="1"/>
      <c r="AS6915" s="1"/>
      <c r="AT6915" s="1"/>
      <c r="AU6915" s="1"/>
      <c r="AV6915" s="1"/>
      <c r="AW6915" s="1"/>
      <c r="AX6915" s="1"/>
      <c r="AY6915" s="1"/>
      <c r="AZ6915" s="1"/>
      <c r="BA6915" s="1"/>
      <c r="BB6915" s="1"/>
      <c r="BC6915" s="1"/>
    </row>
    <row r="6916" spans="1:55" x14ac:dyDescent="0.25">
      <c r="A6916" s="2" t="s">
        <v>8086</v>
      </c>
      <c r="B6916" s="2" t="s">
        <v>474</v>
      </c>
      <c r="C6916" s="2" t="s">
        <v>8087</v>
      </c>
      <c r="D6916" s="2" t="s">
        <v>8088</v>
      </c>
      <c r="E6916" s="2" t="s">
        <v>145</v>
      </c>
      <c r="F6916" s="2" t="s">
        <v>177</v>
      </c>
      <c r="G6916" s="2" t="s">
        <v>1443</v>
      </c>
      <c r="H6916" s="2"/>
      <c r="I6916" s="1"/>
      <c r="J6916" s="2" t="s">
        <v>616</v>
      </c>
      <c r="K6916" s="1"/>
      <c r="L6916" s="1"/>
      <c r="M6916" s="1"/>
      <c r="N6916" s="1"/>
      <c r="O6916" s="2" t="s">
        <v>1394</v>
      </c>
      <c r="P6916" s="1"/>
      <c r="Q6916" s="1"/>
      <c r="R6916" s="2" t="s">
        <v>133</v>
      </c>
      <c r="S6916" s="2" t="s">
        <v>134</v>
      </c>
      <c r="T6916" s="1"/>
      <c r="U6916" s="1"/>
      <c r="V6916" s="2" t="s">
        <v>1395</v>
      </c>
      <c r="W6916" s="2" t="s">
        <v>139</v>
      </c>
      <c r="X6916" s="1"/>
      <c r="Y6916" s="1"/>
      <c r="Z6916" s="2" t="s">
        <v>139</v>
      </c>
      <c r="AA6916" s="1"/>
      <c r="AB6916" s="2" t="s">
        <v>189</v>
      </c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2" t="s">
        <v>1394</v>
      </c>
      <c r="AN6916" s="1"/>
      <c r="AO6916" s="2" t="s">
        <v>34</v>
      </c>
      <c r="AP6916" s="1"/>
      <c r="AQ6916" s="1"/>
      <c r="AR6916" s="1"/>
      <c r="AS6916" s="1"/>
      <c r="AT6916" s="2" t="s">
        <v>40</v>
      </c>
      <c r="AU6916" s="2" t="s">
        <v>33</v>
      </c>
      <c r="AV6916" s="2" t="s">
        <v>30</v>
      </c>
      <c r="AW6916" s="1"/>
      <c r="AX6916" s="1"/>
      <c r="AY6916" s="2" t="s">
        <v>37</v>
      </c>
      <c r="AZ6916" s="1"/>
      <c r="BA6916" s="2" t="s">
        <v>31</v>
      </c>
      <c r="BB6916" s="1"/>
      <c r="BC6916" s="1"/>
    </row>
    <row r="6917" spans="1:55" x14ac:dyDescent="0.25">
      <c r="A6917" s="2" t="s">
        <v>8086</v>
      </c>
      <c r="B6917" s="2" t="s">
        <v>474</v>
      </c>
      <c r="C6917" s="2" t="s">
        <v>8087</v>
      </c>
      <c r="D6917" s="2" t="s">
        <v>8088</v>
      </c>
      <c r="E6917" s="2" t="s">
        <v>145</v>
      </c>
      <c r="F6917" s="2" t="s">
        <v>177</v>
      </c>
      <c r="G6917" s="2" t="s">
        <v>1443</v>
      </c>
      <c r="H6917" s="2"/>
      <c r="I6917" s="1"/>
      <c r="J6917" s="2" t="s">
        <v>616</v>
      </c>
      <c r="K6917" s="1"/>
      <c r="L6917" s="1"/>
      <c r="M6917" s="1"/>
      <c r="N6917" s="1"/>
      <c r="O6917" s="2" t="s">
        <v>1396</v>
      </c>
      <c r="P6917" s="1"/>
      <c r="Q6917" s="1"/>
      <c r="R6917" s="2" t="s">
        <v>133</v>
      </c>
      <c r="S6917" s="2" t="s">
        <v>134</v>
      </c>
      <c r="T6917" s="1"/>
      <c r="U6917" s="1"/>
      <c r="V6917" s="2" t="s">
        <v>1397</v>
      </c>
      <c r="W6917" s="2" t="s">
        <v>139</v>
      </c>
      <c r="X6917" s="1"/>
      <c r="Y6917" s="1"/>
      <c r="Z6917" s="2" t="s">
        <v>139</v>
      </c>
      <c r="AA6917" s="1"/>
      <c r="AB6917" s="2" t="s">
        <v>189</v>
      </c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2" t="s">
        <v>1396</v>
      </c>
      <c r="AN6917" s="1"/>
      <c r="AO6917" s="2" t="s">
        <v>34</v>
      </c>
      <c r="AP6917" s="1"/>
      <c r="AQ6917" s="1"/>
      <c r="AR6917" s="1"/>
      <c r="AS6917" s="1"/>
      <c r="AT6917" s="2" t="s">
        <v>40</v>
      </c>
      <c r="AU6917" s="2" t="s">
        <v>33</v>
      </c>
      <c r="AV6917" s="2" t="s">
        <v>30</v>
      </c>
      <c r="AW6917" s="1"/>
      <c r="AX6917" s="1"/>
      <c r="AY6917" s="2" t="s">
        <v>37</v>
      </c>
      <c r="AZ6917" s="1"/>
      <c r="BA6917" s="2" t="s">
        <v>31</v>
      </c>
      <c r="BB6917" s="1"/>
      <c r="BC6917" s="1"/>
    </row>
    <row r="6918" spans="1:55" x14ac:dyDescent="0.25">
      <c r="A6918" s="2" t="s">
        <v>8086</v>
      </c>
      <c r="B6918" s="2" t="s">
        <v>474</v>
      </c>
      <c r="C6918" s="2" t="s">
        <v>8087</v>
      </c>
      <c r="D6918" s="2" t="s">
        <v>8088</v>
      </c>
      <c r="E6918" s="2" t="s">
        <v>145</v>
      </c>
      <c r="F6918" s="2" t="s">
        <v>177</v>
      </c>
      <c r="G6918" s="2" t="s">
        <v>1443</v>
      </c>
      <c r="H6918" s="2"/>
      <c r="I6918" s="1"/>
      <c r="J6918" s="2" t="s">
        <v>616</v>
      </c>
      <c r="K6918" s="1"/>
      <c r="L6918" s="1"/>
      <c r="M6918" s="1"/>
      <c r="N6918" s="1"/>
      <c r="O6918" s="2" t="s">
        <v>1406</v>
      </c>
      <c r="P6918" s="1"/>
      <c r="Q6918" s="1"/>
      <c r="R6918" s="2" t="s">
        <v>133</v>
      </c>
      <c r="S6918" s="2" t="s">
        <v>134</v>
      </c>
      <c r="T6918" s="1"/>
      <c r="U6918" s="1"/>
      <c r="V6918" s="2" t="s">
        <v>1407</v>
      </c>
      <c r="W6918" s="2" t="s">
        <v>139</v>
      </c>
      <c r="X6918" s="1"/>
      <c r="Y6918" s="1"/>
      <c r="Z6918" s="2" t="s">
        <v>139</v>
      </c>
      <c r="AA6918" s="1"/>
      <c r="AB6918" s="2" t="s">
        <v>189</v>
      </c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2" t="s">
        <v>1406</v>
      </c>
      <c r="AN6918" s="1"/>
      <c r="AO6918" s="2" t="s">
        <v>34</v>
      </c>
      <c r="AP6918" s="1"/>
      <c r="AQ6918" s="1"/>
      <c r="AR6918" s="1"/>
      <c r="AS6918" s="1"/>
      <c r="AT6918" s="2" t="s">
        <v>40</v>
      </c>
      <c r="AU6918" s="2" t="s">
        <v>33</v>
      </c>
      <c r="AV6918" s="2" t="s">
        <v>30</v>
      </c>
      <c r="AW6918" s="1"/>
      <c r="AX6918" s="1"/>
      <c r="AY6918" s="2" t="s">
        <v>37</v>
      </c>
      <c r="AZ6918" s="1"/>
      <c r="BA6918" s="2" t="s">
        <v>31</v>
      </c>
      <c r="BB6918" s="1"/>
      <c r="BC6918" s="1"/>
    </row>
    <row r="6919" spans="1:55" x14ac:dyDescent="0.25">
      <c r="A6919" s="2" t="s">
        <v>8086</v>
      </c>
      <c r="B6919" s="2" t="s">
        <v>474</v>
      </c>
      <c r="C6919" s="2" t="s">
        <v>8087</v>
      </c>
      <c r="D6919" s="2" t="s">
        <v>8088</v>
      </c>
      <c r="E6919" s="2" t="s">
        <v>145</v>
      </c>
      <c r="F6919" s="2" t="s">
        <v>177</v>
      </c>
      <c r="G6919" s="2" t="s">
        <v>1443</v>
      </c>
      <c r="H6919" s="2"/>
      <c r="I6919" s="1"/>
      <c r="J6919" s="2" t="s">
        <v>616</v>
      </c>
      <c r="K6919" s="1"/>
      <c r="L6919" s="1"/>
      <c r="M6919" s="1"/>
      <c r="N6919" s="1"/>
      <c r="O6919" s="2" t="s">
        <v>1400</v>
      </c>
      <c r="P6919" s="1"/>
      <c r="Q6919" s="1"/>
      <c r="R6919" s="2" t="s">
        <v>133</v>
      </c>
      <c r="S6919" s="2" t="s">
        <v>134</v>
      </c>
      <c r="T6919" s="1"/>
      <c r="U6919" s="1"/>
      <c r="V6919" s="2" t="s">
        <v>1134</v>
      </c>
      <c r="W6919" s="2" t="s">
        <v>139</v>
      </c>
      <c r="X6919" s="1"/>
      <c r="Y6919" s="1"/>
      <c r="Z6919" s="2" t="s">
        <v>139</v>
      </c>
      <c r="AA6919" s="1"/>
      <c r="AB6919" s="2" t="s">
        <v>189</v>
      </c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2" t="s">
        <v>1400</v>
      </c>
      <c r="AN6919" s="1"/>
      <c r="AO6919" s="2" t="s">
        <v>34</v>
      </c>
      <c r="AP6919" s="1"/>
      <c r="AQ6919" s="1"/>
      <c r="AR6919" s="1"/>
      <c r="AS6919" s="1"/>
      <c r="AT6919" s="2" t="s">
        <v>40</v>
      </c>
      <c r="AU6919" s="2" t="s">
        <v>33</v>
      </c>
      <c r="AV6919" s="2" t="s">
        <v>30</v>
      </c>
      <c r="AW6919" s="1"/>
      <c r="AX6919" s="1"/>
      <c r="AY6919" s="2" t="s">
        <v>37</v>
      </c>
      <c r="AZ6919" s="1"/>
      <c r="BA6919" s="2" t="s">
        <v>31</v>
      </c>
      <c r="BB6919" s="1"/>
      <c r="BC6919" s="1"/>
    </row>
    <row r="6920" spans="1:55" x14ac:dyDescent="0.25">
      <c r="A6920" s="2" t="s">
        <v>8086</v>
      </c>
      <c r="B6920" s="2" t="s">
        <v>474</v>
      </c>
      <c r="C6920" s="2" t="s">
        <v>8087</v>
      </c>
      <c r="D6920" s="2" t="s">
        <v>8088</v>
      </c>
      <c r="E6920" s="2" t="s">
        <v>145</v>
      </c>
      <c r="F6920" s="2" t="s">
        <v>177</v>
      </c>
      <c r="G6920" s="2" t="s">
        <v>1443</v>
      </c>
      <c r="H6920" s="2"/>
      <c r="I6920" s="1"/>
      <c r="J6920" s="2" t="s">
        <v>616</v>
      </c>
      <c r="K6920" s="1"/>
      <c r="L6920" s="1"/>
      <c r="M6920" s="1"/>
      <c r="N6920" s="1"/>
      <c r="O6920" s="2" t="s">
        <v>6820</v>
      </c>
      <c r="P6920" s="1"/>
      <c r="Q6920" s="2" t="s">
        <v>132</v>
      </c>
      <c r="R6920" s="2" t="s">
        <v>133</v>
      </c>
      <c r="S6920" s="2" t="s">
        <v>134</v>
      </c>
      <c r="T6920" s="1"/>
      <c r="U6920" s="2" t="s">
        <v>814</v>
      </c>
      <c r="V6920" s="2" t="s">
        <v>6821</v>
      </c>
      <c r="W6920" s="2" t="s">
        <v>189</v>
      </c>
      <c r="X6920" s="1"/>
      <c r="Y6920" s="1"/>
      <c r="Z6920" s="2" t="s">
        <v>139</v>
      </c>
      <c r="AA6920" s="1"/>
      <c r="AB6920" s="2" t="s">
        <v>189</v>
      </c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2" t="s">
        <v>6820</v>
      </c>
      <c r="AN6920" s="1"/>
      <c r="AO6920" s="2" t="s">
        <v>34</v>
      </c>
      <c r="AP6920" s="1"/>
      <c r="AQ6920" s="1"/>
      <c r="AR6920" s="1"/>
      <c r="AS6920" s="1"/>
      <c r="AT6920" s="2" t="s">
        <v>40</v>
      </c>
      <c r="AU6920" s="2" t="s">
        <v>33</v>
      </c>
      <c r="AV6920" s="1"/>
      <c r="AW6920" s="1"/>
      <c r="AX6920" s="1"/>
      <c r="AY6920" s="1"/>
      <c r="AZ6920" s="1"/>
      <c r="BA6920" s="1"/>
      <c r="BB6920" s="1"/>
      <c r="BC6920" s="1"/>
    </row>
    <row r="6921" spans="1:55" x14ac:dyDescent="0.25">
      <c r="A6921" s="2" t="s">
        <v>8086</v>
      </c>
      <c r="B6921" s="2" t="s">
        <v>474</v>
      </c>
      <c r="C6921" s="2" t="s">
        <v>8087</v>
      </c>
      <c r="D6921" s="2" t="s">
        <v>8088</v>
      </c>
      <c r="E6921" s="2" t="s">
        <v>145</v>
      </c>
      <c r="F6921" s="2" t="s">
        <v>177</v>
      </c>
      <c r="G6921" s="2" t="s">
        <v>1443</v>
      </c>
      <c r="H6921" s="2"/>
      <c r="I6921" s="1"/>
      <c r="J6921" s="2" t="s">
        <v>616</v>
      </c>
      <c r="K6921" s="1"/>
      <c r="L6921" s="1"/>
      <c r="M6921" s="1"/>
      <c r="N6921" s="1"/>
      <c r="O6921" s="2" t="s">
        <v>1406</v>
      </c>
      <c r="P6921" s="1"/>
      <c r="Q6921" s="1"/>
      <c r="R6921" s="2" t="s">
        <v>133</v>
      </c>
      <c r="S6921" s="2" t="s">
        <v>134</v>
      </c>
      <c r="T6921" s="1"/>
      <c r="U6921" s="1"/>
      <c r="V6921" s="2" t="s">
        <v>1407</v>
      </c>
      <c r="W6921" s="2" t="s">
        <v>139</v>
      </c>
      <c r="X6921" s="1"/>
      <c r="Y6921" s="1"/>
      <c r="Z6921" s="2" t="s">
        <v>139</v>
      </c>
      <c r="AA6921" s="1"/>
      <c r="AB6921" s="2" t="s">
        <v>189</v>
      </c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2" t="s">
        <v>1406</v>
      </c>
      <c r="AN6921" s="1"/>
      <c r="AO6921" s="2" t="s">
        <v>34</v>
      </c>
      <c r="AP6921" s="1"/>
      <c r="AQ6921" s="1"/>
      <c r="AR6921" s="1"/>
      <c r="AS6921" s="1"/>
      <c r="AT6921" s="1"/>
      <c r="AU6921" s="1"/>
      <c r="AV6921" s="2" t="s">
        <v>30</v>
      </c>
      <c r="AW6921" s="1"/>
      <c r="AX6921" s="1"/>
      <c r="AY6921" s="1"/>
      <c r="AZ6921" s="1"/>
      <c r="BA6921" s="2" t="s">
        <v>31</v>
      </c>
      <c r="BB6921" s="1"/>
      <c r="BC6921" s="1"/>
    </row>
    <row r="6922" spans="1:55" x14ac:dyDescent="0.25">
      <c r="A6922" s="2" t="s">
        <v>8086</v>
      </c>
      <c r="B6922" s="2" t="s">
        <v>474</v>
      </c>
      <c r="C6922" s="2" t="s">
        <v>8087</v>
      </c>
      <c r="D6922" s="2" t="s">
        <v>8088</v>
      </c>
      <c r="E6922" s="2" t="s">
        <v>145</v>
      </c>
      <c r="F6922" s="2" t="s">
        <v>177</v>
      </c>
      <c r="G6922" s="2" t="s">
        <v>1443</v>
      </c>
      <c r="H6922" s="2"/>
      <c r="I6922" s="1"/>
      <c r="J6922" s="2" t="s">
        <v>616</v>
      </c>
      <c r="K6922" s="1"/>
      <c r="L6922" s="1"/>
      <c r="M6922" s="1"/>
      <c r="N6922" s="1"/>
      <c r="O6922" s="2" t="s">
        <v>1412</v>
      </c>
      <c r="P6922" s="1"/>
      <c r="Q6922" s="1"/>
      <c r="R6922" s="2" t="s">
        <v>133</v>
      </c>
      <c r="S6922" s="2" t="s">
        <v>134</v>
      </c>
      <c r="T6922" s="1"/>
      <c r="U6922" s="1"/>
      <c r="V6922" s="2" t="s">
        <v>1413</v>
      </c>
      <c r="W6922" s="2" t="s">
        <v>139</v>
      </c>
      <c r="X6922" s="1"/>
      <c r="Y6922" s="1"/>
      <c r="Z6922" s="2" t="s">
        <v>139</v>
      </c>
      <c r="AA6922" s="1"/>
      <c r="AB6922" s="2" t="s">
        <v>189</v>
      </c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2" t="s">
        <v>1412</v>
      </c>
      <c r="AN6922" s="1"/>
      <c r="AO6922" s="2" t="s">
        <v>34</v>
      </c>
      <c r="AP6922" s="1"/>
      <c r="AQ6922" s="1"/>
      <c r="AR6922" s="1"/>
      <c r="AS6922" s="1"/>
      <c r="AT6922" s="1"/>
      <c r="AU6922" s="1"/>
      <c r="AV6922" s="2" t="s">
        <v>30</v>
      </c>
      <c r="AW6922" s="1"/>
      <c r="AX6922" s="1"/>
      <c r="AY6922" s="1"/>
      <c r="AZ6922" s="1"/>
      <c r="BA6922" s="2" t="s">
        <v>31</v>
      </c>
      <c r="BB6922" s="1"/>
      <c r="BC6922" s="1"/>
    </row>
    <row r="6923" spans="1:55" x14ac:dyDescent="0.25">
      <c r="A6923" s="2" t="s">
        <v>8086</v>
      </c>
      <c r="B6923" s="2" t="s">
        <v>474</v>
      </c>
      <c r="C6923" s="2" t="s">
        <v>8087</v>
      </c>
      <c r="D6923" s="2" t="s">
        <v>8088</v>
      </c>
      <c r="E6923" s="2" t="s">
        <v>145</v>
      </c>
      <c r="F6923" s="2" t="s">
        <v>177</v>
      </c>
      <c r="G6923" s="2" t="s">
        <v>1443</v>
      </c>
      <c r="H6923" s="2"/>
      <c r="I6923" s="1"/>
      <c r="J6923" s="2" t="s">
        <v>616</v>
      </c>
      <c r="K6923" s="1"/>
      <c r="L6923" s="1"/>
      <c r="M6923" s="1"/>
      <c r="N6923" s="1"/>
      <c r="O6923" s="2" t="s">
        <v>1410</v>
      </c>
      <c r="P6923" s="1"/>
      <c r="Q6923" s="1"/>
      <c r="R6923" s="2" t="s">
        <v>133</v>
      </c>
      <c r="S6923" s="2" t="s">
        <v>134</v>
      </c>
      <c r="T6923" s="1"/>
      <c r="U6923" s="1"/>
      <c r="V6923" s="2" t="s">
        <v>1411</v>
      </c>
      <c r="W6923" s="2" t="s">
        <v>139</v>
      </c>
      <c r="X6923" s="1"/>
      <c r="Y6923" s="1"/>
      <c r="Z6923" s="2" t="s">
        <v>139</v>
      </c>
      <c r="AA6923" s="1"/>
      <c r="AB6923" s="2" t="s">
        <v>189</v>
      </c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2" t="s">
        <v>1410</v>
      </c>
      <c r="AN6923" s="1"/>
      <c r="AO6923" s="2" t="s">
        <v>34</v>
      </c>
      <c r="AP6923" s="1"/>
      <c r="AQ6923" s="1"/>
      <c r="AR6923" s="1"/>
      <c r="AS6923" s="1"/>
      <c r="AT6923" s="1"/>
      <c r="AU6923" s="1"/>
      <c r="AV6923" s="2" t="s">
        <v>30</v>
      </c>
      <c r="AW6923" s="1"/>
      <c r="AX6923" s="1"/>
      <c r="AY6923" s="1"/>
      <c r="AZ6923" s="1"/>
      <c r="BA6923" s="2" t="s">
        <v>31</v>
      </c>
      <c r="BB6923" s="1"/>
      <c r="BC6923" s="1"/>
    </row>
    <row r="6924" spans="1:55" x14ac:dyDescent="0.25">
      <c r="A6924" s="2" t="s">
        <v>8086</v>
      </c>
      <c r="B6924" s="2" t="s">
        <v>474</v>
      </c>
      <c r="C6924" s="2" t="s">
        <v>8087</v>
      </c>
      <c r="D6924" s="2" t="s">
        <v>8088</v>
      </c>
      <c r="E6924" s="2" t="s">
        <v>145</v>
      </c>
      <c r="F6924" s="2" t="s">
        <v>177</v>
      </c>
      <c r="G6924" s="2" t="s">
        <v>1443</v>
      </c>
      <c r="H6924" s="2"/>
      <c r="I6924" s="1"/>
      <c r="J6924" s="2" t="s">
        <v>616</v>
      </c>
      <c r="K6924" s="1"/>
      <c r="L6924" s="1"/>
      <c r="M6924" s="1"/>
      <c r="N6924" s="1"/>
      <c r="O6924" s="2" t="s">
        <v>1416</v>
      </c>
      <c r="P6924" s="1"/>
      <c r="Q6924" s="1"/>
      <c r="R6924" s="2" t="s">
        <v>133</v>
      </c>
      <c r="S6924" s="2" t="s">
        <v>134</v>
      </c>
      <c r="T6924" s="1"/>
      <c r="U6924" s="1"/>
      <c r="V6924" s="2" t="s">
        <v>1417</v>
      </c>
      <c r="W6924" s="2" t="s">
        <v>139</v>
      </c>
      <c r="X6924" s="1"/>
      <c r="Y6924" s="1"/>
      <c r="Z6924" s="2" t="s">
        <v>139</v>
      </c>
      <c r="AA6924" s="1"/>
      <c r="AB6924" s="2" t="s">
        <v>189</v>
      </c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2" t="s">
        <v>1416</v>
      </c>
      <c r="AN6924" s="1"/>
      <c r="AO6924" s="2" t="s">
        <v>34</v>
      </c>
      <c r="AP6924" s="1"/>
      <c r="AQ6924" s="1"/>
      <c r="AR6924" s="1"/>
      <c r="AS6924" s="1"/>
      <c r="AT6924" s="1"/>
      <c r="AU6924" s="1"/>
      <c r="AV6924" s="2" t="s">
        <v>30</v>
      </c>
      <c r="AW6924" s="1"/>
      <c r="AX6924" s="1"/>
      <c r="AY6924" s="1"/>
      <c r="AZ6924" s="1"/>
      <c r="BA6924" s="2" t="s">
        <v>31</v>
      </c>
      <c r="BB6924" s="1"/>
      <c r="BC6924" s="1"/>
    </row>
    <row r="6925" spans="1:55" x14ac:dyDescent="0.25">
      <c r="A6925" s="2" t="s">
        <v>8086</v>
      </c>
      <c r="B6925" s="2" t="s">
        <v>474</v>
      </c>
      <c r="C6925" s="2" t="s">
        <v>8087</v>
      </c>
      <c r="D6925" s="2" t="s">
        <v>8088</v>
      </c>
      <c r="E6925" s="2" t="s">
        <v>145</v>
      </c>
      <c r="F6925" s="2" t="s">
        <v>177</v>
      </c>
      <c r="G6925" s="2" t="s">
        <v>1443</v>
      </c>
      <c r="H6925" s="2"/>
      <c r="I6925" s="1"/>
      <c r="J6925" s="2" t="s">
        <v>616</v>
      </c>
      <c r="K6925" s="1"/>
      <c r="L6925" s="1"/>
      <c r="M6925" s="1"/>
      <c r="N6925" s="1"/>
      <c r="O6925" s="2" t="s">
        <v>1414</v>
      </c>
      <c r="P6925" s="1"/>
      <c r="Q6925" s="1"/>
      <c r="R6925" s="2" t="s">
        <v>133</v>
      </c>
      <c r="S6925" s="2" t="s">
        <v>134</v>
      </c>
      <c r="T6925" s="1"/>
      <c r="U6925" s="1"/>
      <c r="V6925" s="2" t="s">
        <v>1415</v>
      </c>
      <c r="W6925" s="2" t="s">
        <v>139</v>
      </c>
      <c r="X6925" s="1"/>
      <c r="Y6925" s="1"/>
      <c r="Z6925" s="2" t="s">
        <v>139</v>
      </c>
      <c r="AA6925" s="1"/>
      <c r="AB6925" s="2" t="s">
        <v>189</v>
      </c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2" t="s">
        <v>1414</v>
      </c>
      <c r="AN6925" s="1"/>
      <c r="AO6925" s="2" t="s">
        <v>34</v>
      </c>
      <c r="AP6925" s="1"/>
      <c r="AQ6925" s="1"/>
      <c r="AR6925" s="1"/>
      <c r="AS6925" s="1"/>
      <c r="AT6925" s="1"/>
      <c r="AU6925" s="1"/>
      <c r="AV6925" s="2" t="s">
        <v>30</v>
      </c>
      <c r="AW6925" s="1"/>
      <c r="AX6925" s="1"/>
      <c r="AY6925" s="1"/>
      <c r="AZ6925" s="1"/>
      <c r="BA6925" s="2" t="s">
        <v>31</v>
      </c>
      <c r="BB6925" s="1"/>
      <c r="BC6925" s="1"/>
    </row>
    <row r="6926" spans="1:55" x14ac:dyDescent="0.25">
      <c r="A6926" s="2" t="s">
        <v>8086</v>
      </c>
      <c r="B6926" s="2" t="s">
        <v>474</v>
      </c>
      <c r="C6926" s="2" t="s">
        <v>8087</v>
      </c>
      <c r="D6926" s="2" t="s">
        <v>8088</v>
      </c>
      <c r="E6926" s="2" t="s">
        <v>145</v>
      </c>
      <c r="F6926" s="2" t="s">
        <v>177</v>
      </c>
      <c r="G6926" s="2" t="s">
        <v>1443</v>
      </c>
      <c r="H6926" s="2"/>
      <c r="I6926" s="1"/>
      <c r="J6926" s="2" t="s">
        <v>616</v>
      </c>
      <c r="K6926" s="1"/>
      <c r="L6926" s="1"/>
      <c r="M6926" s="1"/>
      <c r="N6926" s="1"/>
      <c r="O6926" s="2" t="s">
        <v>1420</v>
      </c>
      <c r="P6926" s="1"/>
      <c r="Q6926" s="1"/>
      <c r="R6926" s="2" t="s">
        <v>133</v>
      </c>
      <c r="S6926" s="2" t="s">
        <v>134</v>
      </c>
      <c r="T6926" s="1"/>
      <c r="U6926" s="1"/>
      <c r="V6926" s="2" t="s">
        <v>1421</v>
      </c>
      <c r="W6926" s="2" t="s">
        <v>139</v>
      </c>
      <c r="X6926" s="1"/>
      <c r="Y6926" s="1"/>
      <c r="Z6926" s="2" t="s">
        <v>139</v>
      </c>
      <c r="AA6926" s="1"/>
      <c r="AB6926" s="2" t="s">
        <v>189</v>
      </c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2" t="s">
        <v>1420</v>
      </c>
      <c r="AN6926" s="1"/>
      <c r="AO6926" s="2" t="s">
        <v>34</v>
      </c>
      <c r="AP6926" s="1"/>
      <c r="AQ6926" s="1"/>
      <c r="AR6926" s="1"/>
      <c r="AS6926" s="1"/>
      <c r="AT6926" s="1"/>
      <c r="AU6926" s="1"/>
      <c r="AV6926" s="2" t="s">
        <v>30</v>
      </c>
      <c r="AW6926" s="1"/>
      <c r="AX6926" s="1"/>
      <c r="AY6926" s="1"/>
      <c r="AZ6926" s="1"/>
      <c r="BA6926" s="2" t="s">
        <v>31</v>
      </c>
      <c r="BB6926" s="1"/>
      <c r="BC6926" s="1"/>
    </row>
    <row r="6927" spans="1:55" x14ac:dyDescent="0.25">
      <c r="A6927" s="2" t="s">
        <v>8086</v>
      </c>
      <c r="B6927" s="2" t="s">
        <v>474</v>
      </c>
      <c r="C6927" s="2" t="s">
        <v>8087</v>
      </c>
      <c r="D6927" s="2" t="s">
        <v>8088</v>
      </c>
      <c r="E6927" s="2" t="s">
        <v>145</v>
      </c>
      <c r="F6927" s="2" t="s">
        <v>177</v>
      </c>
      <c r="G6927" s="2" t="s">
        <v>1443</v>
      </c>
      <c r="H6927" s="2"/>
      <c r="I6927" s="1"/>
      <c r="J6927" s="2" t="s">
        <v>616</v>
      </c>
      <c r="K6927" s="1"/>
      <c r="L6927" s="1"/>
      <c r="M6927" s="1"/>
      <c r="N6927" s="1"/>
      <c r="O6927" s="2" t="s">
        <v>1398</v>
      </c>
      <c r="P6927" s="1"/>
      <c r="Q6927" s="1"/>
      <c r="R6927" s="2" t="s">
        <v>133</v>
      </c>
      <c r="S6927" s="2" t="s">
        <v>134</v>
      </c>
      <c r="T6927" s="1"/>
      <c r="U6927" s="1"/>
      <c r="V6927" s="2" t="s">
        <v>1399</v>
      </c>
      <c r="W6927" s="2" t="s">
        <v>139</v>
      </c>
      <c r="X6927" s="1"/>
      <c r="Y6927" s="1"/>
      <c r="Z6927" s="2" t="s">
        <v>139</v>
      </c>
      <c r="AA6927" s="1"/>
      <c r="AB6927" s="2" t="s">
        <v>189</v>
      </c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2" t="s">
        <v>1398</v>
      </c>
      <c r="AN6927" s="1"/>
      <c r="AO6927" s="2" t="s">
        <v>34</v>
      </c>
      <c r="AP6927" s="1"/>
      <c r="AQ6927" s="1"/>
      <c r="AR6927" s="1"/>
      <c r="AS6927" s="1"/>
      <c r="AT6927" s="1"/>
      <c r="AU6927" s="1"/>
      <c r="AV6927" s="2" t="s">
        <v>30</v>
      </c>
      <c r="AW6927" s="1"/>
      <c r="AX6927" s="1"/>
      <c r="AY6927" s="1"/>
      <c r="AZ6927" s="1"/>
      <c r="BA6927" s="2" t="s">
        <v>31</v>
      </c>
      <c r="BB6927" s="1"/>
      <c r="BC6927" s="1"/>
    </row>
    <row r="6928" spans="1:55" x14ac:dyDescent="0.25">
      <c r="A6928" s="2" t="s">
        <v>8086</v>
      </c>
      <c r="B6928" s="2" t="s">
        <v>474</v>
      </c>
      <c r="C6928" s="2" t="s">
        <v>8087</v>
      </c>
      <c r="D6928" s="2" t="s">
        <v>8088</v>
      </c>
      <c r="E6928" s="2" t="s">
        <v>145</v>
      </c>
      <c r="F6928" s="2" t="s">
        <v>177</v>
      </c>
      <c r="G6928" s="2" t="s">
        <v>1443</v>
      </c>
      <c r="H6928" s="2"/>
      <c r="I6928" s="1"/>
      <c r="J6928" s="2" t="s">
        <v>616</v>
      </c>
      <c r="K6928" s="1"/>
      <c r="L6928" s="1"/>
      <c r="M6928" s="1"/>
      <c r="N6928" s="1"/>
      <c r="O6928" s="2" t="s">
        <v>1418</v>
      </c>
      <c r="P6928" s="1"/>
      <c r="Q6928" s="1"/>
      <c r="R6928" s="2" t="s">
        <v>133</v>
      </c>
      <c r="S6928" s="2" t="s">
        <v>134</v>
      </c>
      <c r="T6928" s="1"/>
      <c r="U6928" s="1"/>
      <c r="V6928" s="2" t="s">
        <v>1419</v>
      </c>
      <c r="W6928" s="2" t="s">
        <v>139</v>
      </c>
      <c r="X6928" s="1"/>
      <c r="Y6928" s="1"/>
      <c r="Z6928" s="2" t="s">
        <v>139</v>
      </c>
      <c r="AA6928" s="1"/>
      <c r="AB6928" s="2" t="s">
        <v>189</v>
      </c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2" t="s">
        <v>1418</v>
      </c>
      <c r="AN6928" s="1"/>
      <c r="AO6928" s="2" t="s">
        <v>34</v>
      </c>
      <c r="AP6928" s="1"/>
      <c r="AQ6928" s="1"/>
      <c r="AR6928" s="1"/>
      <c r="AS6928" s="1"/>
      <c r="AT6928" s="1"/>
      <c r="AU6928" s="1"/>
      <c r="AV6928" s="2" t="s">
        <v>30</v>
      </c>
      <c r="AW6928" s="1"/>
      <c r="AX6928" s="1"/>
      <c r="AY6928" s="1"/>
      <c r="AZ6928" s="1"/>
      <c r="BA6928" s="2" t="s">
        <v>31</v>
      </c>
      <c r="BB6928" s="1"/>
      <c r="BC6928" s="1"/>
    </row>
    <row r="6929" spans="1:55" x14ac:dyDescent="0.25">
      <c r="A6929" s="2" t="s">
        <v>8086</v>
      </c>
      <c r="B6929" s="2" t="s">
        <v>474</v>
      </c>
      <c r="C6929" s="2" t="s">
        <v>8087</v>
      </c>
      <c r="D6929" s="2" t="s">
        <v>8088</v>
      </c>
      <c r="E6929" s="2" t="s">
        <v>145</v>
      </c>
      <c r="F6929" s="2" t="s">
        <v>177</v>
      </c>
      <c r="G6929" s="2" t="s">
        <v>1443</v>
      </c>
      <c r="H6929" s="2"/>
      <c r="I6929" s="1"/>
      <c r="J6929" s="2" t="s">
        <v>616</v>
      </c>
      <c r="K6929" s="1"/>
      <c r="L6929" s="1"/>
      <c r="M6929" s="1"/>
      <c r="N6929" s="1"/>
      <c r="O6929" s="2" t="s">
        <v>1422</v>
      </c>
      <c r="P6929" s="1"/>
      <c r="Q6929" s="1"/>
      <c r="R6929" s="2" t="s">
        <v>133</v>
      </c>
      <c r="S6929" s="2" t="s">
        <v>134</v>
      </c>
      <c r="T6929" s="1"/>
      <c r="U6929" s="1"/>
      <c r="V6929" s="2" t="s">
        <v>1423</v>
      </c>
      <c r="W6929" s="2" t="s">
        <v>139</v>
      </c>
      <c r="X6929" s="1"/>
      <c r="Y6929" s="1"/>
      <c r="Z6929" s="2" t="s">
        <v>139</v>
      </c>
      <c r="AA6929" s="1"/>
      <c r="AB6929" s="2" t="s">
        <v>189</v>
      </c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2" t="s">
        <v>1422</v>
      </c>
      <c r="AN6929" s="1"/>
      <c r="AO6929" s="2" t="s">
        <v>34</v>
      </c>
      <c r="AP6929" s="1"/>
      <c r="AQ6929" s="1"/>
      <c r="AR6929" s="1"/>
      <c r="AS6929" s="1"/>
      <c r="AT6929" s="1"/>
      <c r="AU6929" s="1"/>
      <c r="AV6929" s="2" t="s">
        <v>30</v>
      </c>
      <c r="AW6929" s="1"/>
      <c r="AX6929" s="1"/>
      <c r="AY6929" s="1"/>
      <c r="AZ6929" s="1"/>
      <c r="BA6929" s="2" t="s">
        <v>31</v>
      </c>
      <c r="BB6929" s="1"/>
      <c r="BC6929" s="1"/>
    </row>
    <row r="6930" spans="1:55" x14ac:dyDescent="0.25">
      <c r="A6930" s="2" t="s">
        <v>8086</v>
      </c>
      <c r="B6930" s="2" t="s">
        <v>474</v>
      </c>
      <c r="C6930" s="2" t="s">
        <v>8087</v>
      </c>
      <c r="D6930" s="2" t="s">
        <v>8088</v>
      </c>
      <c r="E6930" s="2" t="s">
        <v>145</v>
      </c>
      <c r="F6930" s="2" t="s">
        <v>177</v>
      </c>
      <c r="G6930" s="2" t="s">
        <v>1443</v>
      </c>
      <c r="H6930" s="2"/>
      <c r="I6930" s="1"/>
      <c r="J6930" s="2" t="s">
        <v>616</v>
      </c>
      <c r="K6930" s="1"/>
      <c r="L6930" s="1"/>
      <c r="M6930" s="1"/>
      <c r="N6930" s="1"/>
      <c r="O6930" s="2" t="s">
        <v>8090</v>
      </c>
      <c r="P6930" s="1"/>
      <c r="Q6930" s="1"/>
      <c r="R6930" s="2" t="s">
        <v>133</v>
      </c>
      <c r="S6930" s="2" t="s">
        <v>134</v>
      </c>
      <c r="T6930" s="1"/>
      <c r="U6930" s="1"/>
      <c r="V6930" s="2" t="s">
        <v>8091</v>
      </c>
      <c r="W6930" s="2" t="s">
        <v>189</v>
      </c>
      <c r="X6930" s="1"/>
      <c r="Y6930" s="1"/>
      <c r="Z6930" s="2" t="s">
        <v>139</v>
      </c>
      <c r="AA6930" s="1"/>
      <c r="AB6930" s="2" t="s">
        <v>189</v>
      </c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2" t="s">
        <v>8090</v>
      </c>
      <c r="AN6930" s="1"/>
      <c r="AO6930" s="2" t="s">
        <v>34</v>
      </c>
      <c r="AP6930" s="1"/>
      <c r="AQ6930" s="1"/>
      <c r="AR6930" s="1"/>
      <c r="AS6930" s="1"/>
      <c r="AT6930" s="1"/>
      <c r="AU6930" s="1"/>
      <c r="AV6930" s="1"/>
      <c r="AW6930" s="1"/>
      <c r="AX6930" s="1"/>
      <c r="AY6930" s="1"/>
      <c r="AZ6930" s="1"/>
      <c r="BA6930" s="1"/>
      <c r="BB6930" s="1"/>
      <c r="BC6930" s="1"/>
    </row>
    <row r="6931" spans="1:55" x14ac:dyDescent="0.25">
      <c r="A6931" s="2" t="s">
        <v>8086</v>
      </c>
      <c r="B6931" s="2" t="s">
        <v>474</v>
      </c>
      <c r="C6931" s="2" t="s">
        <v>8087</v>
      </c>
      <c r="D6931" s="2" t="s">
        <v>8088</v>
      </c>
      <c r="E6931" s="2" t="s">
        <v>145</v>
      </c>
      <c r="F6931" s="2" t="s">
        <v>177</v>
      </c>
      <c r="G6931" s="2" t="s">
        <v>1443</v>
      </c>
      <c r="H6931" s="2"/>
      <c r="I6931" s="1"/>
      <c r="J6931" s="2" t="s">
        <v>616</v>
      </c>
      <c r="K6931" s="1"/>
      <c r="L6931" s="1"/>
      <c r="M6931" s="1"/>
      <c r="N6931" s="1"/>
      <c r="O6931" s="2" t="s">
        <v>4824</v>
      </c>
      <c r="P6931" s="1"/>
      <c r="Q6931" s="1"/>
      <c r="R6931" s="2" t="s">
        <v>133</v>
      </c>
      <c r="S6931" s="2" t="s">
        <v>134</v>
      </c>
      <c r="T6931" s="1"/>
      <c r="U6931" s="1"/>
      <c r="V6931" s="2" t="s">
        <v>4825</v>
      </c>
      <c r="W6931" s="2" t="s">
        <v>189</v>
      </c>
      <c r="X6931" s="1"/>
      <c r="Y6931" s="1"/>
      <c r="Z6931" s="2" t="s">
        <v>139</v>
      </c>
      <c r="AA6931" s="1"/>
      <c r="AB6931" s="2" t="s">
        <v>189</v>
      </c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2" t="s">
        <v>4824</v>
      </c>
      <c r="AN6931" s="1"/>
      <c r="AO6931" s="2" t="s">
        <v>34</v>
      </c>
      <c r="AP6931" s="1"/>
      <c r="AQ6931" s="1"/>
      <c r="AR6931" s="1"/>
      <c r="AS6931" s="1"/>
      <c r="AT6931" s="1"/>
      <c r="AU6931" s="1"/>
      <c r="AV6931" s="1"/>
      <c r="AW6931" s="1"/>
      <c r="AX6931" s="1"/>
      <c r="AY6931" s="1"/>
      <c r="AZ6931" s="1"/>
      <c r="BA6931" s="1"/>
      <c r="BB6931" s="1"/>
      <c r="BC6931" s="1"/>
    </row>
    <row r="6932" spans="1:55" x14ac:dyDescent="0.25">
      <c r="A6932" s="2" t="s">
        <v>8086</v>
      </c>
      <c r="B6932" s="2" t="s">
        <v>474</v>
      </c>
      <c r="C6932" s="2" t="s">
        <v>8087</v>
      </c>
      <c r="D6932" s="2" t="s">
        <v>8088</v>
      </c>
      <c r="E6932" s="2" t="s">
        <v>145</v>
      </c>
      <c r="F6932" s="2" t="s">
        <v>177</v>
      </c>
      <c r="G6932" s="2" t="s">
        <v>1443</v>
      </c>
      <c r="H6932" s="2"/>
      <c r="I6932" s="1"/>
      <c r="J6932" s="2" t="s">
        <v>616</v>
      </c>
      <c r="K6932" s="1"/>
      <c r="L6932" s="1"/>
      <c r="M6932" s="1"/>
      <c r="N6932" s="1"/>
      <c r="O6932" s="2" t="s">
        <v>1408</v>
      </c>
      <c r="P6932" s="1"/>
      <c r="Q6932" s="1"/>
      <c r="R6932" s="2" t="s">
        <v>133</v>
      </c>
      <c r="S6932" s="2" t="s">
        <v>134</v>
      </c>
      <c r="T6932" s="1"/>
      <c r="U6932" s="1"/>
      <c r="V6932" s="2" t="s">
        <v>1409</v>
      </c>
      <c r="W6932" s="2" t="s">
        <v>139</v>
      </c>
      <c r="X6932" s="1"/>
      <c r="Y6932" s="1"/>
      <c r="Z6932" s="2" t="s">
        <v>139</v>
      </c>
      <c r="AA6932" s="1"/>
      <c r="AB6932" s="2" t="s">
        <v>189</v>
      </c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  <c r="AN6932" s="1"/>
      <c r="AO6932" s="1"/>
      <c r="AP6932" s="1"/>
      <c r="AQ6932" s="1"/>
      <c r="AR6932" s="1"/>
      <c r="AS6932" s="1"/>
      <c r="AT6932" s="1"/>
      <c r="AU6932" s="1"/>
      <c r="AV6932" s="1"/>
      <c r="AW6932" s="1"/>
      <c r="AX6932" s="1"/>
      <c r="AY6932" s="1"/>
      <c r="AZ6932" s="1"/>
      <c r="BA6932" s="1"/>
      <c r="BB6932" s="1"/>
      <c r="BC6932" s="1"/>
    </row>
    <row r="6933" spans="1:55" x14ac:dyDescent="0.25">
      <c r="A6933" s="2" t="s">
        <v>8092</v>
      </c>
      <c r="B6933" s="2" t="s">
        <v>474</v>
      </c>
      <c r="C6933" s="2" t="s">
        <v>8093</v>
      </c>
      <c r="D6933" s="2" t="s">
        <v>8094</v>
      </c>
      <c r="E6933" s="1"/>
      <c r="F6933" s="2" t="s">
        <v>2600</v>
      </c>
      <c r="G6933" s="2" t="s">
        <v>1023</v>
      </c>
      <c r="H6933" s="2"/>
      <c r="I6933" s="1"/>
      <c r="J6933" s="2" t="s">
        <v>705</v>
      </c>
      <c r="K6933" s="2" t="s">
        <v>4839</v>
      </c>
      <c r="L6933" s="1"/>
      <c r="M6933" s="1"/>
      <c r="N6933" s="1"/>
      <c r="O6933" s="1"/>
      <c r="P6933" s="1"/>
      <c r="Q6933" s="1"/>
      <c r="R6933" s="1"/>
      <c r="S6933" s="1"/>
      <c r="T6933" s="1"/>
      <c r="U6933" s="1"/>
      <c r="V6933" s="1"/>
      <c r="W6933" s="1"/>
      <c r="X6933" s="1"/>
      <c r="Y6933" s="1"/>
      <c r="Z6933" s="1"/>
      <c r="AA6933" s="1"/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  <c r="AN6933" s="1"/>
      <c r="AO6933" s="1"/>
      <c r="AP6933" s="1"/>
      <c r="AQ6933" s="1"/>
      <c r="AR6933" s="1"/>
      <c r="AS6933" s="1"/>
      <c r="AT6933" s="1"/>
      <c r="AU6933" s="1"/>
      <c r="AV6933" s="1"/>
      <c r="AW6933" s="1"/>
      <c r="AX6933" s="1"/>
      <c r="AY6933" s="1"/>
      <c r="AZ6933" s="1"/>
      <c r="BA6933" s="1"/>
      <c r="BB6933" s="1"/>
      <c r="BC6933" s="1"/>
    </row>
    <row r="6934" spans="1:55" x14ac:dyDescent="0.25">
      <c r="A6934" s="2" t="s">
        <v>8092</v>
      </c>
      <c r="B6934" s="2" t="s">
        <v>474</v>
      </c>
      <c r="C6934" s="2" t="s">
        <v>8093</v>
      </c>
      <c r="D6934" s="2" t="s">
        <v>8094</v>
      </c>
      <c r="E6934" s="1"/>
      <c r="F6934" s="2" t="s">
        <v>2600</v>
      </c>
      <c r="G6934" s="2" t="s">
        <v>1023</v>
      </c>
      <c r="H6934" s="2"/>
      <c r="I6934" s="1"/>
      <c r="J6934" s="2" t="s">
        <v>705</v>
      </c>
      <c r="K6934" s="2" t="s">
        <v>8095</v>
      </c>
      <c r="L6934" s="1"/>
      <c r="M6934" s="1"/>
      <c r="N6934" s="1"/>
      <c r="O6934" s="1"/>
      <c r="P6934" s="1"/>
      <c r="Q6934" s="1"/>
      <c r="R6934" s="1"/>
      <c r="S6934" s="1"/>
      <c r="T6934" s="1"/>
      <c r="U6934" s="1"/>
      <c r="V6934" s="1"/>
      <c r="W6934" s="1"/>
      <c r="X6934" s="1"/>
      <c r="Y6934" s="1"/>
      <c r="Z6934" s="1"/>
      <c r="AA6934" s="1"/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  <c r="AN6934" s="1"/>
      <c r="AO6934" s="1"/>
      <c r="AP6934" s="1"/>
      <c r="AQ6934" s="1"/>
      <c r="AR6934" s="1"/>
      <c r="AS6934" s="1"/>
      <c r="AT6934" s="1"/>
      <c r="AU6934" s="1"/>
      <c r="AV6934" s="1"/>
      <c r="AW6934" s="1"/>
      <c r="AX6934" s="1"/>
      <c r="AY6934" s="1"/>
      <c r="AZ6934" s="1"/>
      <c r="BA6934" s="1"/>
      <c r="BB6934" s="1"/>
      <c r="BC6934" s="1"/>
    </row>
    <row r="6935" spans="1:55" x14ac:dyDescent="0.25">
      <c r="A6935" s="2" t="s">
        <v>8092</v>
      </c>
      <c r="B6935" s="2" t="s">
        <v>474</v>
      </c>
      <c r="C6935" s="2" t="s">
        <v>8093</v>
      </c>
      <c r="D6935" s="2" t="s">
        <v>8094</v>
      </c>
      <c r="E6935" s="1"/>
      <c r="F6935" s="2" t="s">
        <v>2600</v>
      </c>
      <c r="G6935" s="2" t="s">
        <v>1023</v>
      </c>
      <c r="H6935" s="2"/>
      <c r="I6935" s="1"/>
      <c r="J6935" s="2" t="s">
        <v>616</v>
      </c>
      <c r="K6935" s="1"/>
      <c r="L6935" s="1"/>
      <c r="M6935" s="1"/>
      <c r="N6935" s="1"/>
      <c r="O6935" s="2" t="s">
        <v>789</v>
      </c>
      <c r="P6935" s="1"/>
      <c r="Q6935" s="1"/>
      <c r="R6935" s="2" t="s">
        <v>133</v>
      </c>
      <c r="S6935" s="2" t="s">
        <v>134</v>
      </c>
      <c r="T6935" s="1"/>
      <c r="U6935" s="1"/>
      <c r="V6935" s="2" t="s">
        <v>790</v>
      </c>
      <c r="W6935" s="2" t="s">
        <v>139</v>
      </c>
      <c r="X6935" s="1"/>
      <c r="Y6935" s="1"/>
      <c r="Z6935" s="2" t="s">
        <v>139</v>
      </c>
      <c r="AA6935" s="1"/>
      <c r="AB6935" s="1"/>
      <c r="AC6935" s="1"/>
      <c r="AD6935" s="1"/>
      <c r="AE6935" s="1"/>
      <c r="AF6935" s="2" t="s">
        <v>150</v>
      </c>
      <c r="AG6935" s="2" t="s">
        <v>141</v>
      </c>
      <c r="AH6935" s="1"/>
      <c r="AI6935" s="1"/>
      <c r="AJ6935" s="1"/>
      <c r="AK6935" s="1"/>
      <c r="AL6935" s="1"/>
      <c r="AM6935" s="2" t="s">
        <v>789</v>
      </c>
      <c r="AN6935" s="1"/>
      <c r="AO6935" s="1"/>
      <c r="AP6935" s="1"/>
      <c r="AQ6935" s="1"/>
      <c r="AR6935" s="1"/>
      <c r="AS6935" s="1"/>
      <c r="AT6935" s="2" t="s">
        <v>40</v>
      </c>
      <c r="AU6935" s="2" t="s">
        <v>33</v>
      </c>
      <c r="AV6935" s="2" t="s">
        <v>30</v>
      </c>
      <c r="AW6935" s="1"/>
      <c r="AX6935" s="1"/>
      <c r="AY6935" s="2" t="s">
        <v>37</v>
      </c>
      <c r="AZ6935" s="1"/>
      <c r="BA6935" s="1"/>
      <c r="BB6935" s="1"/>
      <c r="BC6935" s="1"/>
    </row>
    <row r="6936" spans="1:55" x14ac:dyDescent="0.25">
      <c r="A6936" s="2" t="s">
        <v>8092</v>
      </c>
      <c r="B6936" s="2" t="s">
        <v>474</v>
      </c>
      <c r="C6936" s="2" t="s">
        <v>8093</v>
      </c>
      <c r="D6936" s="2" t="s">
        <v>8094</v>
      </c>
      <c r="E6936" s="1"/>
      <c r="F6936" s="2" t="s">
        <v>2600</v>
      </c>
      <c r="G6936" s="2" t="s">
        <v>1023</v>
      </c>
      <c r="H6936" s="2"/>
      <c r="I6936" s="1"/>
      <c r="J6936" s="2" t="s">
        <v>616</v>
      </c>
      <c r="K6936" s="1"/>
      <c r="L6936" s="1"/>
      <c r="M6936" s="1"/>
      <c r="N6936" s="1"/>
      <c r="O6936" s="2" t="s">
        <v>1262</v>
      </c>
      <c r="P6936" s="1"/>
      <c r="Q6936" s="1"/>
      <c r="R6936" s="2" t="s">
        <v>133</v>
      </c>
      <c r="S6936" s="2" t="s">
        <v>134</v>
      </c>
      <c r="T6936" s="1"/>
      <c r="U6936" s="1"/>
      <c r="V6936" s="2" t="s">
        <v>1263</v>
      </c>
      <c r="W6936" s="2" t="s">
        <v>139</v>
      </c>
      <c r="X6936" s="1"/>
      <c r="Y6936" s="1"/>
      <c r="Z6936" s="2" t="s">
        <v>139</v>
      </c>
      <c r="AA6936" s="1"/>
      <c r="AB6936" s="1"/>
      <c r="AC6936" s="1"/>
      <c r="AD6936" s="1"/>
      <c r="AE6936" s="1"/>
      <c r="AF6936" s="2" t="s">
        <v>150</v>
      </c>
      <c r="AG6936" s="2" t="s">
        <v>141</v>
      </c>
      <c r="AH6936" s="1"/>
      <c r="AI6936" s="1"/>
      <c r="AJ6936" s="1"/>
      <c r="AK6936" s="1"/>
      <c r="AL6936" s="1"/>
      <c r="AM6936" s="2" t="s">
        <v>1262</v>
      </c>
      <c r="AN6936" s="1"/>
      <c r="AO6936" s="1"/>
      <c r="AP6936" s="1"/>
      <c r="AQ6936" s="1"/>
      <c r="AR6936" s="1"/>
      <c r="AS6936" s="1"/>
      <c r="AT6936" s="2" t="s">
        <v>40</v>
      </c>
      <c r="AU6936" s="2" t="s">
        <v>33</v>
      </c>
      <c r="AV6936" s="2" t="s">
        <v>30</v>
      </c>
      <c r="AW6936" s="1"/>
      <c r="AX6936" s="1"/>
      <c r="AY6936" s="2" t="s">
        <v>37</v>
      </c>
      <c r="AZ6936" s="1"/>
      <c r="BA6936" s="1"/>
      <c r="BB6936" s="1"/>
      <c r="BC6936" s="1"/>
    </row>
    <row r="6937" spans="1:55" x14ac:dyDescent="0.25">
      <c r="A6937" s="2" t="s">
        <v>8092</v>
      </c>
      <c r="B6937" s="2" t="s">
        <v>474</v>
      </c>
      <c r="C6937" s="2" t="s">
        <v>8093</v>
      </c>
      <c r="D6937" s="2" t="s">
        <v>8094</v>
      </c>
      <c r="E6937" s="1"/>
      <c r="F6937" s="2" t="s">
        <v>2600</v>
      </c>
      <c r="G6937" s="2" t="s">
        <v>1023</v>
      </c>
      <c r="H6937" s="2"/>
      <c r="I6937" s="1"/>
      <c r="J6937" s="2" t="s">
        <v>616</v>
      </c>
      <c r="K6937" s="1"/>
      <c r="L6937" s="1"/>
      <c r="M6937" s="1"/>
      <c r="N6937" s="1"/>
      <c r="O6937" s="2" t="s">
        <v>793</v>
      </c>
      <c r="P6937" s="1"/>
      <c r="Q6937" s="1"/>
      <c r="R6937" s="2" t="s">
        <v>133</v>
      </c>
      <c r="S6937" s="2" t="s">
        <v>134</v>
      </c>
      <c r="T6937" s="1"/>
      <c r="U6937" s="1"/>
      <c r="V6937" s="2" t="s">
        <v>794</v>
      </c>
      <c r="W6937" s="2" t="s">
        <v>139</v>
      </c>
      <c r="X6937" s="1"/>
      <c r="Y6937" s="1"/>
      <c r="Z6937" s="2" t="s">
        <v>139</v>
      </c>
      <c r="AA6937" s="1"/>
      <c r="AB6937" s="1"/>
      <c r="AC6937" s="1"/>
      <c r="AD6937" s="1"/>
      <c r="AE6937" s="1"/>
      <c r="AF6937" s="2" t="s">
        <v>150</v>
      </c>
      <c r="AG6937" s="2" t="s">
        <v>141</v>
      </c>
      <c r="AH6937" s="1"/>
      <c r="AI6937" s="1"/>
      <c r="AJ6937" s="1"/>
      <c r="AK6937" s="1"/>
      <c r="AL6937" s="1"/>
      <c r="AM6937" s="2" t="s">
        <v>793</v>
      </c>
      <c r="AN6937" s="1"/>
      <c r="AO6937" s="1"/>
      <c r="AP6937" s="1"/>
      <c r="AQ6937" s="1"/>
      <c r="AR6937" s="1"/>
      <c r="AS6937" s="1"/>
      <c r="AT6937" s="2" t="s">
        <v>40</v>
      </c>
      <c r="AU6937" s="2" t="s">
        <v>33</v>
      </c>
      <c r="AV6937" s="2" t="s">
        <v>30</v>
      </c>
      <c r="AW6937" s="1"/>
      <c r="AX6937" s="1"/>
      <c r="AY6937" s="2" t="s">
        <v>37</v>
      </c>
      <c r="AZ6937" s="1"/>
      <c r="BA6937" s="1"/>
      <c r="BB6937" s="1"/>
      <c r="BC6937" s="1"/>
    </row>
    <row r="6938" spans="1:55" x14ac:dyDescent="0.25">
      <c r="A6938" s="2" t="s">
        <v>8092</v>
      </c>
      <c r="B6938" s="2" t="s">
        <v>474</v>
      </c>
      <c r="C6938" s="2" t="s">
        <v>8093</v>
      </c>
      <c r="D6938" s="2" t="s">
        <v>8094</v>
      </c>
      <c r="E6938" s="1"/>
      <c r="F6938" s="2" t="s">
        <v>2600</v>
      </c>
      <c r="G6938" s="2" t="s">
        <v>1023</v>
      </c>
      <c r="H6938" s="2"/>
      <c r="I6938" s="1"/>
      <c r="J6938" s="2" t="s">
        <v>616</v>
      </c>
      <c r="K6938" s="1"/>
      <c r="L6938" s="1"/>
      <c r="M6938" s="1"/>
      <c r="N6938" s="1"/>
      <c r="O6938" s="2" t="s">
        <v>791</v>
      </c>
      <c r="P6938" s="1"/>
      <c r="Q6938" s="1"/>
      <c r="R6938" s="2" t="s">
        <v>133</v>
      </c>
      <c r="S6938" s="2" t="s">
        <v>134</v>
      </c>
      <c r="T6938" s="1"/>
      <c r="U6938" s="1"/>
      <c r="V6938" s="2" t="s">
        <v>792</v>
      </c>
      <c r="W6938" s="2" t="s">
        <v>139</v>
      </c>
      <c r="X6938" s="1"/>
      <c r="Y6938" s="1"/>
      <c r="Z6938" s="2" t="s">
        <v>139</v>
      </c>
      <c r="AA6938" s="1"/>
      <c r="AB6938" s="1"/>
      <c r="AC6938" s="1"/>
      <c r="AD6938" s="1"/>
      <c r="AE6938" s="1"/>
      <c r="AF6938" s="2" t="s">
        <v>150</v>
      </c>
      <c r="AG6938" s="2" t="s">
        <v>141</v>
      </c>
      <c r="AH6938" s="1"/>
      <c r="AI6938" s="1"/>
      <c r="AJ6938" s="1"/>
      <c r="AK6938" s="1"/>
      <c r="AL6938" s="1"/>
      <c r="AM6938" s="2" t="s">
        <v>791</v>
      </c>
      <c r="AN6938" s="1"/>
      <c r="AO6938" s="1"/>
      <c r="AP6938" s="1"/>
      <c r="AQ6938" s="1"/>
      <c r="AR6938" s="1"/>
      <c r="AS6938" s="1"/>
      <c r="AT6938" s="2" t="s">
        <v>40</v>
      </c>
      <c r="AU6938" s="2" t="s">
        <v>33</v>
      </c>
      <c r="AV6938" s="2" t="s">
        <v>30</v>
      </c>
      <c r="AW6938" s="1"/>
      <c r="AX6938" s="1"/>
      <c r="AY6938" s="2" t="s">
        <v>37</v>
      </c>
      <c r="AZ6938" s="1"/>
      <c r="BA6938" s="1"/>
      <c r="BB6938" s="1"/>
      <c r="BC6938" s="1"/>
    </row>
    <row r="6939" spans="1:55" x14ac:dyDescent="0.25">
      <c r="A6939" s="2" t="s">
        <v>8092</v>
      </c>
      <c r="B6939" s="2" t="s">
        <v>474</v>
      </c>
      <c r="C6939" s="2" t="s">
        <v>8093</v>
      </c>
      <c r="D6939" s="2" t="s">
        <v>8094</v>
      </c>
      <c r="E6939" s="1"/>
      <c r="F6939" s="2" t="s">
        <v>2600</v>
      </c>
      <c r="G6939" s="2" t="s">
        <v>1023</v>
      </c>
      <c r="H6939" s="2"/>
      <c r="I6939" s="1"/>
      <c r="J6939" s="2" t="s">
        <v>616</v>
      </c>
      <c r="K6939" s="1"/>
      <c r="L6939" s="1"/>
      <c r="M6939" s="1"/>
      <c r="N6939" s="1"/>
      <c r="O6939" s="2" t="s">
        <v>797</v>
      </c>
      <c r="P6939" s="1"/>
      <c r="Q6939" s="1"/>
      <c r="R6939" s="2" t="s">
        <v>133</v>
      </c>
      <c r="S6939" s="2" t="s">
        <v>134</v>
      </c>
      <c r="T6939" s="1"/>
      <c r="U6939" s="1"/>
      <c r="V6939" s="2" t="s">
        <v>798</v>
      </c>
      <c r="W6939" s="2" t="s">
        <v>139</v>
      </c>
      <c r="X6939" s="1"/>
      <c r="Y6939" s="1"/>
      <c r="Z6939" s="2" t="s">
        <v>139</v>
      </c>
      <c r="AA6939" s="1"/>
      <c r="AB6939" s="1"/>
      <c r="AC6939" s="1"/>
      <c r="AD6939" s="1"/>
      <c r="AE6939" s="1"/>
      <c r="AF6939" s="2" t="s">
        <v>150</v>
      </c>
      <c r="AG6939" s="2" t="s">
        <v>141</v>
      </c>
      <c r="AH6939" s="1"/>
      <c r="AI6939" s="1"/>
      <c r="AJ6939" s="1"/>
      <c r="AK6939" s="1"/>
      <c r="AL6939" s="1"/>
      <c r="AM6939" s="2" t="s">
        <v>797</v>
      </c>
      <c r="AN6939" s="1"/>
      <c r="AO6939" s="1"/>
      <c r="AP6939" s="1"/>
      <c r="AQ6939" s="1"/>
      <c r="AR6939" s="1"/>
      <c r="AS6939" s="1"/>
      <c r="AT6939" s="2" t="s">
        <v>40</v>
      </c>
      <c r="AU6939" s="2" t="s">
        <v>33</v>
      </c>
      <c r="AV6939" s="2" t="s">
        <v>30</v>
      </c>
      <c r="AW6939" s="1"/>
      <c r="AX6939" s="1"/>
      <c r="AY6939" s="2" t="s">
        <v>37</v>
      </c>
      <c r="AZ6939" s="1"/>
      <c r="BA6939" s="1"/>
      <c r="BB6939" s="1"/>
      <c r="BC6939" s="1"/>
    </row>
    <row r="6940" spans="1:55" x14ac:dyDescent="0.25">
      <c r="A6940" s="2" t="s">
        <v>8092</v>
      </c>
      <c r="B6940" s="2" t="s">
        <v>474</v>
      </c>
      <c r="C6940" s="2" t="s">
        <v>8093</v>
      </c>
      <c r="D6940" s="2" t="s">
        <v>8094</v>
      </c>
      <c r="E6940" s="1"/>
      <c r="F6940" s="2" t="s">
        <v>2600</v>
      </c>
      <c r="G6940" s="2" t="s">
        <v>1023</v>
      </c>
      <c r="H6940" s="2"/>
      <c r="I6940" s="1"/>
      <c r="J6940" s="2" t="s">
        <v>616</v>
      </c>
      <c r="K6940" s="1"/>
      <c r="L6940" s="1"/>
      <c r="M6940" s="1"/>
      <c r="N6940" s="1"/>
      <c r="O6940" s="2" t="s">
        <v>795</v>
      </c>
      <c r="P6940" s="1"/>
      <c r="Q6940" s="1"/>
      <c r="R6940" s="2" t="s">
        <v>133</v>
      </c>
      <c r="S6940" s="2" t="s">
        <v>134</v>
      </c>
      <c r="T6940" s="1"/>
      <c r="U6940" s="1"/>
      <c r="V6940" s="2" t="s">
        <v>796</v>
      </c>
      <c r="W6940" s="2" t="s">
        <v>139</v>
      </c>
      <c r="X6940" s="1"/>
      <c r="Y6940" s="1"/>
      <c r="Z6940" s="2" t="s">
        <v>139</v>
      </c>
      <c r="AA6940" s="1"/>
      <c r="AB6940" s="1"/>
      <c r="AC6940" s="1"/>
      <c r="AD6940" s="1"/>
      <c r="AE6940" s="1"/>
      <c r="AF6940" s="2" t="s">
        <v>150</v>
      </c>
      <c r="AG6940" s="2" t="s">
        <v>141</v>
      </c>
      <c r="AH6940" s="1"/>
      <c r="AI6940" s="1"/>
      <c r="AJ6940" s="1"/>
      <c r="AK6940" s="1"/>
      <c r="AL6940" s="1"/>
      <c r="AM6940" s="2" t="s">
        <v>795</v>
      </c>
      <c r="AN6940" s="1"/>
      <c r="AO6940" s="1"/>
      <c r="AP6940" s="1"/>
      <c r="AQ6940" s="1"/>
      <c r="AR6940" s="1"/>
      <c r="AS6940" s="1"/>
      <c r="AT6940" s="2" t="s">
        <v>40</v>
      </c>
      <c r="AU6940" s="2" t="s">
        <v>33</v>
      </c>
      <c r="AV6940" s="2" t="s">
        <v>30</v>
      </c>
      <c r="AW6940" s="1"/>
      <c r="AX6940" s="1"/>
      <c r="AY6940" s="2" t="s">
        <v>37</v>
      </c>
      <c r="AZ6940" s="1"/>
      <c r="BA6940" s="1"/>
      <c r="BB6940" s="1"/>
      <c r="BC6940" s="1"/>
    </row>
    <row r="6941" spans="1:55" x14ac:dyDescent="0.25">
      <c r="A6941" s="2" t="s">
        <v>8092</v>
      </c>
      <c r="B6941" s="2" t="s">
        <v>474</v>
      </c>
      <c r="C6941" s="2" t="s">
        <v>8093</v>
      </c>
      <c r="D6941" s="2" t="s">
        <v>8094</v>
      </c>
      <c r="E6941" s="1"/>
      <c r="F6941" s="2" t="s">
        <v>2600</v>
      </c>
      <c r="G6941" s="2" t="s">
        <v>1023</v>
      </c>
      <c r="H6941" s="2"/>
      <c r="I6941" s="1"/>
      <c r="J6941" s="2" t="s">
        <v>616</v>
      </c>
      <c r="K6941" s="1"/>
      <c r="L6941" s="1"/>
      <c r="M6941" s="1"/>
      <c r="N6941" s="1"/>
      <c r="O6941" s="2" t="s">
        <v>805</v>
      </c>
      <c r="P6941" s="1"/>
      <c r="Q6941" s="1"/>
      <c r="R6941" s="2" t="s">
        <v>133</v>
      </c>
      <c r="S6941" s="2" t="s">
        <v>134</v>
      </c>
      <c r="T6941" s="1"/>
      <c r="U6941" s="1"/>
      <c r="V6941" s="2" t="s">
        <v>806</v>
      </c>
      <c r="W6941" s="2" t="s">
        <v>139</v>
      </c>
      <c r="X6941" s="1"/>
      <c r="Y6941" s="1"/>
      <c r="Z6941" s="2" t="s">
        <v>139</v>
      </c>
      <c r="AA6941" s="1"/>
      <c r="AB6941" s="1"/>
      <c r="AC6941" s="1"/>
      <c r="AD6941" s="1"/>
      <c r="AE6941" s="1"/>
      <c r="AF6941" s="2" t="s">
        <v>150</v>
      </c>
      <c r="AG6941" s="2" t="s">
        <v>141</v>
      </c>
      <c r="AH6941" s="1"/>
      <c r="AI6941" s="1"/>
      <c r="AJ6941" s="1"/>
      <c r="AK6941" s="1"/>
      <c r="AL6941" s="1"/>
      <c r="AM6941" s="2" t="s">
        <v>805</v>
      </c>
      <c r="AN6941" s="1"/>
      <c r="AO6941" s="1"/>
      <c r="AP6941" s="1"/>
      <c r="AQ6941" s="1"/>
      <c r="AR6941" s="1"/>
      <c r="AS6941" s="1"/>
      <c r="AT6941" s="2" t="s">
        <v>40</v>
      </c>
      <c r="AU6941" s="2" t="s">
        <v>33</v>
      </c>
      <c r="AV6941" s="2" t="s">
        <v>30</v>
      </c>
      <c r="AW6941" s="1"/>
      <c r="AX6941" s="1"/>
      <c r="AY6941" s="2" t="s">
        <v>37</v>
      </c>
      <c r="AZ6941" s="1"/>
      <c r="BA6941" s="1"/>
      <c r="BB6941" s="1"/>
      <c r="BC6941" s="1"/>
    </row>
    <row r="6942" spans="1:55" x14ac:dyDescent="0.25">
      <c r="A6942" s="2" t="s">
        <v>8092</v>
      </c>
      <c r="B6942" s="2" t="s">
        <v>474</v>
      </c>
      <c r="C6942" s="2" t="s">
        <v>8093</v>
      </c>
      <c r="D6942" s="2" t="s">
        <v>8094</v>
      </c>
      <c r="E6942" s="1"/>
      <c r="F6942" s="2" t="s">
        <v>2600</v>
      </c>
      <c r="G6942" s="2" t="s">
        <v>1023</v>
      </c>
      <c r="H6942" s="2"/>
      <c r="I6942" s="1"/>
      <c r="J6942" s="2" t="s">
        <v>616</v>
      </c>
      <c r="K6942" s="1"/>
      <c r="L6942" s="1"/>
      <c r="M6942" s="1"/>
      <c r="N6942" s="1"/>
      <c r="O6942" s="2" t="s">
        <v>809</v>
      </c>
      <c r="P6942" s="1"/>
      <c r="Q6942" s="1"/>
      <c r="R6942" s="2" t="s">
        <v>133</v>
      </c>
      <c r="S6942" s="2" t="s">
        <v>134</v>
      </c>
      <c r="T6942" s="1"/>
      <c r="U6942" s="1"/>
      <c r="V6942" s="2" t="s">
        <v>810</v>
      </c>
      <c r="W6942" s="2" t="s">
        <v>139</v>
      </c>
      <c r="X6942" s="1"/>
      <c r="Y6942" s="1"/>
      <c r="Z6942" s="2" t="s">
        <v>139</v>
      </c>
      <c r="AA6942" s="1"/>
      <c r="AB6942" s="1"/>
      <c r="AC6942" s="1"/>
      <c r="AD6942" s="1"/>
      <c r="AE6942" s="1"/>
      <c r="AF6942" s="2" t="s">
        <v>150</v>
      </c>
      <c r="AG6942" s="2" t="s">
        <v>141</v>
      </c>
      <c r="AH6942" s="1"/>
      <c r="AI6942" s="1"/>
      <c r="AJ6942" s="1"/>
      <c r="AK6942" s="1"/>
      <c r="AL6942" s="1"/>
      <c r="AM6942" s="2" t="s">
        <v>809</v>
      </c>
      <c r="AN6942" s="1"/>
      <c r="AO6942" s="1"/>
      <c r="AP6942" s="1"/>
      <c r="AQ6942" s="1"/>
      <c r="AR6942" s="1"/>
      <c r="AS6942" s="1"/>
      <c r="AT6942" s="2" t="s">
        <v>40</v>
      </c>
      <c r="AU6942" s="2" t="s">
        <v>33</v>
      </c>
      <c r="AV6942" s="2" t="s">
        <v>30</v>
      </c>
      <c r="AW6942" s="1"/>
      <c r="AX6942" s="1"/>
      <c r="AY6942" s="2" t="s">
        <v>37</v>
      </c>
      <c r="AZ6942" s="1"/>
      <c r="BA6942" s="1"/>
      <c r="BB6942" s="1"/>
      <c r="BC6942" s="1"/>
    </row>
    <row r="6943" spans="1:55" x14ac:dyDescent="0.25">
      <c r="A6943" s="2" t="s">
        <v>8092</v>
      </c>
      <c r="B6943" s="2" t="s">
        <v>474</v>
      </c>
      <c r="C6943" s="2" t="s">
        <v>8093</v>
      </c>
      <c r="D6943" s="2" t="s">
        <v>8094</v>
      </c>
      <c r="E6943" s="1"/>
      <c r="F6943" s="2" t="s">
        <v>2600</v>
      </c>
      <c r="G6943" s="2" t="s">
        <v>1023</v>
      </c>
      <c r="H6943" s="2"/>
      <c r="I6943" s="1"/>
      <c r="J6943" s="2" t="s">
        <v>616</v>
      </c>
      <c r="K6943" s="1"/>
      <c r="L6943" s="1"/>
      <c r="M6943" s="1"/>
      <c r="N6943" s="1"/>
      <c r="O6943" s="2" t="s">
        <v>1639</v>
      </c>
      <c r="P6943" s="1"/>
      <c r="Q6943" s="1"/>
      <c r="R6943" s="2" t="s">
        <v>133</v>
      </c>
      <c r="S6943" s="2" t="s">
        <v>134</v>
      </c>
      <c r="T6943" s="1"/>
      <c r="U6943" s="1"/>
      <c r="V6943" s="2" t="s">
        <v>1640</v>
      </c>
      <c r="W6943" s="2" t="s">
        <v>139</v>
      </c>
      <c r="X6943" s="1"/>
      <c r="Y6943" s="1"/>
      <c r="Z6943" s="2" t="s">
        <v>139</v>
      </c>
      <c r="AA6943" s="1"/>
      <c r="AB6943" s="1"/>
      <c r="AC6943" s="1"/>
      <c r="AD6943" s="1"/>
      <c r="AE6943" s="1"/>
      <c r="AF6943" s="2" t="s">
        <v>150</v>
      </c>
      <c r="AG6943" s="2" t="s">
        <v>141</v>
      </c>
      <c r="AH6943" s="1"/>
      <c r="AI6943" s="1"/>
      <c r="AJ6943" s="1"/>
      <c r="AK6943" s="1"/>
      <c r="AL6943" s="1"/>
      <c r="AM6943" s="2" t="s">
        <v>1639</v>
      </c>
      <c r="AN6943" s="1"/>
      <c r="AO6943" s="1"/>
      <c r="AP6943" s="1"/>
      <c r="AQ6943" s="1"/>
      <c r="AR6943" s="1"/>
      <c r="AS6943" s="1"/>
      <c r="AT6943" s="2" t="s">
        <v>40</v>
      </c>
      <c r="AU6943" s="2" t="s">
        <v>33</v>
      </c>
      <c r="AV6943" s="2" t="s">
        <v>30</v>
      </c>
      <c r="AW6943" s="1"/>
      <c r="AX6943" s="1"/>
      <c r="AY6943" s="2" t="s">
        <v>37</v>
      </c>
      <c r="AZ6943" s="1"/>
      <c r="BA6943" s="1"/>
      <c r="BB6943" s="1"/>
      <c r="BC6943" s="1"/>
    </row>
    <row r="6944" spans="1:55" x14ac:dyDescent="0.25">
      <c r="A6944" s="2" t="s">
        <v>8092</v>
      </c>
      <c r="B6944" s="2" t="s">
        <v>474</v>
      </c>
      <c r="C6944" s="2" t="s">
        <v>8093</v>
      </c>
      <c r="D6944" s="2" t="s">
        <v>8094</v>
      </c>
      <c r="E6944" s="1"/>
      <c r="F6944" s="2" t="s">
        <v>2600</v>
      </c>
      <c r="G6944" s="2" t="s">
        <v>1023</v>
      </c>
      <c r="H6944" s="2"/>
      <c r="I6944" s="1"/>
      <c r="J6944" s="2" t="s">
        <v>616</v>
      </c>
      <c r="K6944" s="1"/>
      <c r="L6944" s="1"/>
      <c r="M6944" s="1"/>
      <c r="N6944" s="1"/>
      <c r="O6944" s="2" t="s">
        <v>1298</v>
      </c>
      <c r="P6944" s="1"/>
      <c r="Q6944" s="1"/>
      <c r="R6944" s="2" t="s">
        <v>133</v>
      </c>
      <c r="S6944" s="2" t="s">
        <v>134</v>
      </c>
      <c r="T6944" s="1"/>
      <c r="U6944" s="1"/>
      <c r="V6944" s="2" t="s">
        <v>1299</v>
      </c>
      <c r="W6944" s="2" t="s">
        <v>139</v>
      </c>
      <c r="X6944" s="1"/>
      <c r="Y6944" s="1"/>
      <c r="Z6944" s="2" t="s">
        <v>139</v>
      </c>
      <c r="AA6944" s="1"/>
      <c r="AB6944" s="1"/>
      <c r="AC6944" s="1"/>
      <c r="AD6944" s="1"/>
      <c r="AE6944" s="1"/>
      <c r="AF6944" s="2" t="s">
        <v>150</v>
      </c>
      <c r="AG6944" s="2" t="s">
        <v>141</v>
      </c>
      <c r="AH6944" s="1"/>
      <c r="AI6944" s="1"/>
      <c r="AJ6944" s="1"/>
      <c r="AK6944" s="1"/>
      <c r="AL6944" s="1"/>
      <c r="AM6944" s="2" t="s">
        <v>1298</v>
      </c>
      <c r="AN6944" s="1"/>
      <c r="AO6944" s="1"/>
      <c r="AP6944" s="1"/>
      <c r="AQ6944" s="1"/>
      <c r="AR6944" s="1"/>
      <c r="AS6944" s="1"/>
      <c r="AT6944" s="2" t="s">
        <v>40</v>
      </c>
      <c r="AU6944" s="2" t="s">
        <v>33</v>
      </c>
      <c r="AV6944" s="2" t="s">
        <v>30</v>
      </c>
      <c r="AW6944" s="1"/>
      <c r="AX6944" s="1"/>
      <c r="AY6944" s="2" t="s">
        <v>37</v>
      </c>
      <c r="AZ6944" s="1"/>
      <c r="BA6944" s="1"/>
      <c r="BB6944" s="1"/>
      <c r="BC6944" s="1"/>
    </row>
    <row r="6945" spans="1:55" x14ac:dyDescent="0.25">
      <c r="A6945" s="2" t="s">
        <v>8092</v>
      </c>
      <c r="B6945" s="2" t="s">
        <v>474</v>
      </c>
      <c r="C6945" s="2" t="s">
        <v>8093</v>
      </c>
      <c r="D6945" s="2" t="s">
        <v>8094</v>
      </c>
      <c r="E6945" s="1"/>
      <c r="F6945" s="2" t="s">
        <v>2600</v>
      </c>
      <c r="G6945" s="2" t="s">
        <v>1023</v>
      </c>
      <c r="H6945" s="2"/>
      <c r="I6945" s="1"/>
      <c r="J6945" s="2" t="s">
        <v>616</v>
      </c>
      <c r="K6945" s="1"/>
      <c r="L6945" s="1"/>
      <c r="M6945" s="1"/>
      <c r="N6945" s="1"/>
      <c r="O6945" s="2" t="s">
        <v>2511</v>
      </c>
      <c r="P6945" s="1"/>
      <c r="Q6945" s="1"/>
      <c r="R6945" s="2" t="s">
        <v>133</v>
      </c>
      <c r="S6945" s="2" t="s">
        <v>134</v>
      </c>
      <c r="T6945" s="1"/>
      <c r="U6945" s="1"/>
      <c r="V6945" s="2" t="s">
        <v>2512</v>
      </c>
      <c r="W6945" s="2" t="s">
        <v>139</v>
      </c>
      <c r="X6945" s="1"/>
      <c r="Y6945" s="1"/>
      <c r="Z6945" s="2" t="s">
        <v>139</v>
      </c>
      <c r="AA6945" s="1"/>
      <c r="AB6945" s="1"/>
      <c r="AC6945" s="1"/>
      <c r="AD6945" s="1"/>
      <c r="AE6945" s="1"/>
      <c r="AF6945" s="2" t="s">
        <v>150</v>
      </c>
      <c r="AG6945" s="2" t="s">
        <v>141</v>
      </c>
      <c r="AH6945" s="1"/>
      <c r="AI6945" s="1"/>
      <c r="AJ6945" s="1"/>
      <c r="AK6945" s="1"/>
      <c r="AL6945" s="1"/>
      <c r="AM6945" s="2" t="s">
        <v>2511</v>
      </c>
      <c r="AN6945" s="1"/>
      <c r="AO6945" s="1"/>
      <c r="AP6945" s="1"/>
      <c r="AQ6945" s="1"/>
      <c r="AR6945" s="1"/>
      <c r="AS6945" s="1"/>
      <c r="AT6945" s="2" t="s">
        <v>40</v>
      </c>
      <c r="AU6945" s="2" t="s">
        <v>33</v>
      </c>
      <c r="AV6945" s="2" t="s">
        <v>30</v>
      </c>
      <c r="AW6945" s="1"/>
      <c r="AX6945" s="1"/>
      <c r="AY6945" s="2" t="s">
        <v>37</v>
      </c>
      <c r="AZ6945" s="1"/>
      <c r="BA6945" s="1"/>
      <c r="BB6945" s="1"/>
      <c r="BC6945" s="1"/>
    </row>
    <row r="6946" spans="1:55" x14ac:dyDescent="0.25">
      <c r="A6946" s="2" t="s">
        <v>8092</v>
      </c>
      <c r="B6946" s="2" t="s">
        <v>474</v>
      </c>
      <c r="C6946" s="2" t="s">
        <v>8093</v>
      </c>
      <c r="D6946" s="2" t="s">
        <v>8094</v>
      </c>
      <c r="E6946" s="1"/>
      <c r="F6946" s="2" t="s">
        <v>2600</v>
      </c>
      <c r="G6946" s="2" t="s">
        <v>1023</v>
      </c>
      <c r="H6946" s="2"/>
      <c r="I6946" s="1"/>
      <c r="J6946" s="2" t="s">
        <v>616</v>
      </c>
      <c r="K6946" s="1"/>
      <c r="L6946" s="1"/>
      <c r="M6946" s="1"/>
      <c r="N6946" s="1"/>
      <c r="O6946" s="2" t="s">
        <v>2513</v>
      </c>
      <c r="P6946" s="1"/>
      <c r="Q6946" s="1"/>
      <c r="R6946" s="2" t="s">
        <v>133</v>
      </c>
      <c r="S6946" s="2" t="s">
        <v>134</v>
      </c>
      <c r="T6946" s="1"/>
      <c r="U6946" s="1"/>
      <c r="V6946" s="2" t="s">
        <v>2514</v>
      </c>
      <c r="W6946" s="2" t="s">
        <v>139</v>
      </c>
      <c r="X6946" s="1"/>
      <c r="Y6946" s="1"/>
      <c r="Z6946" s="2" t="s">
        <v>139</v>
      </c>
      <c r="AA6946" s="1"/>
      <c r="AB6946" s="1"/>
      <c r="AC6946" s="1"/>
      <c r="AD6946" s="1"/>
      <c r="AE6946" s="1"/>
      <c r="AF6946" s="2" t="s">
        <v>150</v>
      </c>
      <c r="AG6946" s="2" t="s">
        <v>141</v>
      </c>
      <c r="AH6946" s="1"/>
      <c r="AI6946" s="1"/>
      <c r="AJ6946" s="1"/>
      <c r="AK6946" s="1"/>
      <c r="AL6946" s="1"/>
      <c r="AM6946" s="2" t="s">
        <v>2513</v>
      </c>
      <c r="AN6946" s="1"/>
      <c r="AO6946" s="1"/>
      <c r="AP6946" s="1"/>
      <c r="AQ6946" s="1"/>
      <c r="AR6946" s="1"/>
      <c r="AS6946" s="1"/>
      <c r="AT6946" s="2" t="s">
        <v>40</v>
      </c>
      <c r="AU6946" s="2" t="s">
        <v>33</v>
      </c>
      <c r="AV6946" s="2" t="s">
        <v>30</v>
      </c>
      <c r="AW6946" s="1"/>
      <c r="AX6946" s="1"/>
      <c r="AY6946" s="2" t="s">
        <v>37</v>
      </c>
      <c r="AZ6946" s="1"/>
      <c r="BA6946" s="1"/>
      <c r="BB6946" s="1"/>
      <c r="BC6946" s="1"/>
    </row>
    <row r="6947" spans="1:55" x14ac:dyDescent="0.25">
      <c r="A6947" s="2" t="s">
        <v>8092</v>
      </c>
      <c r="B6947" s="2" t="s">
        <v>474</v>
      </c>
      <c r="C6947" s="2" t="s">
        <v>8093</v>
      </c>
      <c r="D6947" s="2" t="s">
        <v>8094</v>
      </c>
      <c r="E6947" s="1"/>
      <c r="F6947" s="2" t="s">
        <v>2600</v>
      </c>
      <c r="G6947" s="2" t="s">
        <v>1023</v>
      </c>
      <c r="H6947" s="2"/>
      <c r="I6947" s="1"/>
      <c r="J6947" s="2" t="s">
        <v>616</v>
      </c>
      <c r="K6947" s="1"/>
      <c r="L6947" s="1"/>
      <c r="M6947" s="1"/>
      <c r="N6947" s="1"/>
      <c r="O6947" s="2" t="s">
        <v>779</v>
      </c>
      <c r="P6947" s="1"/>
      <c r="Q6947" s="1"/>
      <c r="R6947" s="2" t="s">
        <v>133</v>
      </c>
      <c r="S6947" s="2" t="s">
        <v>134</v>
      </c>
      <c r="T6947" s="1"/>
      <c r="U6947" s="1"/>
      <c r="V6947" s="2" t="s">
        <v>780</v>
      </c>
      <c r="W6947" s="2" t="s">
        <v>139</v>
      </c>
      <c r="X6947" s="1"/>
      <c r="Y6947" s="1"/>
      <c r="Z6947" s="2" t="s">
        <v>139</v>
      </c>
      <c r="AA6947" s="1"/>
      <c r="AB6947" s="1"/>
      <c r="AC6947" s="1"/>
      <c r="AD6947" s="1"/>
      <c r="AE6947" s="1"/>
      <c r="AF6947" s="2" t="s">
        <v>150</v>
      </c>
      <c r="AG6947" s="2" t="s">
        <v>141</v>
      </c>
      <c r="AH6947" s="1"/>
      <c r="AI6947" s="1"/>
      <c r="AJ6947" s="1"/>
      <c r="AK6947" s="1"/>
      <c r="AL6947" s="1"/>
      <c r="AM6947" s="2" t="s">
        <v>779</v>
      </c>
      <c r="AN6947" s="1"/>
      <c r="AO6947" s="1"/>
      <c r="AP6947" s="1"/>
      <c r="AQ6947" s="1"/>
      <c r="AR6947" s="1"/>
      <c r="AS6947" s="1"/>
      <c r="AT6947" s="2" t="s">
        <v>40</v>
      </c>
      <c r="AU6947" s="2" t="s">
        <v>33</v>
      </c>
      <c r="AV6947" s="2" t="s">
        <v>30</v>
      </c>
      <c r="AW6947" s="1"/>
      <c r="AX6947" s="1"/>
      <c r="AY6947" s="2" t="s">
        <v>37</v>
      </c>
      <c r="AZ6947" s="1"/>
      <c r="BA6947" s="1"/>
      <c r="BB6947" s="1"/>
      <c r="BC6947" s="1"/>
    </row>
    <row r="6948" spans="1:55" x14ac:dyDescent="0.25">
      <c r="A6948" s="2" t="s">
        <v>8092</v>
      </c>
      <c r="B6948" s="2" t="s">
        <v>474</v>
      </c>
      <c r="C6948" s="2" t="s">
        <v>8093</v>
      </c>
      <c r="D6948" s="2" t="s">
        <v>8094</v>
      </c>
      <c r="E6948" s="1"/>
      <c r="F6948" s="2" t="s">
        <v>2600</v>
      </c>
      <c r="G6948" s="2" t="s">
        <v>1023</v>
      </c>
      <c r="H6948" s="2"/>
      <c r="I6948" s="1"/>
      <c r="J6948" s="2" t="s">
        <v>616</v>
      </c>
      <c r="K6948" s="1"/>
      <c r="L6948" s="1"/>
      <c r="M6948" s="1"/>
      <c r="N6948" s="1"/>
      <c r="O6948" s="2" t="s">
        <v>774</v>
      </c>
      <c r="P6948" s="1"/>
      <c r="Q6948" s="2" t="s">
        <v>132</v>
      </c>
      <c r="R6948" s="2" t="s">
        <v>133</v>
      </c>
      <c r="S6948" s="2" t="s">
        <v>134</v>
      </c>
      <c r="T6948" s="1"/>
      <c r="U6948" s="2" t="s">
        <v>775</v>
      </c>
      <c r="V6948" s="2" t="s">
        <v>776</v>
      </c>
      <c r="W6948" s="2" t="s">
        <v>150</v>
      </c>
      <c r="X6948" s="1"/>
      <c r="Y6948" s="1"/>
      <c r="Z6948" s="2" t="s">
        <v>139</v>
      </c>
      <c r="AA6948" s="1"/>
      <c r="AB6948" s="1"/>
      <c r="AC6948" s="1"/>
      <c r="AD6948" s="1"/>
      <c r="AE6948" s="1"/>
      <c r="AF6948" s="2" t="s">
        <v>150</v>
      </c>
      <c r="AG6948" s="2" t="s">
        <v>141</v>
      </c>
      <c r="AH6948" s="1"/>
      <c r="AI6948" s="1"/>
      <c r="AJ6948" s="1"/>
      <c r="AK6948" s="1"/>
      <c r="AL6948" s="1"/>
      <c r="AM6948" s="2" t="s">
        <v>774</v>
      </c>
      <c r="AN6948" s="1"/>
      <c r="AO6948" s="1"/>
      <c r="AP6948" s="1"/>
      <c r="AQ6948" s="1"/>
      <c r="AR6948" s="1"/>
      <c r="AS6948" s="1"/>
      <c r="AT6948" s="1"/>
      <c r="AU6948" s="1"/>
      <c r="AV6948" s="2" t="s">
        <v>30</v>
      </c>
      <c r="AW6948" s="1"/>
      <c r="AX6948" s="1"/>
      <c r="AY6948" s="2" t="s">
        <v>37</v>
      </c>
      <c r="AZ6948" s="1"/>
      <c r="BA6948" s="1"/>
      <c r="BB6948" s="1"/>
      <c r="BC6948" s="1"/>
    </row>
    <row r="6949" spans="1:55" x14ac:dyDescent="0.25">
      <c r="A6949" s="2" t="s">
        <v>8092</v>
      </c>
      <c r="B6949" s="2" t="s">
        <v>474</v>
      </c>
      <c r="C6949" s="2" t="s">
        <v>8093</v>
      </c>
      <c r="D6949" s="2" t="s">
        <v>8094</v>
      </c>
      <c r="E6949" s="1"/>
      <c r="F6949" s="2" t="s">
        <v>2600</v>
      </c>
      <c r="G6949" s="2" t="s">
        <v>1023</v>
      </c>
      <c r="H6949" s="2"/>
      <c r="I6949" s="1"/>
      <c r="J6949" s="2" t="s">
        <v>616</v>
      </c>
      <c r="K6949" s="1"/>
      <c r="L6949" s="1"/>
      <c r="M6949" s="1"/>
      <c r="N6949" s="1"/>
      <c r="O6949" s="2" t="s">
        <v>1209</v>
      </c>
      <c r="P6949" s="1"/>
      <c r="Q6949" s="2" t="s">
        <v>132</v>
      </c>
      <c r="R6949" s="2" t="s">
        <v>133</v>
      </c>
      <c r="S6949" s="2" t="s">
        <v>134</v>
      </c>
      <c r="T6949" s="1"/>
      <c r="U6949" s="2" t="s">
        <v>1210</v>
      </c>
      <c r="V6949" s="2" t="s">
        <v>713</v>
      </c>
      <c r="W6949" s="2" t="s">
        <v>141</v>
      </c>
      <c r="X6949" s="1"/>
      <c r="Y6949" s="1"/>
      <c r="Z6949" s="2" t="s">
        <v>139</v>
      </c>
      <c r="AA6949" s="1"/>
      <c r="AB6949" s="1"/>
      <c r="AC6949" s="1"/>
      <c r="AD6949" s="1"/>
      <c r="AE6949" s="1"/>
      <c r="AF6949" s="2" t="s">
        <v>150</v>
      </c>
      <c r="AG6949" s="2" t="s">
        <v>141</v>
      </c>
      <c r="AH6949" s="1"/>
      <c r="AI6949" s="1"/>
      <c r="AJ6949" s="1"/>
      <c r="AK6949" s="1"/>
      <c r="AL6949" s="1"/>
      <c r="AM6949" s="2" t="s">
        <v>1209</v>
      </c>
      <c r="AN6949" s="1"/>
      <c r="AO6949" s="1"/>
      <c r="AP6949" s="1"/>
      <c r="AQ6949" s="1"/>
      <c r="AR6949" s="1"/>
      <c r="AS6949" s="1"/>
      <c r="AT6949" s="1"/>
      <c r="AU6949" s="1"/>
      <c r="AV6949" s="2" t="s">
        <v>30</v>
      </c>
      <c r="AW6949" s="1"/>
      <c r="AX6949" s="1"/>
      <c r="AY6949" s="2" t="s">
        <v>37</v>
      </c>
      <c r="AZ6949" s="1"/>
      <c r="BA6949" s="1"/>
      <c r="BB6949" s="1"/>
      <c r="BC6949" s="1"/>
    </row>
    <row r="6950" spans="1:55" x14ac:dyDescent="0.25">
      <c r="A6950" s="2" t="s">
        <v>8092</v>
      </c>
      <c r="B6950" s="2" t="s">
        <v>474</v>
      </c>
      <c r="C6950" s="2" t="s">
        <v>8093</v>
      </c>
      <c r="D6950" s="2" t="s">
        <v>8094</v>
      </c>
      <c r="E6950" s="1"/>
      <c r="F6950" s="2" t="s">
        <v>2600</v>
      </c>
      <c r="G6950" s="2" t="s">
        <v>1023</v>
      </c>
      <c r="H6950" s="2"/>
      <c r="I6950" s="1"/>
      <c r="J6950" s="2" t="s">
        <v>616</v>
      </c>
      <c r="K6950" s="1"/>
      <c r="L6950" s="1"/>
      <c r="M6950" s="1"/>
      <c r="N6950" s="1"/>
      <c r="O6950" s="2" t="s">
        <v>1215</v>
      </c>
      <c r="P6950" s="1"/>
      <c r="Q6950" s="1"/>
      <c r="R6950" s="2" t="s">
        <v>133</v>
      </c>
      <c r="S6950" s="2" t="s">
        <v>134</v>
      </c>
      <c r="T6950" s="1"/>
      <c r="U6950" s="1"/>
      <c r="V6950" s="2" t="s">
        <v>1216</v>
      </c>
      <c r="W6950" s="2" t="s">
        <v>139</v>
      </c>
      <c r="X6950" s="1"/>
      <c r="Y6950" s="1"/>
      <c r="Z6950" s="2" t="s">
        <v>139</v>
      </c>
      <c r="AA6950" s="1"/>
      <c r="AB6950" s="1"/>
      <c r="AC6950" s="1"/>
      <c r="AD6950" s="1"/>
      <c r="AE6950" s="1"/>
      <c r="AF6950" s="2" t="s">
        <v>150</v>
      </c>
      <c r="AG6950" s="2" t="s">
        <v>141</v>
      </c>
      <c r="AH6950" s="1"/>
      <c r="AI6950" s="1"/>
      <c r="AJ6950" s="1"/>
      <c r="AK6950" s="1"/>
      <c r="AL6950" s="1"/>
      <c r="AM6950" s="2" t="s">
        <v>1215</v>
      </c>
      <c r="AN6950" s="1"/>
      <c r="AO6950" s="1"/>
      <c r="AP6950" s="1"/>
      <c r="AQ6950" s="1"/>
      <c r="AR6950" s="1"/>
      <c r="AS6950" s="1"/>
      <c r="AT6950" s="1"/>
      <c r="AU6950" s="1"/>
      <c r="AV6950" s="2" t="s">
        <v>30</v>
      </c>
      <c r="AW6950" s="1"/>
      <c r="AX6950" s="1"/>
      <c r="AY6950" s="2" t="s">
        <v>37</v>
      </c>
      <c r="AZ6950" s="1"/>
      <c r="BA6950" s="1"/>
      <c r="BB6950" s="1"/>
      <c r="BC6950" s="1"/>
    </row>
    <row r="6951" spans="1:55" x14ac:dyDescent="0.25">
      <c r="A6951" s="2" t="s">
        <v>8092</v>
      </c>
      <c r="B6951" s="2" t="s">
        <v>474</v>
      </c>
      <c r="C6951" s="2" t="s">
        <v>8093</v>
      </c>
      <c r="D6951" s="2" t="s">
        <v>8094</v>
      </c>
      <c r="E6951" s="1"/>
      <c r="F6951" s="2" t="s">
        <v>2600</v>
      </c>
      <c r="G6951" s="2" t="s">
        <v>1023</v>
      </c>
      <c r="H6951" s="2"/>
      <c r="I6951" s="1"/>
      <c r="J6951" s="2" t="s">
        <v>616</v>
      </c>
      <c r="K6951" s="1"/>
      <c r="L6951" s="1"/>
      <c r="M6951" s="1"/>
      <c r="N6951" s="1"/>
      <c r="O6951" s="2" t="s">
        <v>8096</v>
      </c>
      <c r="P6951" s="1"/>
      <c r="Q6951" s="1"/>
      <c r="R6951" s="2" t="s">
        <v>133</v>
      </c>
      <c r="S6951" s="2" t="s">
        <v>134</v>
      </c>
      <c r="T6951" s="1"/>
      <c r="U6951" s="1"/>
      <c r="V6951" s="2" t="s">
        <v>8097</v>
      </c>
      <c r="W6951" s="2" t="s">
        <v>139</v>
      </c>
      <c r="X6951" s="1"/>
      <c r="Y6951" s="1"/>
      <c r="Z6951" s="2" t="s">
        <v>139</v>
      </c>
      <c r="AA6951" s="1"/>
      <c r="AB6951" s="1"/>
      <c r="AC6951" s="1"/>
      <c r="AD6951" s="1"/>
      <c r="AE6951" s="1"/>
      <c r="AF6951" s="2" t="s">
        <v>150</v>
      </c>
      <c r="AG6951" s="2" t="s">
        <v>141</v>
      </c>
      <c r="AH6951" s="1"/>
      <c r="AI6951" s="1"/>
      <c r="AJ6951" s="1"/>
      <c r="AK6951" s="1"/>
      <c r="AL6951" s="1"/>
      <c r="AM6951" s="2" t="s">
        <v>8096</v>
      </c>
      <c r="AN6951" s="1"/>
      <c r="AO6951" s="1"/>
      <c r="AP6951" s="1"/>
      <c r="AQ6951" s="1"/>
      <c r="AR6951" s="1"/>
      <c r="AS6951" s="1"/>
      <c r="AT6951" s="1"/>
      <c r="AU6951" s="1"/>
      <c r="AV6951" s="2" t="s">
        <v>30</v>
      </c>
      <c r="AW6951" s="1"/>
      <c r="AX6951" s="1"/>
      <c r="AY6951" s="2" t="s">
        <v>37</v>
      </c>
      <c r="AZ6951" s="1"/>
      <c r="BA6951" s="1"/>
      <c r="BB6951" s="1"/>
      <c r="BC6951" s="1"/>
    </row>
    <row r="6952" spans="1:55" x14ac:dyDescent="0.25">
      <c r="A6952" s="2" t="s">
        <v>8092</v>
      </c>
      <c r="B6952" s="2" t="s">
        <v>474</v>
      </c>
      <c r="C6952" s="2" t="s">
        <v>8093</v>
      </c>
      <c r="D6952" s="2" t="s">
        <v>8094</v>
      </c>
      <c r="E6952" s="1"/>
      <c r="F6952" s="2" t="s">
        <v>2600</v>
      </c>
      <c r="G6952" s="2" t="s">
        <v>1023</v>
      </c>
      <c r="H6952" s="2"/>
      <c r="I6952" s="1"/>
      <c r="J6952" s="2" t="s">
        <v>616</v>
      </c>
      <c r="K6952" s="1"/>
      <c r="L6952" s="1"/>
      <c r="M6952" s="1"/>
      <c r="N6952" s="1"/>
      <c r="O6952" s="2" t="s">
        <v>8098</v>
      </c>
      <c r="P6952" s="1"/>
      <c r="Q6952" s="1"/>
      <c r="R6952" s="2" t="s">
        <v>133</v>
      </c>
      <c r="S6952" s="2" t="s">
        <v>134</v>
      </c>
      <c r="T6952" s="1"/>
      <c r="U6952" s="1"/>
      <c r="V6952" s="2" t="s">
        <v>8099</v>
      </c>
      <c r="W6952" s="2" t="s">
        <v>139</v>
      </c>
      <c r="X6952" s="1"/>
      <c r="Y6952" s="1"/>
      <c r="Z6952" s="2" t="s">
        <v>139</v>
      </c>
      <c r="AA6952" s="1"/>
      <c r="AB6952" s="1"/>
      <c r="AC6952" s="1"/>
      <c r="AD6952" s="1"/>
      <c r="AE6952" s="1"/>
      <c r="AF6952" s="2" t="s">
        <v>150</v>
      </c>
      <c r="AG6952" s="2" t="s">
        <v>141</v>
      </c>
      <c r="AH6952" s="1"/>
      <c r="AI6952" s="1"/>
      <c r="AJ6952" s="1"/>
      <c r="AK6952" s="1"/>
      <c r="AL6952" s="1"/>
      <c r="AM6952" s="2" t="s">
        <v>8098</v>
      </c>
      <c r="AN6952" s="1"/>
      <c r="AO6952" s="1"/>
      <c r="AP6952" s="1"/>
      <c r="AQ6952" s="1"/>
      <c r="AR6952" s="1"/>
      <c r="AS6952" s="1"/>
      <c r="AT6952" s="1"/>
      <c r="AU6952" s="1"/>
      <c r="AV6952" s="2" t="s">
        <v>30</v>
      </c>
      <c r="AW6952" s="1"/>
      <c r="AX6952" s="1"/>
      <c r="AY6952" s="2" t="s">
        <v>37</v>
      </c>
      <c r="AZ6952" s="1"/>
      <c r="BA6952" s="1"/>
      <c r="BB6952" s="1"/>
      <c r="BC6952" s="1"/>
    </row>
    <row r="6953" spans="1:55" x14ac:dyDescent="0.25">
      <c r="A6953" s="2" t="s">
        <v>8092</v>
      </c>
      <c r="B6953" s="2" t="s">
        <v>474</v>
      </c>
      <c r="C6953" s="2" t="s">
        <v>8093</v>
      </c>
      <c r="D6953" s="2" t="s">
        <v>8094</v>
      </c>
      <c r="E6953" s="1"/>
      <c r="F6953" s="2" t="s">
        <v>2600</v>
      </c>
      <c r="G6953" s="2" t="s">
        <v>1023</v>
      </c>
      <c r="H6953" s="2"/>
      <c r="I6953" s="1"/>
      <c r="J6953" s="2" t="s">
        <v>616</v>
      </c>
      <c r="K6953" s="1"/>
      <c r="L6953" s="1"/>
      <c r="M6953" s="1"/>
      <c r="N6953" s="1"/>
      <c r="O6953" s="2" t="s">
        <v>8100</v>
      </c>
      <c r="P6953" s="1"/>
      <c r="Q6953" s="1"/>
      <c r="R6953" s="2" t="s">
        <v>133</v>
      </c>
      <c r="S6953" s="2" t="s">
        <v>134</v>
      </c>
      <c r="T6953" s="1"/>
      <c r="U6953" s="1"/>
      <c r="V6953" s="2" t="s">
        <v>8101</v>
      </c>
      <c r="W6953" s="2" t="s">
        <v>139</v>
      </c>
      <c r="X6953" s="1"/>
      <c r="Y6953" s="1"/>
      <c r="Z6953" s="2" t="s">
        <v>139</v>
      </c>
      <c r="AA6953" s="1"/>
      <c r="AB6953" s="1"/>
      <c r="AC6953" s="1"/>
      <c r="AD6953" s="1"/>
      <c r="AE6953" s="1"/>
      <c r="AF6953" s="2" t="s">
        <v>150</v>
      </c>
      <c r="AG6953" s="2" t="s">
        <v>141</v>
      </c>
      <c r="AH6953" s="1"/>
      <c r="AI6953" s="1"/>
      <c r="AJ6953" s="1"/>
      <c r="AK6953" s="1"/>
      <c r="AL6953" s="1"/>
      <c r="AM6953" s="2" t="s">
        <v>8100</v>
      </c>
      <c r="AN6953" s="1"/>
      <c r="AO6953" s="1"/>
      <c r="AP6953" s="1"/>
      <c r="AQ6953" s="1"/>
      <c r="AR6953" s="1"/>
      <c r="AS6953" s="1"/>
      <c r="AT6953" s="1"/>
      <c r="AU6953" s="1"/>
      <c r="AV6953" s="2" t="s">
        <v>30</v>
      </c>
      <c r="AW6953" s="1"/>
      <c r="AX6953" s="1"/>
      <c r="AY6953" s="2" t="s">
        <v>37</v>
      </c>
      <c r="AZ6953" s="1"/>
      <c r="BA6953" s="1"/>
      <c r="BB6953" s="1"/>
      <c r="BC6953" s="1"/>
    </row>
    <row r="6954" spans="1:55" x14ac:dyDescent="0.25">
      <c r="A6954" s="2" t="s">
        <v>8092</v>
      </c>
      <c r="B6954" s="2" t="s">
        <v>474</v>
      </c>
      <c r="C6954" s="2" t="s">
        <v>8093</v>
      </c>
      <c r="D6954" s="2" t="s">
        <v>8094</v>
      </c>
      <c r="E6954" s="1"/>
      <c r="F6954" s="2" t="s">
        <v>2600</v>
      </c>
      <c r="G6954" s="2" t="s">
        <v>1023</v>
      </c>
      <c r="H6954" s="2"/>
      <c r="I6954" s="1"/>
      <c r="J6954" s="2" t="s">
        <v>616</v>
      </c>
      <c r="K6954" s="1"/>
      <c r="L6954" s="1"/>
      <c r="M6954" s="1"/>
      <c r="N6954" s="1"/>
      <c r="O6954" s="2" t="s">
        <v>3402</v>
      </c>
      <c r="P6954" s="1"/>
      <c r="Q6954" s="1"/>
      <c r="R6954" s="2" t="s">
        <v>133</v>
      </c>
      <c r="S6954" s="2" t="s">
        <v>134</v>
      </c>
      <c r="T6954" s="1"/>
      <c r="U6954" s="1"/>
      <c r="V6954" s="2" t="s">
        <v>3403</v>
      </c>
      <c r="W6954" s="2" t="s">
        <v>139</v>
      </c>
      <c r="X6954" s="1"/>
      <c r="Y6954" s="1"/>
      <c r="Z6954" s="2" t="s">
        <v>139</v>
      </c>
      <c r="AA6954" s="1"/>
      <c r="AB6954" s="1"/>
      <c r="AC6954" s="1"/>
      <c r="AD6954" s="1"/>
      <c r="AE6954" s="1"/>
      <c r="AF6954" s="2" t="s">
        <v>150</v>
      </c>
      <c r="AG6954" s="2" t="s">
        <v>141</v>
      </c>
      <c r="AH6954" s="1"/>
      <c r="AI6954" s="1"/>
      <c r="AJ6954" s="1"/>
      <c r="AK6954" s="1"/>
      <c r="AL6954" s="1"/>
      <c r="AM6954" s="2" t="s">
        <v>3402</v>
      </c>
      <c r="AN6954" s="1"/>
      <c r="AO6954" s="1"/>
      <c r="AP6954" s="1"/>
      <c r="AQ6954" s="1"/>
      <c r="AR6954" s="1"/>
      <c r="AS6954" s="1"/>
      <c r="AT6954" s="1"/>
      <c r="AU6954" s="1"/>
      <c r="AV6954" s="2" t="s">
        <v>30</v>
      </c>
      <c r="AW6954" s="1"/>
      <c r="AX6954" s="1"/>
      <c r="AY6954" s="2" t="s">
        <v>37</v>
      </c>
      <c r="AZ6954" s="1"/>
      <c r="BA6954" s="1"/>
      <c r="BB6954" s="1"/>
      <c r="BC6954" s="1"/>
    </row>
    <row r="6955" spans="1:55" x14ac:dyDescent="0.25">
      <c r="A6955" s="2" t="s">
        <v>8092</v>
      </c>
      <c r="B6955" s="2" t="s">
        <v>474</v>
      </c>
      <c r="C6955" s="2" t="s">
        <v>8093</v>
      </c>
      <c r="D6955" s="2" t="s">
        <v>8094</v>
      </c>
      <c r="E6955" s="1"/>
      <c r="F6955" s="2" t="s">
        <v>2600</v>
      </c>
      <c r="G6955" s="2" t="s">
        <v>1023</v>
      </c>
      <c r="H6955" s="2"/>
      <c r="I6955" s="1"/>
      <c r="J6955" s="2" t="s">
        <v>616</v>
      </c>
      <c r="K6955" s="1"/>
      <c r="L6955" s="1"/>
      <c r="M6955" s="1"/>
      <c r="N6955" s="1"/>
      <c r="O6955" s="2" t="s">
        <v>7489</v>
      </c>
      <c r="P6955" s="1"/>
      <c r="Q6955" s="1"/>
      <c r="R6955" s="2" t="s">
        <v>133</v>
      </c>
      <c r="S6955" s="2" t="s">
        <v>134</v>
      </c>
      <c r="T6955" s="1"/>
      <c r="U6955" s="1"/>
      <c r="V6955" s="2" t="s">
        <v>4697</v>
      </c>
      <c r="W6955" s="2" t="s">
        <v>139</v>
      </c>
      <c r="X6955" s="1"/>
      <c r="Y6955" s="1"/>
      <c r="Z6955" s="2" t="s">
        <v>139</v>
      </c>
      <c r="AA6955" s="1"/>
      <c r="AB6955" s="1"/>
      <c r="AC6955" s="1"/>
      <c r="AD6955" s="1"/>
      <c r="AE6955" s="1"/>
      <c r="AF6955" s="2" t="s">
        <v>150</v>
      </c>
      <c r="AG6955" s="2" t="s">
        <v>141</v>
      </c>
      <c r="AH6955" s="1"/>
      <c r="AI6955" s="1"/>
      <c r="AJ6955" s="1"/>
      <c r="AK6955" s="1"/>
      <c r="AL6955" s="1"/>
      <c r="AM6955" s="2" t="s">
        <v>7489</v>
      </c>
      <c r="AN6955" s="1"/>
      <c r="AO6955" s="1"/>
      <c r="AP6955" s="1"/>
      <c r="AQ6955" s="1"/>
      <c r="AR6955" s="1"/>
      <c r="AS6955" s="1"/>
      <c r="AT6955" s="1"/>
      <c r="AU6955" s="1"/>
      <c r="AV6955" s="2" t="s">
        <v>30</v>
      </c>
      <c r="AW6955" s="1"/>
      <c r="AX6955" s="1"/>
      <c r="AY6955" s="1"/>
      <c r="AZ6955" s="1"/>
      <c r="BA6955" s="1"/>
      <c r="BB6955" s="1"/>
      <c r="BC6955" s="1"/>
    </row>
    <row r="6956" spans="1:55" x14ac:dyDescent="0.25">
      <c r="A6956" s="2" t="s">
        <v>8092</v>
      </c>
      <c r="B6956" s="2" t="s">
        <v>474</v>
      </c>
      <c r="C6956" s="2" t="s">
        <v>8093</v>
      </c>
      <c r="D6956" s="2" t="s">
        <v>8094</v>
      </c>
      <c r="E6956" s="1"/>
      <c r="F6956" s="2" t="s">
        <v>2600</v>
      </c>
      <c r="G6956" s="2" t="s">
        <v>1023</v>
      </c>
      <c r="H6956" s="2"/>
      <c r="I6956" s="1"/>
      <c r="J6956" s="2" t="s">
        <v>616</v>
      </c>
      <c r="K6956" s="1"/>
      <c r="L6956" s="1"/>
      <c r="M6956" s="1"/>
      <c r="N6956" s="1"/>
      <c r="O6956" s="2" t="s">
        <v>4860</v>
      </c>
      <c r="P6956" s="1"/>
      <c r="Q6956" s="1"/>
      <c r="R6956" s="2" t="s">
        <v>133</v>
      </c>
      <c r="S6956" s="2" t="s">
        <v>134</v>
      </c>
      <c r="T6956" s="1"/>
      <c r="U6956" s="1"/>
      <c r="V6956" s="2" t="s">
        <v>4861</v>
      </c>
      <c r="W6956" s="2" t="s">
        <v>139</v>
      </c>
      <c r="X6956" s="1"/>
      <c r="Y6956" s="1"/>
      <c r="Z6956" s="2" t="s">
        <v>139</v>
      </c>
      <c r="AA6956" s="1"/>
      <c r="AB6956" s="1"/>
      <c r="AC6956" s="1"/>
      <c r="AD6956" s="1"/>
      <c r="AE6956" s="1"/>
      <c r="AF6956" s="2" t="s">
        <v>150</v>
      </c>
      <c r="AG6956" s="2" t="s">
        <v>141</v>
      </c>
      <c r="AH6956" s="1"/>
      <c r="AI6956" s="1"/>
      <c r="AJ6956" s="1"/>
      <c r="AK6956" s="1"/>
      <c r="AL6956" s="1"/>
      <c r="AM6956" s="2" t="s">
        <v>4860</v>
      </c>
      <c r="AN6956" s="1"/>
      <c r="AO6956" s="1"/>
      <c r="AP6956" s="1"/>
      <c r="AQ6956" s="1"/>
      <c r="AR6956" s="1"/>
      <c r="AS6956" s="1"/>
      <c r="AT6956" s="1"/>
      <c r="AU6956" s="1"/>
      <c r="AV6956" s="2" t="s">
        <v>30</v>
      </c>
      <c r="AW6956" s="1"/>
      <c r="AX6956" s="1"/>
      <c r="AY6956" s="1"/>
      <c r="AZ6956" s="1"/>
      <c r="BA6956" s="1"/>
      <c r="BB6956" s="1"/>
      <c r="BC6956" s="1"/>
    </row>
    <row r="6957" spans="1:55" x14ac:dyDescent="0.25">
      <c r="A6957" s="2" t="s">
        <v>8092</v>
      </c>
      <c r="B6957" s="2" t="s">
        <v>474</v>
      </c>
      <c r="C6957" s="2" t="s">
        <v>8093</v>
      </c>
      <c r="D6957" s="2" t="s">
        <v>8094</v>
      </c>
      <c r="E6957" s="1"/>
      <c r="F6957" s="2" t="s">
        <v>2600</v>
      </c>
      <c r="G6957" s="2" t="s">
        <v>1023</v>
      </c>
      <c r="H6957" s="2"/>
      <c r="I6957" s="1"/>
      <c r="J6957" s="2" t="s">
        <v>616</v>
      </c>
      <c r="K6957" s="1"/>
      <c r="L6957" s="1"/>
      <c r="M6957" s="1"/>
      <c r="N6957" s="1"/>
      <c r="O6957" s="2" t="s">
        <v>799</v>
      </c>
      <c r="P6957" s="1"/>
      <c r="Q6957" s="1"/>
      <c r="R6957" s="2" t="s">
        <v>133</v>
      </c>
      <c r="S6957" s="2" t="s">
        <v>134</v>
      </c>
      <c r="T6957" s="1"/>
      <c r="U6957" s="1"/>
      <c r="V6957" s="2" t="s">
        <v>800</v>
      </c>
      <c r="W6957" s="2" t="s">
        <v>139</v>
      </c>
      <c r="X6957" s="1"/>
      <c r="Y6957" s="1"/>
      <c r="Z6957" s="2" t="s">
        <v>139</v>
      </c>
      <c r="AA6957" s="1"/>
      <c r="AB6957" s="1"/>
      <c r="AC6957" s="1"/>
      <c r="AD6957" s="1"/>
      <c r="AE6957" s="1"/>
      <c r="AF6957" s="2" t="s">
        <v>150</v>
      </c>
      <c r="AG6957" s="2" t="s">
        <v>141</v>
      </c>
      <c r="AH6957" s="1"/>
      <c r="AI6957" s="1"/>
      <c r="AJ6957" s="1"/>
      <c r="AK6957" s="1"/>
      <c r="AL6957" s="1"/>
      <c r="AM6957" s="2" t="s">
        <v>799</v>
      </c>
      <c r="AN6957" s="1"/>
      <c r="AO6957" s="1"/>
      <c r="AP6957" s="1"/>
      <c r="AQ6957" s="1"/>
      <c r="AR6957" s="1"/>
      <c r="AS6957" s="1"/>
      <c r="AT6957" s="1"/>
      <c r="AU6957" s="1"/>
      <c r="AV6957" s="2" t="s">
        <v>30</v>
      </c>
      <c r="AW6957" s="1"/>
      <c r="AX6957" s="1"/>
      <c r="AY6957" s="1"/>
      <c r="AZ6957" s="1"/>
      <c r="BA6957" s="1"/>
      <c r="BB6957" s="1"/>
      <c r="BC6957" s="1"/>
    </row>
    <row r="6958" spans="1:55" x14ac:dyDescent="0.25">
      <c r="A6958" s="2" t="s">
        <v>8092</v>
      </c>
      <c r="B6958" s="2" t="s">
        <v>474</v>
      </c>
      <c r="C6958" s="2" t="s">
        <v>8093</v>
      </c>
      <c r="D6958" s="2" t="s">
        <v>8094</v>
      </c>
      <c r="E6958" s="1"/>
      <c r="F6958" s="2" t="s">
        <v>2600</v>
      </c>
      <c r="G6958" s="2" t="s">
        <v>1023</v>
      </c>
      <c r="H6958" s="2"/>
      <c r="I6958" s="1"/>
      <c r="J6958" s="2" t="s">
        <v>616</v>
      </c>
      <c r="K6958" s="1"/>
      <c r="L6958" s="1"/>
      <c r="M6958" s="1"/>
      <c r="N6958" s="1"/>
      <c r="O6958" s="2" t="s">
        <v>5556</v>
      </c>
      <c r="P6958" s="1"/>
      <c r="Q6958" s="1"/>
      <c r="R6958" s="2" t="s">
        <v>133</v>
      </c>
      <c r="S6958" s="2" t="s">
        <v>134</v>
      </c>
      <c r="T6958" s="1"/>
      <c r="U6958" s="1"/>
      <c r="V6958" s="2" t="s">
        <v>5557</v>
      </c>
      <c r="W6958" s="2" t="s">
        <v>139</v>
      </c>
      <c r="X6958" s="1"/>
      <c r="Y6958" s="1"/>
      <c r="Z6958" s="2" t="s">
        <v>139</v>
      </c>
      <c r="AA6958" s="1"/>
      <c r="AB6958" s="1"/>
      <c r="AC6958" s="1"/>
      <c r="AD6958" s="1"/>
      <c r="AE6958" s="1"/>
      <c r="AF6958" s="2" t="s">
        <v>150</v>
      </c>
      <c r="AG6958" s="2" t="s">
        <v>141</v>
      </c>
      <c r="AH6958" s="1"/>
      <c r="AI6958" s="1"/>
      <c r="AJ6958" s="1"/>
      <c r="AK6958" s="1"/>
      <c r="AL6958" s="1"/>
      <c r="AM6958" s="2" t="s">
        <v>5556</v>
      </c>
      <c r="AN6958" s="1"/>
      <c r="AO6958" s="1"/>
      <c r="AP6958" s="1"/>
      <c r="AQ6958" s="1"/>
      <c r="AR6958" s="1"/>
      <c r="AS6958" s="1"/>
      <c r="AT6958" s="1"/>
      <c r="AU6958" s="1"/>
      <c r="AV6958" s="2" t="s">
        <v>30</v>
      </c>
      <c r="AW6958" s="1"/>
      <c r="AX6958" s="1"/>
      <c r="AY6958" s="1"/>
      <c r="AZ6958" s="1"/>
      <c r="BA6958" s="1"/>
      <c r="BB6958" s="1"/>
      <c r="BC6958" s="1"/>
    </row>
    <row r="6959" spans="1:55" x14ac:dyDescent="0.25">
      <c r="A6959" s="2" t="s">
        <v>8092</v>
      </c>
      <c r="B6959" s="2" t="s">
        <v>474</v>
      </c>
      <c r="C6959" s="2" t="s">
        <v>8093</v>
      </c>
      <c r="D6959" s="2" t="s">
        <v>8094</v>
      </c>
      <c r="E6959" s="1"/>
      <c r="F6959" s="2" t="s">
        <v>2600</v>
      </c>
      <c r="G6959" s="2" t="s">
        <v>1023</v>
      </c>
      <c r="H6959" s="2"/>
      <c r="I6959" s="1"/>
      <c r="J6959" s="2" t="s">
        <v>616</v>
      </c>
      <c r="K6959" s="1"/>
      <c r="L6959" s="1"/>
      <c r="M6959" s="1"/>
      <c r="N6959" s="1"/>
      <c r="O6959" s="2" t="s">
        <v>7457</v>
      </c>
      <c r="P6959" s="1"/>
      <c r="Q6959" s="1"/>
      <c r="R6959" s="2" t="s">
        <v>133</v>
      </c>
      <c r="S6959" s="2" t="s">
        <v>134</v>
      </c>
      <c r="T6959" s="1"/>
      <c r="U6959" s="1"/>
      <c r="V6959" s="2" t="s">
        <v>5264</v>
      </c>
      <c r="W6959" s="2" t="s">
        <v>139</v>
      </c>
      <c r="X6959" s="1"/>
      <c r="Y6959" s="1"/>
      <c r="Z6959" s="2" t="s">
        <v>139</v>
      </c>
      <c r="AA6959" s="1"/>
      <c r="AB6959" s="1"/>
      <c r="AC6959" s="1"/>
      <c r="AD6959" s="1"/>
      <c r="AE6959" s="1"/>
      <c r="AF6959" s="2" t="s">
        <v>150</v>
      </c>
      <c r="AG6959" s="2" t="s">
        <v>141</v>
      </c>
      <c r="AH6959" s="1"/>
      <c r="AI6959" s="1"/>
      <c r="AJ6959" s="1"/>
      <c r="AK6959" s="1"/>
      <c r="AL6959" s="1"/>
      <c r="AM6959" s="2" t="s">
        <v>7457</v>
      </c>
      <c r="AN6959" s="1"/>
      <c r="AO6959" s="1"/>
      <c r="AP6959" s="1"/>
      <c r="AQ6959" s="1"/>
      <c r="AR6959" s="1"/>
      <c r="AS6959" s="1"/>
      <c r="AT6959" s="1"/>
      <c r="AU6959" s="1"/>
      <c r="AV6959" s="2" t="s">
        <v>30</v>
      </c>
      <c r="AW6959" s="1"/>
      <c r="AX6959" s="1"/>
      <c r="AY6959" s="1"/>
      <c r="AZ6959" s="1"/>
      <c r="BA6959" s="1"/>
      <c r="BB6959" s="1"/>
      <c r="BC6959" s="1"/>
    </row>
    <row r="6960" spans="1:55" x14ac:dyDescent="0.25">
      <c r="A6960" s="2" t="s">
        <v>8092</v>
      </c>
      <c r="B6960" s="2" t="s">
        <v>474</v>
      </c>
      <c r="C6960" s="2" t="s">
        <v>8093</v>
      </c>
      <c r="D6960" s="2" t="s">
        <v>8094</v>
      </c>
      <c r="E6960" s="1"/>
      <c r="F6960" s="2" t="s">
        <v>2600</v>
      </c>
      <c r="G6960" s="2" t="s">
        <v>1023</v>
      </c>
      <c r="H6960" s="2"/>
      <c r="I6960" s="1"/>
      <c r="J6960" s="2" t="s">
        <v>616</v>
      </c>
      <c r="K6960" s="1"/>
      <c r="L6960" s="1"/>
      <c r="M6960" s="1"/>
      <c r="N6960" s="1"/>
      <c r="O6960" s="2" t="s">
        <v>4862</v>
      </c>
      <c r="P6960" s="1"/>
      <c r="Q6960" s="1"/>
      <c r="R6960" s="2" t="s">
        <v>133</v>
      </c>
      <c r="S6960" s="2" t="s">
        <v>134</v>
      </c>
      <c r="T6960" s="1"/>
      <c r="U6960" s="1"/>
      <c r="V6960" s="2" t="s">
        <v>4863</v>
      </c>
      <c r="W6960" s="2" t="s">
        <v>139</v>
      </c>
      <c r="X6960" s="1"/>
      <c r="Y6960" s="1"/>
      <c r="Z6960" s="2" t="s">
        <v>139</v>
      </c>
      <c r="AA6960" s="1"/>
      <c r="AB6960" s="1"/>
      <c r="AC6960" s="1"/>
      <c r="AD6960" s="1"/>
      <c r="AE6960" s="1"/>
      <c r="AF6960" s="2" t="s">
        <v>150</v>
      </c>
      <c r="AG6960" s="2" t="s">
        <v>141</v>
      </c>
      <c r="AH6960" s="1"/>
      <c r="AI6960" s="1"/>
      <c r="AJ6960" s="1"/>
      <c r="AK6960" s="1"/>
      <c r="AL6960" s="1"/>
      <c r="AM6960" s="2" t="s">
        <v>4862</v>
      </c>
      <c r="AN6960" s="1"/>
      <c r="AO6960" s="1"/>
      <c r="AP6960" s="1"/>
      <c r="AQ6960" s="1"/>
      <c r="AR6960" s="1"/>
      <c r="AS6960" s="1"/>
      <c r="AT6960" s="1"/>
      <c r="AU6960" s="1"/>
      <c r="AV6960" s="2" t="s">
        <v>30</v>
      </c>
      <c r="AW6960" s="1"/>
      <c r="AX6960" s="1"/>
      <c r="AY6960" s="1"/>
      <c r="AZ6960" s="1"/>
      <c r="BA6960" s="1"/>
      <c r="BB6960" s="1"/>
      <c r="BC6960" s="1"/>
    </row>
    <row r="6961" spans="1:55" x14ac:dyDescent="0.25">
      <c r="A6961" s="2" t="s">
        <v>8092</v>
      </c>
      <c r="B6961" s="2" t="s">
        <v>474</v>
      </c>
      <c r="C6961" s="2" t="s">
        <v>8093</v>
      </c>
      <c r="D6961" s="2" t="s">
        <v>8094</v>
      </c>
      <c r="E6961" s="1"/>
      <c r="F6961" s="2" t="s">
        <v>2600</v>
      </c>
      <c r="G6961" s="2" t="s">
        <v>1023</v>
      </c>
      <c r="H6961" s="2"/>
      <c r="I6961" s="1"/>
      <c r="J6961" s="2" t="s">
        <v>616</v>
      </c>
      <c r="K6961" s="1"/>
      <c r="L6961" s="1"/>
      <c r="M6961" s="1"/>
      <c r="N6961" s="1"/>
      <c r="O6961" s="2" t="s">
        <v>5558</v>
      </c>
      <c r="P6961" s="1"/>
      <c r="Q6961" s="1"/>
      <c r="R6961" s="2" t="s">
        <v>133</v>
      </c>
      <c r="S6961" s="2" t="s">
        <v>134</v>
      </c>
      <c r="T6961" s="1"/>
      <c r="U6961" s="1"/>
      <c r="V6961" s="2" t="s">
        <v>5559</v>
      </c>
      <c r="W6961" s="2" t="s">
        <v>139</v>
      </c>
      <c r="X6961" s="1"/>
      <c r="Y6961" s="1"/>
      <c r="Z6961" s="2" t="s">
        <v>139</v>
      </c>
      <c r="AA6961" s="1"/>
      <c r="AB6961" s="1"/>
      <c r="AC6961" s="1"/>
      <c r="AD6961" s="1"/>
      <c r="AE6961" s="1"/>
      <c r="AF6961" s="2" t="s">
        <v>150</v>
      </c>
      <c r="AG6961" s="2" t="s">
        <v>141</v>
      </c>
      <c r="AH6961" s="1"/>
      <c r="AI6961" s="1"/>
      <c r="AJ6961" s="1"/>
      <c r="AK6961" s="1"/>
      <c r="AL6961" s="1"/>
      <c r="AM6961" s="2" t="s">
        <v>5558</v>
      </c>
      <c r="AN6961" s="1"/>
      <c r="AO6961" s="1"/>
      <c r="AP6961" s="1"/>
      <c r="AQ6961" s="1"/>
      <c r="AR6961" s="1"/>
      <c r="AS6961" s="1"/>
      <c r="AT6961" s="1"/>
      <c r="AU6961" s="1"/>
      <c r="AV6961" s="2" t="s">
        <v>30</v>
      </c>
      <c r="AW6961" s="1"/>
      <c r="AX6961" s="1"/>
      <c r="AY6961" s="1"/>
      <c r="AZ6961" s="1"/>
      <c r="BA6961" s="1"/>
      <c r="BB6961" s="1"/>
      <c r="BC6961" s="1"/>
    </row>
    <row r="6962" spans="1:55" x14ac:dyDescent="0.25">
      <c r="A6962" s="2" t="s">
        <v>8102</v>
      </c>
      <c r="B6962" s="2" t="s">
        <v>474</v>
      </c>
      <c r="C6962" s="2" t="s">
        <v>8103</v>
      </c>
      <c r="D6962" s="2" t="s">
        <v>8104</v>
      </c>
      <c r="E6962" s="2" t="s">
        <v>145</v>
      </c>
      <c r="F6962" s="2" t="s">
        <v>8105</v>
      </c>
      <c r="G6962" s="2" t="s">
        <v>2988</v>
      </c>
      <c r="H6962" s="2"/>
      <c r="I6962" s="1"/>
      <c r="J6962" s="2" t="s">
        <v>705</v>
      </c>
      <c r="K6962" s="2" t="s">
        <v>139</v>
      </c>
      <c r="L6962" s="1"/>
      <c r="M6962" s="1"/>
      <c r="N6962" s="1"/>
      <c r="O6962" s="1"/>
      <c r="P6962" s="1"/>
      <c r="Q6962" s="1"/>
      <c r="R6962" s="1"/>
      <c r="S6962" s="1"/>
      <c r="T6962" s="1"/>
      <c r="U6962" s="1"/>
      <c r="V6962" s="1"/>
      <c r="W6962" s="1"/>
      <c r="X6962" s="1"/>
      <c r="Y6962" s="1"/>
      <c r="Z6962" s="1"/>
      <c r="AA6962" s="1"/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  <c r="AN6962" s="1"/>
      <c r="AO6962" s="1"/>
      <c r="AP6962" s="1"/>
      <c r="AQ6962" s="1"/>
      <c r="AR6962" s="1"/>
      <c r="AS6962" s="1"/>
      <c r="AT6962" s="1"/>
      <c r="AU6962" s="1"/>
      <c r="AV6962" s="1"/>
      <c r="AW6962" s="1"/>
      <c r="AX6962" s="1"/>
      <c r="AY6962" s="1"/>
      <c r="AZ6962" s="1"/>
      <c r="BA6962" s="1"/>
      <c r="BB6962" s="1"/>
      <c r="BC6962" s="1"/>
    </row>
    <row r="6963" spans="1:55" x14ac:dyDescent="0.25">
      <c r="A6963" s="2" t="s">
        <v>8102</v>
      </c>
      <c r="B6963" s="2" t="s">
        <v>474</v>
      </c>
      <c r="C6963" s="2" t="s">
        <v>8103</v>
      </c>
      <c r="D6963" s="2" t="s">
        <v>8104</v>
      </c>
      <c r="E6963" s="2" t="s">
        <v>145</v>
      </c>
      <c r="F6963" s="2" t="s">
        <v>8105</v>
      </c>
      <c r="G6963" s="2" t="s">
        <v>2988</v>
      </c>
      <c r="H6963" s="2"/>
      <c r="I6963" s="1"/>
      <c r="J6963" s="2" t="s">
        <v>616</v>
      </c>
      <c r="K6963" s="1"/>
      <c r="L6963" s="1"/>
      <c r="M6963" s="1"/>
      <c r="N6963" s="1"/>
      <c r="O6963" s="2" t="s">
        <v>8106</v>
      </c>
      <c r="P6963" s="1"/>
      <c r="Q6963" s="1"/>
      <c r="R6963" s="2" t="s">
        <v>133</v>
      </c>
      <c r="S6963" s="2" t="s">
        <v>134</v>
      </c>
      <c r="T6963" s="1"/>
      <c r="U6963" s="1"/>
      <c r="V6963" s="2" t="s">
        <v>8107</v>
      </c>
      <c r="W6963" s="2" t="s">
        <v>139</v>
      </c>
      <c r="X6963" s="1"/>
      <c r="Y6963" s="1"/>
      <c r="Z6963" s="2" t="s">
        <v>139</v>
      </c>
      <c r="AA6963" s="1"/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2" t="s">
        <v>8106</v>
      </c>
      <c r="AN6963" s="1"/>
      <c r="AO6963" s="1"/>
      <c r="AP6963" s="1"/>
      <c r="AQ6963" s="1"/>
      <c r="AR6963" s="2" t="s">
        <v>32</v>
      </c>
      <c r="AS6963" s="1"/>
      <c r="AT6963" s="1"/>
      <c r="AU6963" s="1"/>
      <c r="AV6963" s="1"/>
      <c r="AW6963" s="1"/>
      <c r="AX6963" s="1"/>
      <c r="AY6963" s="1"/>
      <c r="AZ6963" s="1"/>
      <c r="BA6963" s="1"/>
      <c r="BB6963" s="1"/>
      <c r="BC6963" s="1"/>
    </row>
    <row r="6964" spans="1:55" x14ac:dyDescent="0.25">
      <c r="A6964" s="2" t="s">
        <v>8102</v>
      </c>
      <c r="B6964" s="2" t="s">
        <v>474</v>
      </c>
      <c r="C6964" s="2" t="s">
        <v>8103</v>
      </c>
      <c r="D6964" s="2" t="s">
        <v>8104</v>
      </c>
      <c r="E6964" s="2" t="s">
        <v>145</v>
      </c>
      <c r="F6964" s="2" t="s">
        <v>8105</v>
      </c>
      <c r="G6964" s="2" t="s">
        <v>2988</v>
      </c>
      <c r="H6964" s="2"/>
      <c r="I6964" s="1"/>
      <c r="J6964" s="2" t="s">
        <v>616</v>
      </c>
      <c r="K6964" s="1"/>
      <c r="L6964" s="1"/>
      <c r="M6964" s="1"/>
      <c r="N6964" s="1"/>
      <c r="O6964" s="2" t="s">
        <v>5102</v>
      </c>
      <c r="P6964" s="1"/>
      <c r="Q6964" s="1"/>
      <c r="R6964" s="2" t="s">
        <v>133</v>
      </c>
      <c r="S6964" s="2" t="s">
        <v>134</v>
      </c>
      <c r="T6964" s="1"/>
      <c r="U6964" s="1"/>
      <c r="V6964" s="2" t="s">
        <v>1378</v>
      </c>
      <c r="W6964" s="2" t="s">
        <v>139</v>
      </c>
      <c r="X6964" s="1"/>
      <c r="Y6964" s="1"/>
      <c r="Z6964" s="2" t="s">
        <v>139</v>
      </c>
      <c r="AA6964" s="1"/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2" t="s">
        <v>5102</v>
      </c>
      <c r="AN6964" s="1"/>
      <c r="AO6964" s="1"/>
      <c r="AP6964" s="1"/>
      <c r="AQ6964" s="2" t="s">
        <v>35</v>
      </c>
      <c r="AR6964" s="1"/>
      <c r="AS6964" s="1"/>
      <c r="AT6964" s="1"/>
      <c r="AU6964" s="1"/>
      <c r="AV6964" s="1"/>
      <c r="AW6964" s="1"/>
      <c r="AX6964" s="1"/>
      <c r="AY6964" s="1"/>
      <c r="AZ6964" s="1"/>
      <c r="BA6964" s="1"/>
      <c r="BB6964" s="1"/>
      <c r="BC6964" s="1"/>
    </row>
    <row r="6965" spans="1:55" x14ac:dyDescent="0.25">
      <c r="A6965" s="2" t="s">
        <v>8102</v>
      </c>
      <c r="B6965" s="2" t="s">
        <v>474</v>
      </c>
      <c r="C6965" s="2" t="s">
        <v>8103</v>
      </c>
      <c r="D6965" s="2" t="s">
        <v>8104</v>
      </c>
      <c r="E6965" s="2" t="s">
        <v>145</v>
      </c>
      <c r="F6965" s="2" t="s">
        <v>8105</v>
      </c>
      <c r="G6965" s="2" t="s">
        <v>2988</v>
      </c>
      <c r="H6965" s="2"/>
      <c r="I6965" s="1"/>
      <c r="J6965" s="2" t="s">
        <v>616</v>
      </c>
      <c r="K6965" s="1"/>
      <c r="L6965" s="1"/>
      <c r="M6965" s="1"/>
      <c r="N6965" s="1"/>
      <c r="O6965" s="2" t="s">
        <v>959</v>
      </c>
      <c r="P6965" s="1"/>
      <c r="Q6965" s="1"/>
      <c r="R6965" s="2" t="s">
        <v>133</v>
      </c>
      <c r="S6965" s="2" t="s">
        <v>134</v>
      </c>
      <c r="T6965" s="1"/>
      <c r="U6965" s="1"/>
      <c r="V6965" s="2" t="s">
        <v>960</v>
      </c>
      <c r="W6965" s="2" t="s">
        <v>139</v>
      </c>
      <c r="X6965" s="1"/>
      <c r="Y6965" s="1"/>
      <c r="Z6965" s="2" t="s">
        <v>139</v>
      </c>
      <c r="AA6965" s="1"/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2" t="s">
        <v>959</v>
      </c>
      <c r="AN6965" s="1"/>
      <c r="AO6965" s="1"/>
      <c r="AP6965" s="1"/>
      <c r="AQ6965" s="2" t="s">
        <v>35</v>
      </c>
      <c r="AR6965" s="1"/>
      <c r="AS6965" s="1"/>
      <c r="AT6965" s="1"/>
      <c r="AU6965" s="1"/>
      <c r="AV6965" s="1"/>
      <c r="AW6965" s="1"/>
      <c r="AX6965" s="1"/>
      <c r="AY6965" s="1"/>
      <c r="AZ6965" s="2" t="s">
        <v>41</v>
      </c>
      <c r="BA6965" s="1"/>
      <c r="BB6965" s="1"/>
      <c r="BC6965" s="1"/>
    </row>
    <row r="6966" spans="1:55" x14ac:dyDescent="0.25">
      <c r="A6966" s="2" t="s">
        <v>8102</v>
      </c>
      <c r="B6966" s="2" t="s">
        <v>474</v>
      </c>
      <c r="C6966" s="2" t="s">
        <v>8103</v>
      </c>
      <c r="D6966" s="2" t="s">
        <v>8104</v>
      </c>
      <c r="E6966" s="2" t="s">
        <v>145</v>
      </c>
      <c r="F6966" s="2" t="s">
        <v>8105</v>
      </c>
      <c r="G6966" s="2" t="s">
        <v>2988</v>
      </c>
      <c r="H6966" s="2"/>
      <c r="I6966" s="1"/>
      <c r="J6966" s="2" t="s">
        <v>616</v>
      </c>
      <c r="K6966" s="1"/>
      <c r="L6966" s="1"/>
      <c r="M6966" s="1"/>
      <c r="N6966" s="1"/>
      <c r="O6966" s="2" t="s">
        <v>5278</v>
      </c>
      <c r="P6966" s="1"/>
      <c r="Q6966" s="1"/>
      <c r="R6966" s="2" t="s">
        <v>133</v>
      </c>
      <c r="S6966" s="2" t="s">
        <v>134</v>
      </c>
      <c r="T6966" s="1"/>
      <c r="U6966" s="1"/>
      <c r="V6966" s="2" t="s">
        <v>1576</v>
      </c>
      <c r="W6966" s="2" t="s">
        <v>139</v>
      </c>
      <c r="X6966" s="1"/>
      <c r="Y6966" s="1"/>
      <c r="Z6966" s="2" t="s">
        <v>139</v>
      </c>
      <c r="AA6966" s="1"/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2" t="s">
        <v>5278</v>
      </c>
      <c r="AN6966" s="1"/>
      <c r="AO6966" s="1"/>
      <c r="AP6966" s="1"/>
      <c r="AQ6966" s="2" t="s">
        <v>35</v>
      </c>
      <c r="AR6966" s="1"/>
      <c r="AS6966" s="1"/>
      <c r="AT6966" s="1"/>
      <c r="AU6966" s="1"/>
      <c r="AV6966" s="1"/>
      <c r="AW6966" s="1"/>
      <c r="AX6966" s="1"/>
      <c r="AY6966" s="1"/>
      <c r="AZ6966" s="2" t="s">
        <v>41</v>
      </c>
      <c r="BA6966" s="1"/>
      <c r="BB6966" s="1"/>
      <c r="BC6966" s="1"/>
    </row>
    <row r="6967" spans="1:55" x14ac:dyDescent="0.25">
      <c r="A6967" s="2" t="s">
        <v>8102</v>
      </c>
      <c r="B6967" s="2" t="s">
        <v>474</v>
      </c>
      <c r="C6967" s="2" t="s">
        <v>8103</v>
      </c>
      <c r="D6967" s="2" t="s">
        <v>8104</v>
      </c>
      <c r="E6967" s="2" t="s">
        <v>145</v>
      </c>
      <c r="F6967" s="2" t="s">
        <v>8105</v>
      </c>
      <c r="G6967" s="2" t="s">
        <v>2988</v>
      </c>
      <c r="H6967" s="2"/>
      <c r="I6967" s="1"/>
      <c r="J6967" s="2" t="s">
        <v>705</v>
      </c>
      <c r="K6967" s="2" t="s">
        <v>139</v>
      </c>
      <c r="L6967" s="2" t="s">
        <v>8108</v>
      </c>
      <c r="M6967" s="1"/>
      <c r="N6967" s="1"/>
      <c r="O6967" s="1"/>
      <c r="P6967" s="1"/>
      <c r="Q6967" s="1"/>
      <c r="R6967" s="1"/>
      <c r="S6967" s="1"/>
      <c r="T6967" s="1"/>
      <c r="U6967" s="1"/>
      <c r="V6967" s="1"/>
      <c r="W6967" s="1"/>
      <c r="X6967" s="1"/>
      <c r="Y6967" s="1"/>
      <c r="Z6967" s="1"/>
      <c r="AA6967" s="1"/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  <c r="AN6967" s="1"/>
      <c r="AO6967" s="1"/>
      <c r="AP6967" s="1"/>
      <c r="AQ6967" s="1"/>
      <c r="AR6967" s="1"/>
      <c r="AS6967" s="1"/>
      <c r="AT6967" s="1"/>
      <c r="AU6967" s="1"/>
      <c r="AV6967" s="1"/>
      <c r="AW6967" s="1"/>
      <c r="AX6967" s="1"/>
      <c r="AY6967" s="1"/>
      <c r="AZ6967" s="1"/>
      <c r="BA6967" s="1"/>
      <c r="BB6967" s="1"/>
      <c r="BC6967" s="1"/>
    </row>
    <row r="6968" spans="1:55" x14ac:dyDescent="0.25">
      <c r="A6968" s="2" t="s">
        <v>8109</v>
      </c>
      <c r="B6968" s="2" t="s">
        <v>474</v>
      </c>
      <c r="C6968" s="2" t="s">
        <v>8110</v>
      </c>
      <c r="D6968" s="2" t="s">
        <v>8111</v>
      </c>
      <c r="E6968" s="2" t="s">
        <v>145</v>
      </c>
      <c r="F6968" s="2" t="s">
        <v>6019</v>
      </c>
      <c r="G6968" s="2" t="s">
        <v>704</v>
      </c>
      <c r="H6968" s="2"/>
      <c r="I6968" s="1"/>
      <c r="J6968" s="2">
        <v>2</v>
      </c>
      <c r="K6968" s="1"/>
      <c r="L6968" s="2" t="s">
        <v>8112</v>
      </c>
      <c r="M6968" s="1"/>
      <c r="N6968" s="1"/>
      <c r="O6968" s="1"/>
      <c r="P6968" s="1"/>
      <c r="Q6968" s="1"/>
      <c r="R6968" s="1"/>
      <c r="S6968" s="1"/>
      <c r="T6968" s="1"/>
      <c r="U6968" s="1"/>
      <c r="V6968" s="1"/>
      <c r="W6968" s="1"/>
      <c r="X6968" s="1"/>
      <c r="Y6968" s="1"/>
      <c r="Z6968" s="1"/>
      <c r="AA6968" s="1"/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  <c r="AN6968" s="1"/>
      <c r="AO6968" s="1"/>
      <c r="AP6968" s="1"/>
      <c r="AQ6968" s="1"/>
      <c r="AR6968" s="1"/>
      <c r="AS6968" s="1"/>
      <c r="AT6968" s="1"/>
      <c r="AU6968" s="1"/>
      <c r="AV6968" s="1"/>
      <c r="AW6968" s="1"/>
      <c r="AX6968" s="1"/>
      <c r="AY6968" s="1"/>
      <c r="AZ6968" s="1"/>
      <c r="BA6968" s="1"/>
      <c r="BB6968" s="1"/>
      <c r="BC6968" s="1"/>
    </row>
    <row r="6969" spans="1:55" x14ac:dyDescent="0.25">
      <c r="A6969" s="2" t="s">
        <v>8109</v>
      </c>
      <c r="B6969" s="2" t="s">
        <v>474</v>
      </c>
      <c r="C6969" s="2" t="s">
        <v>8110</v>
      </c>
      <c r="D6969" s="2" t="s">
        <v>8111</v>
      </c>
      <c r="E6969" s="2" t="s">
        <v>145</v>
      </c>
      <c r="F6969" s="2" t="s">
        <v>6019</v>
      </c>
      <c r="G6969" s="2" t="s">
        <v>704</v>
      </c>
      <c r="H6969" s="2"/>
      <c r="I6969" s="1"/>
      <c r="J6969" s="2">
        <v>2</v>
      </c>
      <c r="K6969" s="1"/>
      <c r="L6969" s="2" t="s">
        <v>6869</v>
      </c>
      <c r="M6969" s="1"/>
      <c r="N6969" s="1"/>
      <c r="O6969" s="1"/>
      <c r="P6969" s="1"/>
      <c r="Q6969" s="1"/>
      <c r="R6969" s="1"/>
      <c r="S6969" s="1"/>
      <c r="T6969" s="1"/>
      <c r="U6969" s="1"/>
      <c r="V6969" s="1"/>
      <c r="W6969" s="1"/>
      <c r="X6969" s="1"/>
      <c r="Y6969" s="1"/>
      <c r="Z6969" s="1"/>
      <c r="AA6969" s="1"/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  <c r="AN6969" s="1"/>
      <c r="AO6969" s="1"/>
      <c r="AP6969" s="1"/>
      <c r="AQ6969" s="1"/>
      <c r="AR6969" s="1"/>
      <c r="AS6969" s="1"/>
      <c r="AT6969" s="1"/>
      <c r="AU6969" s="1"/>
      <c r="AV6969" s="1"/>
      <c r="AW6969" s="1"/>
      <c r="AX6969" s="1"/>
      <c r="AY6969" s="1"/>
      <c r="AZ6969" s="1"/>
      <c r="BA6969" s="1"/>
      <c r="BB6969" s="1"/>
      <c r="BC6969" s="1"/>
    </row>
    <row r="6970" spans="1:55" x14ac:dyDescent="0.25">
      <c r="A6970" s="2" t="s">
        <v>8113</v>
      </c>
      <c r="B6970" s="2" t="s">
        <v>474</v>
      </c>
      <c r="C6970" s="2" t="s">
        <v>8114</v>
      </c>
      <c r="D6970" s="2" t="s">
        <v>8115</v>
      </c>
      <c r="E6970" s="2" t="s">
        <v>145</v>
      </c>
      <c r="F6970" s="2" t="s">
        <v>146</v>
      </c>
      <c r="G6970" s="2" t="s">
        <v>741</v>
      </c>
      <c r="H6970" s="2"/>
      <c r="I6970" s="1"/>
      <c r="J6970" s="2">
        <v>2</v>
      </c>
      <c r="K6970" s="1"/>
      <c r="L6970" s="2" t="s">
        <v>8116</v>
      </c>
      <c r="M6970" s="1"/>
      <c r="N6970" s="1"/>
      <c r="O6970" s="1"/>
      <c r="P6970" s="1"/>
      <c r="Q6970" s="1"/>
      <c r="R6970" s="1"/>
      <c r="S6970" s="1"/>
      <c r="T6970" s="1"/>
      <c r="U6970" s="1"/>
      <c r="V6970" s="1"/>
      <c r="W6970" s="1"/>
      <c r="X6970" s="1"/>
      <c r="Y6970" s="1"/>
      <c r="Z6970" s="1"/>
      <c r="AA6970" s="1"/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  <c r="AN6970" s="1"/>
      <c r="AO6970" s="1"/>
      <c r="AP6970" s="1"/>
      <c r="AQ6970" s="1"/>
      <c r="AR6970" s="1"/>
      <c r="AS6970" s="1"/>
      <c r="AT6970" s="1"/>
      <c r="AU6970" s="1"/>
      <c r="AV6970" s="1"/>
      <c r="AW6970" s="1"/>
      <c r="AX6970" s="1"/>
      <c r="AY6970" s="1"/>
      <c r="AZ6970" s="1"/>
      <c r="BA6970" s="1"/>
      <c r="BB6970" s="1"/>
      <c r="BC6970" s="1"/>
    </row>
    <row r="6971" spans="1:55" x14ac:dyDescent="0.25">
      <c r="A6971" s="2" t="s">
        <v>8113</v>
      </c>
      <c r="B6971" s="2" t="s">
        <v>474</v>
      </c>
      <c r="C6971" s="2" t="s">
        <v>8114</v>
      </c>
      <c r="D6971" s="2" t="s">
        <v>8115</v>
      </c>
      <c r="E6971" s="2" t="s">
        <v>145</v>
      </c>
      <c r="F6971" s="2" t="s">
        <v>146</v>
      </c>
      <c r="G6971" s="2" t="s">
        <v>741</v>
      </c>
      <c r="H6971" s="2"/>
      <c r="I6971" s="1"/>
      <c r="J6971" s="2">
        <v>2</v>
      </c>
      <c r="K6971" s="1"/>
      <c r="L6971" s="2" t="s">
        <v>7416</v>
      </c>
      <c r="M6971" s="1"/>
      <c r="N6971" s="1"/>
      <c r="O6971" s="1"/>
      <c r="P6971" s="1"/>
      <c r="Q6971" s="1"/>
      <c r="R6971" s="1"/>
      <c r="S6971" s="1"/>
      <c r="T6971" s="1"/>
      <c r="U6971" s="1"/>
      <c r="V6971" s="1"/>
      <c r="W6971" s="1"/>
      <c r="X6971" s="1"/>
      <c r="Y6971" s="1"/>
      <c r="Z6971" s="1"/>
      <c r="AA6971" s="1"/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  <c r="AN6971" s="1"/>
      <c r="AO6971" s="1"/>
      <c r="AP6971" s="1"/>
      <c r="AQ6971" s="1"/>
      <c r="AR6971" s="1"/>
      <c r="AS6971" s="1"/>
      <c r="AT6971" s="1"/>
      <c r="AU6971" s="1"/>
      <c r="AV6971" s="1"/>
      <c r="AW6971" s="1"/>
      <c r="AX6971" s="1"/>
      <c r="AY6971" s="1"/>
      <c r="AZ6971" s="1"/>
      <c r="BA6971" s="1"/>
      <c r="BB6971" s="1"/>
      <c r="BC6971" s="1"/>
    </row>
    <row r="6972" spans="1:55" x14ac:dyDescent="0.25">
      <c r="A6972" s="2" t="s">
        <v>8117</v>
      </c>
      <c r="B6972" s="2" t="s">
        <v>474</v>
      </c>
      <c r="C6972" s="2" t="s">
        <v>8118</v>
      </c>
      <c r="D6972" s="2" t="s">
        <v>8119</v>
      </c>
      <c r="E6972" s="2" t="s">
        <v>145</v>
      </c>
      <c r="F6972" s="2" t="s">
        <v>2273</v>
      </c>
      <c r="G6972" s="2" t="s">
        <v>3789</v>
      </c>
      <c r="H6972" s="2"/>
      <c r="I6972" s="1"/>
      <c r="J6972" s="2" t="s">
        <v>616</v>
      </c>
      <c r="K6972" s="1"/>
      <c r="L6972" s="1"/>
      <c r="M6972" s="1"/>
      <c r="N6972" s="2" t="s">
        <v>8120</v>
      </c>
      <c r="O6972" s="2" t="s">
        <v>8121</v>
      </c>
      <c r="P6972" s="1"/>
      <c r="Q6972" s="2" t="s">
        <v>132</v>
      </c>
      <c r="R6972" s="2" t="s">
        <v>133</v>
      </c>
      <c r="S6972" s="2" t="s">
        <v>134</v>
      </c>
      <c r="T6972" s="1"/>
      <c r="U6972" s="2" t="s">
        <v>8122</v>
      </c>
      <c r="V6972" s="2" t="s">
        <v>4929</v>
      </c>
      <c r="W6972" s="2" t="s">
        <v>189</v>
      </c>
      <c r="X6972" s="1"/>
      <c r="Y6972" s="1"/>
      <c r="Z6972" s="2" t="s">
        <v>139</v>
      </c>
      <c r="AA6972" s="1"/>
      <c r="AB6972" s="2" t="s">
        <v>189</v>
      </c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2" t="s">
        <v>8121</v>
      </c>
      <c r="AN6972" s="1"/>
      <c r="AO6972" s="1"/>
      <c r="AP6972" s="1"/>
      <c r="AQ6972" s="1"/>
      <c r="AR6972" s="1"/>
      <c r="AS6972" s="1"/>
      <c r="AT6972" s="1"/>
      <c r="AU6972" s="1"/>
      <c r="AV6972" s="2" t="s">
        <v>30</v>
      </c>
      <c r="AW6972" s="1"/>
      <c r="AX6972" s="1"/>
      <c r="AY6972" s="2" t="s">
        <v>37</v>
      </c>
      <c r="AZ6972" s="1"/>
      <c r="BA6972" s="1"/>
      <c r="BB6972" s="1"/>
      <c r="BC6972" s="1"/>
    </row>
    <row r="6973" spans="1:55" x14ac:dyDescent="0.25">
      <c r="A6973" s="2" t="s">
        <v>8117</v>
      </c>
      <c r="B6973" s="2" t="s">
        <v>474</v>
      </c>
      <c r="C6973" s="2" t="s">
        <v>8118</v>
      </c>
      <c r="D6973" s="2" t="s">
        <v>8119</v>
      </c>
      <c r="E6973" s="2" t="s">
        <v>145</v>
      </c>
      <c r="F6973" s="2" t="s">
        <v>2273</v>
      </c>
      <c r="G6973" s="2" t="s">
        <v>3789</v>
      </c>
      <c r="H6973" s="2"/>
      <c r="I6973" s="1"/>
      <c r="J6973" s="2" t="s">
        <v>616</v>
      </c>
      <c r="K6973" s="1"/>
      <c r="L6973" s="1"/>
      <c r="M6973" s="1"/>
      <c r="N6973" s="2" t="s">
        <v>8120</v>
      </c>
      <c r="O6973" s="2" t="s">
        <v>789</v>
      </c>
      <c r="P6973" s="1"/>
      <c r="Q6973" s="1"/>
      <c r="R6973" s="2" t="s">
        <v>133</v>
      </c>
      <c r="S6973" s="2" t="s">
        <v>134</v>
      </c>
      <c r="T6973" s="1"/>
      <c r="U6973" s="1"/>
      <c r="V6973" s="2" t="s">
        <v>790</v>
      </c>
      <c r="W6973" s="2" t="s">
        <v>139</v>
      </c>
      <c r="X6973" s="1"/>
      <c r="Y6973" s="1"/>
      <c r="Z6973" s="2" t="s">
        <v>139</v>
      </c>
      <c r="AA6973" s="1"/>
      <c r="AB6973" s="2" t="s">
        <v>189</v>
      </c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2" t="s">
        <v>789</v>
      </c>
      <c r="AN6973" s="1"/>
      <c r="AO6973" s="1"/>
      <c r="AP6973" s="1"/>
      <c r="AQ6973" s="1"/>
      <c r="AR6973" s="1"/>
      <c r="AS6973" s="1"/>
      <c r="AT6973" s="1"/>
      <c r="AU6973" s="1"/>
      <c r="AV6973" s="2" t="s">
        <v>30</v>
      </c>
      <c r="AW6973" s="1"/>
      <c r="AX6973" s="1"/>
      <c r="AY6973" s="1"/>
      <c r="AZ6973" s="1"/>
      <c r="BA6973" s="1"/>
      <c r="BB6973" s="1"/>
      <c r="BC6973" s="1"/>
    </row>
    <row r="6974" spans="1:55" x14ac:dyDescent="0.25">
      <c r="A6974" s="2" t="s">
        <v>8117</v>
      </c>
      <c r="B6974" s="2" t="s">
        <v>474</v>
      </c>
      <c r="C6974" s="2" t="s">
        <v>8118</v>
      </c>
      <c r="D6974" s="2" t="s">
        <v>8119</v>
      </c>
      <c r="E6974" s="2" t="s">
        <v>145</v>
      </c>
      <c r="F6974" s="2" t="s">
        <v>2273</v>
      </c>
      <c r="G6974" s="2" t="s">
        <v>3789</v>
      </c>
      <c r="H6974" s="2"/>
      <c r="I6974" s="1"/>
      <c r="J6974" s="2" t="s">
        <v>616</v>
      </c>
      <c r="K6974" s="1"/>
      <c r="L6974" s="1"/>
      <c r="M6974" s="1"/>
      <c r="N6974" s="2" t="s">
        <v>8120</v>
      </c>
      <c r="O6974" s="2" t="s">
        <v>793</v>
      </c>
      <c r="P6974" s="1"/>
      <c r="Q6974" s="1"/>
      <c r="R6974" s="2" t="s">
        <v>133</v>
      </c>
      <c r="S6974" s="2" t="s">
        <v>134</v>
      </c>
      <c r="T6974" s="1"/>
      <c r="U6974" s="1"/>
      <c r="V6974" s="2" t="s">
        <v>794</v>
      </c>
      <c r="W6974" s="2" t="s">
        <v>139</v>
      </c>
      <c r="X6974" s="1"/>
      <c r="Y6974" s="1"/>
      <c r="Z6974" s="2" t="s">
        <v>139</v>
      </c>
      <c r="AA6974" s="1"/>
      <c r="AB6974" s="2" t="s">
        <v>189</v>
      </c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2" t="s">
        <v>793</v>
      </c>
      <c r="AN6974" s="1"/>
      <c r="AO6974" s="1"/>
      <c r="AP6974" s="1"/>
      <c r="AQ6974" s="1"/>
      <c r="AR6974" s="1"/>
      <c r="AS6974" s="1"/>
      <c r="AT6974" s="1"/>
      <c r="AU6974" s="1"/>
      <c r="AV6974" s="2" t="s">
        <v>30</v>
      </c>
      <c r="AW6974" s="1"/>
      <c r="AX6974" s="1"/>
      <c r="AY6974" s="1"/>
      <c r="AZ6974" s="1"/>
      <c r="BA6974" s="1"/>
      <c r="BB6974" s="1"/>
      <c r="BC6974" s="1"/>
    </row>
    <row r="6975" spans="1:55" x14ac:dyDescent="0.25">
      <c r="A6975" s="2" t="s">
        <v>8117</v>
      </c>
      <c r="B6975" s="2" t="s">
        <v>474</v>
      </c>
      <c r="C6975" s="2" t="s">
        <v>8118</v>
      </c>
      <c r="D6975" s="2" t="s">
        <v>8119</v>
      </c>
      <c r="E6975" s="2" t="s">
        <v>145</v>
      </c>
      <c r="F6975" s="2" t="s">
        <v>2273</v>
      </c>
      <c r="G6975" s="2" t="s">
        <v>3789</v>
      </c>
      <c r="H6975" s="2"/>
      <c r="I6975" s="1"/>
      <c r="J6975" s="2" t="s">
        <v>616</v>
      </c>
      <c r="K6975" s="1"/>
      <c r="L6975" s="1"/>
      <c r="M6975" s="1"/>
      <c r="N6975" s="2" t="s">
        <v>8120</v>
      </c>
      <c r="O6975" s="2" t="s">
        <v>791</v>
      </c>
      <c r="P6975" s="1"/>
      <c r="Q6975" s="1"/>
      <c r="R6975" s="2" t="s">
        <v>133</v>
      </c>
      <c r="S6975" s="2" t="s">
        <v>134</v>
      </c>
      <c r="T6975" s="1"/>
      <c r="U6975" s="1"/>
      <c r="V6975" s="2" t="s">
        <v>792</v>
      </c>
      <c r="W6975" s="2" t="s">
        <v>139</v>
      </c>
      <c r="X6975" s="1"/>
      <c r="Y6975" s="1"/>
      <c r="Z6975" s="2" t="s">
        <v>139</v>
      </c>
      <c r="AA6975" s="1"/>
      <c r="AB6975" s="2" t="s">
        <v>189</v>
      </c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2" t="s">
        <v>791</v>
      </c>
      <c r="AN6975" s="1"/>
      <c r="AO6975" s="1"/>
      <c r="AP6975" s="1"/>
      <c r="AQ6975" s="1"/>
      <c r="AR6975" s="1"/>
      <c r="AS6975" s="1"/>
      <c r="AT6975" s="1"/>
      <c r="AU6975" s="1"/>
      <c r="AV6975" s="2" t="s">
        <v>30</v>
      </c>
      <c r="AW6975" s="1"/>
      <c r="AX6975" s="1"/>
      <c r="AY6975" s="1"/>
      <c r="AZ6975" s="1"/>
      <c r="BA6975" s="1"/>
      <c r="BB6975" s="1"/>
      <c r="BC6975" s="1"/>
    </row>
    <row r="6976" spans="1:55" x14ac:dyDescent="0.25">
      <c r="A6976" s="2" t="s">
        <v>8117</v>
      </c>
      <c r="B6976" s="2" t="s">
        <v>474</v>
      </c>
      <c r="C6976" s="2" t="s">
        <v>8118</v>
      </c>
      <c r="D6976" s="2" t="s">
        <v>8119</v>
      </c>
      <c r="E6976" s="2" t="s">
        <v>145</v>
      </c>
      <c r="F6976" s="2" t="s">
        <v>2273</v>
      </c>
      <c r="G6976" s="2" t="s">
        <v>3789</v>
      </c>
      <c r="H6976" s="2"/>
      <c r="I6976" s="1"/>
      <c r="J6976" s="2" t="s">
        <v>616</v>
      </c>
      <c r="K6976" s="1"/>
      <c r="L6976" s="1"/>
      <c r="M6976" s="1"/>
      <c r="N6976" s="2" t="s">
        <v>8120</v>
      </c>
      <c r="O6976" s="2" t="s">
        <v>797</v>
      </c>
      <c r="P6976" s="1"/>
      <c r="Q6976" s="1"/>
      <c r="R6976" s="2" t="s">
        <v>133</v>
      </c>
      <c r="S6976" s="2" t="s">
        <v>134</v>
      </c>
      <c r="T6976" s="1"/>
      <c r="U6976" s="1"/>
      <c r="V6976" s="2" t="s">
        <v>798</v>
      </c>
      <c r="W6976" s="2" t="s">
        <v>139</v>
      </c>
      <c r="X6976" s="1"/>
      <c r="Y6976" s="1"/>
      <c r="Z6976" s="2" t="s">
        <v>139</v>
      </c>
      <c r="AA6976" s="1"/>
      <c r="AB6976" s="2" t="s">
        <v>189</v>
      </c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2" t="s">
        <v>797</v>
      </c>
      <c r="AN6976" s="1"/>
      <c r="AO6976" s="1"/>
      <c r="AP6976" s="1"/>
      <c r="AQ6976" s="1"/>
      <c r="AR6976" s="1"/>
      <c r="AS6976" s="1"/>
      <c r="AT6976" s="1"/>
      <c r="AU6976" s="1"/>
      <c r="AV6976" s="2" t="s">
        <v>30</v>
      </c>
      <c r="AW6976" s="1"/>
      <c r="AX6976" s="1"/>
      <c r="AY6976" s="1"/>
      <c r="AZ6976" s="1"/>
      <c r="BA6976" s="1"/>
      <c r="BB6976" s="1"/>
      <c r="BC6976" s="1"/>
    </row>
    <row r="6977" spans="1:55" x14ac:dyDescent="0.25">
      <c r="A6977" s="2" t="s">
        <v>8117</v>
      </c>
      <c r="B6977" s="2" t="s">
        <v>474</v>
      </c>
      <c r="C6977" s="2" t="s">
        <v>8118</v>
      </c>
      <c r="D6977" s="2" t="s">
        <v>8119</v>
      </c>
      <c r="E6977" s="2" t="s">
        <v>145</v>
      </c>
      <c r="F6977" s="2" t="s">
        <v>2273</v>
      </c>
      <c r="G6977" s="2" t="s">
        <v>3789</v>
      </c>
      <c r="H6977" s="2"/>
      <c r="I6977" s="1"/>
      <c r="J6977" s="2" t="s">
        <v>616</v>
      </c>
      <c r="K6977" s="1"/>
      <c r="L6977" s="1"/>
      <c r="M6977" s="1"/>
      <c r="N6977" s="2" t="s">
        <v>8120</v>
      </c>
      <c r="O6977" s="2" t="s">
        <v>795</v>
      </c>
      <c r="P6977" s="1"/>
      <c r="Q6977" s="1"/>
      <c r="R6977" s="2" t="s">
        <v>133</v>
      </c>
      <c r="S6977" s="2" t="s">
        <v>134</v>
      </c>
      <c r="T6977" s="1"/>
      <c r="U6977" s="1"/>
      <c r="V6977" s="2" t="s">
        <v>796</v>
      </c>
      <c r="W6977" s="2" t="s">
        <v>139</v>
      </c>
      <c r="X6977" s="1"/>
      <c r="Y6977" s="1"/>
      <c r="Z6977" s="2" t="s">
        <v>139</v>
      </c>
      <c r="AA6977" s="1"/>
      <c r="AB6977" s="2" t="s">
        <v>189</v>
      </c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2" t="s">
        <v>795</v>
      </c>
      <c r="AN6977" s="1"/>
      <c r="AO6977" s="1"/>
      <c r="AP6977" s="1"/>
      <c r="AQ6977" s="1"/>
      <c r="AR6977" s="1"/>
      <c r="AS6977" s="1"/>
      <c r="AT6977" s="1"/>
      <c r="AU6977" s="1"/>
      <c r="AV6977" s="2" t="s">
        <v>30</v>
      </c>
      <c r="AW6977" s="1"/>
      <c r="AX6977" s="1"/>
      <c r="AY6977" s="1"/>
      <c r="AZ6977" s="1"/>
      <c r="BA6977" s="1"/>
      <c r="BB6977" s="1"/>
      <c r="BC6977" s="1"/>
    </row>
    <row r="6978" spans="1:55" x14ac:dyDescent="0.25">
      <c r="A6978" s="2" t="s">
        <v>8117</v>
      </c>
      <c r="B6978" s="2" t="s">
        <v>474</v>
      </c>
      <c r="C6978" s="2" t="s">
        <v>8118</v>
      </c>
      <c r="D6978" s="2" t="s">
        <v>8119</v>
      </c>
      <c r="E6978" s="2" t="s">
        <v>145</v>
      </c>
      <c r="F6978" s="2" t="s">
        <v>2273</v>
      </c>
      <c r="G6978" s="2" t="s">
        <v>3789</v>
      </c>
      <c r="H6978" s="2"/>
      <c r="I6978" s="1"/>
      <c r="J6978" s="2" t="s">
        <v>616</v>
      </c>
      <c r="K6978" s="1"/>
      <c r="L6978" s="1"/>
      <c r="M6978" s="1"/>
      <c r="N6978" s="2" t="s">
        <v>8120</v>
      </c>
      <c r="O6978" s="2" t="s">
        <v>805</v>
      </c>
      <c r="P6978" s="1"/>
      <c r="Q6978" s="1"/>
      <c r="R6978" s="2" t="s">
        <v>133</v>
      </c>
      <c r="S6978" s="2" t="s">
        <v>134</v>
      </c>
      <c r="T6978" s="1"/>
      <c r="U6978" s="1"/>
      <c r="V6978" s="2" t="s">
        <v>806</v>
      </c>
      <c r="W6978" s="2" t="s">
        <v>139</v>
      </c>
      <c r="X6978" s="1"/>
      <c r="Y6978" s="1"/>
      <c r="Z6978" s="2" t="s">
        <v>139</v>
      </c>
      <c r="AA6978" s="1"/>
      <c r="AB6978" s="2" t="s">
        <v>189</v>
      </c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2" t="s">
        <v>805</v>
      </c>
      <c r="AN6978" s="1"/>
      <c r="AO6978" s="1"/>
      <c r="AP6978" s="1"/>
      <c r="AQ6978" s="1"/>
      <c r="AR6978" s="1"/>
      <c r="AS6978" s="1"/>
      <c r="AT6978" s="1"/>
      <c r="AU6978" s="1"/>
      <c r="AV6978" s="2" t="s">
        <v>30</v>
      </c>
      <c r="AW6978" s="1"/>
      <c r="AX6978" s="1"/>
      <c r="AY6978" s="1"/>
      <c r="AZ6978" s="1"/>
      <c r="BA6978" s="1"/>
      <c r="BB6978" s="1"/>
      <c r="BC6978" s="1"/>
    </row>
    <row r="6979" spans="1:55" x14ac:dyDescent="0.25">
      <c r="A6979" s="2" t="s">
        <v>8117</v>
      </c>
      <c r="B6979" s="2" t="s">
        <v>474</v>
      </c>
      <c r="C6979" s="2" t="s">
        <v>8118</v>
      </c>
      <c r="D6979" s="2" t="s">
        <v>8119</v>
      </c>
      <c r="E6979" s="2" t="s">
        <v>145</v>
      </c>
      <c r="F6979" s="2" t="s">
        <v>2273</v>
      </c>
      <c r="G6979" s="2" t="s">
        <v>3789</v>
      </c>
      <c r="H6979" s="2"/>
      <c r="I6979" s="1"/>
      <c r="J6979" s="2" t="s">
        <v>705</v>
      </c>
      <c r="K6979" s="2" t="s">
        <v>6796</v>
      </c>
      <c r="L6979" s="2" t="s">
        <v>8123</v>
      </c>
      <c r="M6979" s="1"/>
      <c r="N6979" s="1"/>
      <c r="O6979" s="1"/>
      <c r="P6979" s="1"/>
      <c r="Q6979" s="1"/>
      <c r="R6979" s="1"/>
      <c r="S6979" s="1"/>
      <c r="T6979" s="1"/>
      <c r="U6979" s="1"/>
      <c r="V6979" s="1"/>
      <c r="W6979" s="1"/>
      <c r="X6979" s="1"/>
      <c r="Y6979" s="1"/>
      <c r="Z6979" s="1"/>
      <c r="AA6979" s="1"/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  <c r="AN6979" s="1"/>
      <c r="AO6979" s="1"/>
      <c r="AP6979" s="1"/>
      <c r="AQ6979" s="1"/>
      <c r="AR6979" s="1"/>
      <c r="AS6979" s="1"/>
      <c r="AT6979" s="1"/>
      <c r="AU6979" s="1"/>
      <c r="AV6979" s="1"/>
      <c r="AW6979" s="1"/>
      <c r="AX6979" s="1"/>
      <c r="AY6979" s="1"/>
      <c r="AZ6979" s="1"/>
      <c r="BA6979" s="1"/>
      <c r="BB6979" s="1"/>
      <c r="BC6979" s="1"/>
    </row>
    <row r="6980" spans="1:55" x14ac:dyDescent="0.25">
      <c r="A6980" s="2" t="s">
        <v>8117</v>
      </c>
      <c r="B6980" s="2" t="s">
        <v>474</v>
      </c>
      <c r="C6980" s="2" t="s">
        <v>8118</v>
      </c>
      <c r="D6980" s="2" t="s">
        <v>8119</v>
      </c>
      <c r="E6980" s="2" t="s">
        <v>145</v>
      </c>
      <c r="F6980" s="2" t="s">
        <v>2273</v>
      </c>
      <c r="G6980" s="2" t="s">
        <v>3789</v>
      </c>
      <c r="H6980" s="2"/>
      <c r="I6980" s="1"/>
      <c r="J6980" s="2" t="s">
        <v>705</v>
      </c>
      <c r="K6980" s="2" t="s">
        <v>6796</v>
      </c>
      <c r="L6980" s="1"/>
      <c r="M6980" s="1"/>
      <c r="N6980" s="1"/>
      <c r="O6980" s="1"/>
      <c r="P6980" s="1"/>
      <c r="Q6980" s="1"/>
      <c r="R6980" s="1"/>
      <c r="S6980" s="1"/>
      <c r="T6980" s="1"/>
      <c r="U6980" s="1"/>
      <c r="V6980" s="1"/>
      <c r="W6980" s="1"/>
      <c r="X6980" s="1"/>
      <c r="Y6980" s="1"/>
      <c r="Z6980" s="1"/>
      <c r="AA6980" s="1"/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  <c r="AN6980" s="1"/>
      <c r="AO6980" s="1"/>
      <c r="AP6980" s="1"/>
      <c r="AQ6980" s="1"/>
      <c r="AR6980" s="1"/>
      <c r="AS6980" s="1"/>
      <c r="AT6980" s="1"/>
      <c r="AU6980" s="1"/>
      <c r="AV6980" s="1"/>
      <c r="AW6980" s="1"/>
      <c r="AX6980" s="1"/>
      <c r="AY6980" s="1"/>
      <c r="AZ6980" s="1"/>
      <c r="BA6980" s="1"/>
      <c r="BB6980" s="1"/>
      <c r="BC6980" s="1"/>
    </row>
    <row r="6981" spans="1:55" x14ac:dyDescent="0.25">
      <c r="A6981" s="2" t="s">
        <v>8124</v>
      </c>
      <c r="B6981" s="2" t="s">
        <v>474</v>
      </c>
      <c r="C6981" s="2" t="s">
        <v>8125</v>
      </c>
      <c r="D6981" s="2" t="s">
        <v>8126</v>
      </c>
      <c r="E6981" s="1"/>
      <c r="F6981" s="2" t="s">
        <v>8127</v>
      </c>
      <c r="G6981" s="2" t="s">
        <v>1000</v>
      </c>
      <c r="H6981" s="2"/>
      <c r="I6981" s="1"/>
      <c r="J6981" s="2">
        <v>2</v>
      </c>
      <c r="K6981" s="2" t="s">
        <v>139</v>
      </c>
      <c r="L6981" s="2" t="s">
        <v>8128</v>
      </c>
      <c r="M6981" s="1"/>
      <c r="N6981" s="1"/>
      <c r="O6981" s="1"/>
      <c r="P6981" s="1"/>
      <c r="Q6981" s="1"/>
      <c r="R6981" s="1"/>
      <c r="S6981" s="1"/>
      <c r="T6981" s="1"/>
      <c r="U6981" s="1"/>
      <c r="V6981" s="1"/>
      <c r="W6981" s="1"/>
      <c r="X6981" s="1"/>
      <c r="Y6981" s="1"/>
      <c r="Z6981" s="1"/>
      <c r="AA6981" s="1"/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  <c r="AN6981" s="1"/>
      <c r="AO6981" s="1"/>
      <c r="AP6981" s="1"/>
      <c r="AQ6981" s="1"/>
      <c r="AR6981" s="1"/>
      <c r="AS6981" s="1"/>
      <c r="AT6981" s="1"/>
      <c r="AU6981" s="1"/>
      <c r="AV6981" s="1"/>
      <c r="AW6981" s="1"/>
      <c r="AX6981" s="1"/>
      <c r="AY6981" s="1"/>
      <c r="AZ6981" s="1"/>
      <c r="BA6981" s="1"/>
      <c r="BB6981" s="1"/>
      <c r="BC6981" s="1"/>
    </row>
    <row r="6982" spans="1:55" x14ac:dyDescent="0.25">
      <c r="A6982" s="2" t="s">
        <v>8124</v>
      </c>
      <c r="B6982" s="2" t="s">
        <v>474</v>
      </c>
      <c r="C6982" s="2" t="s">
        <v>8125</v>
      </c>
      <c r="D6982" s="2" t="s">
        <v>8126</v>
      </c>
      <c r="E6982" s="1"/>
      <c r="F6982" s="2" t="s">
        <v>8127</v>
      </c>
      <c r="G6982" s="2" t="s">
        <v>1000</v>
      </c>
      <c r="H6982" s="2"/>
      <c r="I6982" s="1"/>
      <c r="J6982" s="2">
        <v>2</v>
      </c>
      <c r="K6982" s="2" t="s">
        <v>1121</v>
      </c>
      <c r="L6982" s="1"/>
      <c r="M6982" s="1"/>
      <c r="N6982" s="1"/>
      <c r="O6982" s="1"/>
      <c r="P6982" s="1"/>
      <c r="Q6982" s="1"/>
      <c r="R6982" s="1"/>
      <c r="S6982" s="1"/>
      <c r="T6982" s="1"/>
      <c r="U6982" s="1"/>
      <c r="V6982" s="1"/>
      <c r="W6982" s="1"/>
      <c r="X6982" s="1"/>
      <c r="Y6982" s="1"/>
      <c r="Z6982" s="1"/>
      <c r="AA6982" s="1"/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  <c r="AN6982" s="1"/>
      <c r="AO6982" s="1"/>
      <c r="AP6982" s="1"/>
      <c r="AQ6982" s="1"/>
      <c r="AR6982" s="1"/>
      <c r="AS6982" s="1"/>
      <c r="AT6982" s="1"/>
      <c r="AU6982" s="1"/>
      <c r="AV6982" s="1"/>
      <c r="AW6982" s="1"/>
      <c r="AX6982" s="1"/>
      <c r="AY6982" s="1"/>
      <c r="AZ6982" s="1"/>
      <c r="BA6982" s="1"/>
      <c r="BB6982" s="1"/>
      <c r="BC6982" s="1"/>
    </row>
    <row r="6983" spans="1:55" x14ac:dyDescent="0.25">
      <c r="A6983" s="2" t="s">
        <v>8124</v>
      </c>
      <c r="B6983" s="2" t="s">
        <v>474</v>
      </c>
      <c r="C6983" s="2" t="s">
        <v>8125</v>
      </c>
      <c r="D6983" s="2" t="s">
        <v>8126</v>
      </c>
      <c r="E6983" s="1"/>
      <c r="F6983" s="2" t="s">
        <v>8127</v>
      </c>
      <c r="G6983" s="2" t="s">
        <v>1000</v>
      </c>
      <c r="H6983" s="2"/>
      <c r="I6983" s="1"/>
      <c r="J6983" s="2">
        <v>3</v>
      </c>
      <c r="K6983" s="1"/>
      <c r="L6983" s="1"/>
      <c r="M6983" s="1"/>
      <c r="N6983" s="2" t="s">
        <v>8129</v>
      </c>
      <c r="O6983" s="1"/>
      <c r="P6983" s="1"/>
      <c r="Q6983" s="1"/>
      <c r="R6983" s="1"/>
      <c r="S6983" s="1"/>
      <c r="T6983" s="1"/>
      <c r="U6983" s="1"/>
      <c r="V6983" s="1"/>
      <c r="W6983" s="1"/>
      <c r="X6983" s="1"/>
      <c r="Y6983" s="1"/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  <c r="AN6983" s="1"/>
      <c r="AO6983" s="1"/>
      <c r="AP6983" s="1"/>
      <c r="AQ6983" s="1"/>
      <c r="AR6983" s="1"/>
      <c r="AS6983" s="1"/>
      <c r="AT6983" s="1"/>
      <c r="AU6983" s="1"/>
      <c r="AV6983" s="1"/>
      <c r="AW6983" s="1"/>
      <c r="AX6983" s="1"/>
      <c r="AY6983" s="1"/>
      <c r="AZ6983" s="1"/>
      <c r="BA6983" s="1"/>
      <c r="BB6983" s="1"/>
      <c r="BC6983" s="1"/>
    </row>
    <row r="6984" spans="1:55" x14ac:dyDescent="0.25">
      <c r="A6984" s="2" t="s">
        <v>8130</v>
      </c>
      <c r="B6984" s="2" t="s">
        <v>474</v>
      </c>
      <c r="C6984" s="2" t="s">
        <v>8131</v>
      </c>
      <c r="D6984" s="2" t="s">
        <v>8132</v>
      </c>
      <c r="E6984" s="2" t="s">
        <v>145</v>
      </c>
      <c r="F6984" s="2" t="s">
        <v>2752</v>
      </c>
      <c r="G6984" s="2" t="s">
        <v>1253</v>
      </c>
      <c r="H6984" s="2"/>
      <c r="I6984" s="1"/>
      <c r="J6984" s="2" t="s">
        <v>705</v>
      </c>
      <c r="K6984" s="2" t="s">
        <v>139</v>
      </c>
      <c r="L6984" s="1"/>
      <c r="M6984" s="1"/>
      <c r="N6984" s="1"/>
      <c r="O6984" s="1"/>
      <c r="P6984" s="1"/>
      <c r="Q6984" s="1"/>
      <c r="R6984" s="1"/>
      <c r="S6984" s="1"/>
      <c r="T6984" s="1"/>
      <c r="U6984" s="1"/>
      <c r="V6984" s="1"/>
      <c r="W6984" s="1"/>
      <c r="X6984" s="1"/>
      <c r="Y6984" s="1"/>
      <c r="Z6984" s="1"/>
      <c r="AA6984" s="1"/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  <c r="AN6984" s="1"/>
      <c r="AO6984" s="1"/>
      <c r="AP6984" s="1"/>
      <c r="AQ6984" s="1"/>
      <c r="AR6984" s="1"/>
      <c r="AS6984" s="1"/>
      <c r="AT6984" s="1"/>
      <c r="AU6984" s="1"/>
      <c r="AV6984" s="1"/>
      <c r="AW6984" s="1"/>
      <c r="AX6984" s="1"/>
      <c r="AY6984" s="1"/>
      <c r="AZ6984" s="1"/>
      <c r="BA6984" s="1"/>
      <c r="BB6984" s="1"/>
      <c r="BC6984" s="1"/>
    </row>
    <row r="6985" spans="1:55" x14ac:dyDescent="0.25">
      <c r="A6985" s="2" t="s">
        <v>8130</v>
      </c>
      <c r="B6985" s="2" t="s">
        <v>474</v>
      </c>
      <c r="C6985" s="2" t="s">
        <v>8131</v>
      </c>
      <c r="D6985" s="2" t="s">
        <v>8132</v>
      </c>
      <c r="E6985" s="2" t="s">
        <v>145</v>
      </c>
      <c r="F6985" s="2" t="s">
        <v>2752</v>
      </c>
      <c r="G6985" s="2" t="s">
        <v>1253</v>
      </c>
      <c r="H6985" s="2"/>
      <c r="I6985" s="1"/>
      <c r="J6985" s="2" t="s">
        <v>705</v>
      </c>
      <c r="K6985" s="2" t="s">
        <v>139</v>
      </c>
      <c r="L6985" s="1"/>
      <c r="M6985" s="1"/>
      <c r="N6985" s="1"/>
      <c r="O6985" s="1"/>
      <c r="P6985" s="1"/>
      <c r="Q6985" s="1"/>
      <c r="R6985" s="1"/>
      <c r="S6985" s="1"/>
      <c r="T6985" s="1"/>
      <c r="U6985" s="1"/>
      <c r="V6985" s="1"/>
      <c r="W6985" s="1"/>
      <c r="X6985" s="1"/>
      <c r="Y6985" s="1"/>
      <c r="Z6985" s="1"/>
      <c r="AA6985" s="1"/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  <c r="AN6985" s="1"/>
      <c r="AO6985" s="1"/>
      <c r="AP6985" s="1"/>
      <c r="AQ6985" s="1"/>
      <c r="AR6985" s="1"/>
      <c r="AS6985" s="1"/>
      <c r="AT6985" s="1"/>
      <c r="AU6985" s="1"/>
      <c r="AV6985" s="1"/>
      <c r="AW6985" s="1"/>
      <c r="AX6985" s="1"/>
      <c r="AY6985" s="1"/>
      <c r="AZ6985" s="1"/>
      <c r="BA6985" s="1"/>
      <c r="BB6985" s="1"/>
      <c r="BC6985" s="1"/>
    </row>
    <row r="6986" spans="1:55" x14ac:dyDescent="0.25">
      <c r="A6986" s="2" t="s">
        <v>8130</v>
      </c>
      <c r="B6986" s="2" t="s">
        <v>474</v>
      </c>
      <c r="C6986" s="2" t="s">
        <v>8131</v>
      </c>
      <c r="D6986" s="2" t="s">
        <v>8132</v>
      </c>
      <c r="E6986" s="2" t="s">
        <v>145</v>
      </c>
      <c r="F6986" s="2" t="s">
        <v>2752</v>
      </c>
      <c r="G6986" s="2" t="s">
        <v>1253</v>
      </c>
      <c r="H6986" s="2"/>
      <c r="I6986" s="1"/>
      <c r="J6986" s="2" t="s">
        <v>616</v>
      </c>
      <c r="K6986" s="1"/>
      <c r="L6986" s="1"/>
      <c r="M6986" s="1"/>
      <c r="N6986" s="2" t="s">
        <v>8133</v>
      </c>
      <c r="O6986" s="2" t="s">
        <v>729</v>
      </c>
      <c r="P6986" s="1"/>
      <c r="Q6986" s="1"/>
      <c r="R6986" s="2" t="s">
        <v>133</v>
      </c>
      <c r="S6986" s="2" t="s">
        <v>134</v>
      </c>
      <c r="T6986" s="1"/>
      <c r="U6986" s="1"/>
      <c r="V6986" s="2" t="s">
        <v>730</v>
      </c>
      <c r="W6986" s="2" t="s">
        <v>139</v>
      </c>
      <c r="X6986" s="1"/>
      <c r="Y6986" s="1"/>
      <c r="Z6986" s="2" t="s">
        <v>139</v>
      </c>
      <c r="AA6986" s="1"/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2" t="s">
        <v>729</v>
      </c>
      <c r="AN6986" s="1"/>
      <c r="AO6986" s="1"/>
      <c r="AP6986" s="1"/>
      <c r="AQ6986" s="1"/>
      <c r="AR6986" s="1"/>
      <c r="AS6986" s="1"/>
      <c r="AT6986" s="1"/>
      <c r="AU6986" s="1"/>
      <c r="AV6986" s="2" t="s">
        <v>30</v>
      </c>
      <c r="AW6986" s="1"/>
      <c r="AX6986" s="1"/>
      <c r="AY6986" s="1"/>
      <c r="AZ6986" s="1"/>
      <c r="BA6986" s="1"/>
      <c r="BB6986" s="1"/>
      <c r="BC6986" s="1"/>
    </row>
    <row r="6987" spans="1:55" x14ac:dyDescent="0.25">
      <c r="A6987" s="2" t="s">
        <v>8130</v>
      </c>
      <c r="B6987" s="2" t="s">
        <v>474</v>
      </c>
      <c r="C6987" s="2" t="s">
        <v>8131</v>
      </c>
      <c r="D6987" s="2" t="s">
        <v>8132</v>
      </c>
      <c r="E6987" s="2" t="s">
        <v>145</v>
      </c>
      <c r="F6987" s="2" t="s">
        <v>2752</v>
      </c>
      <c r="G6987" s="2" t="s">
        <v>1253</v>
      </c>
      <c r="H6987" s="2"/>
      <c r="I6987" s="1"/>
      <c r="J6987" s="2" t="s">
        <v>616</v>
      </c>
      <c r="K6987" s="1"/>
      <c r="L6987" s="1"/>
      <c r="M6987" s="1"/>
      <c r="N6987" s="2" t="s">
        <v>8133</v>
      </c>
      <c r="O6987" s="2" t="s">
        <v>7704</v>
      </c>
      <c r="P6987" s="1"/>
      <c r="Q6987" s="1"/>
      <c r="R6987" s="2" t="s">
        <v>133</v>
      </c>
      <c r="S6987" s="2" t="s">
        <v>134</v>
      </c>
      <c r="T6987" s="1"/>
      <c r="U6987" s="1"/>
      <c r="V6987" s="2" t="s">
        <v>2077</v>
      </c>
      <c r="W6987" s="2" t="s">
        <v>139</v>
      </c>
      <c r="X6987" s="1"/>
      <c r="Y6987" s="1"/>
      <c r="Z6987" s="2" t="s">
        <v>139</v>
      </c>
      <c r="AA6987" s="1"/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2" t="s">
        <v>7704</v>
      </c>
      <c r="AN6987" s="1"/>
      <c r="AO6987" s="1"/>
      <c r="AP6987" s="1"/>
      <c r="AQ6987" s="1"/>
      <c r="AR6987" s="1"/>
      <c r="AS6987" s="1"/>
      <c r="AT6987" s="1"/>
      <c r="AU6987" s="1"/>
      <c r="AV6987" s="2" t="s">
        <v>30</v>
      </c>
      <c r="AW6987" s="1"/>
      <c r="AX6987" s="1"/>
      <c r="AY6987" s="1"/>
      <c r="AZ6987" s="1"/>
      <c r="BA6987" s="1"/>
      <c r="BB6987" s="1"/>
      <c r="BC6987" s="1"/>
    </row>
    <row r="6988" spans="1:55" x14ac:dyDescent="0.25">
      <c r="A6988" s="2" t="s">
        <v>8130</v>
      </c>
      <c r="B6988" s="2" t="s">
        <v>474</v>
      </c>
      <c r="C6988" s="2" t="s">
        <v>8131</v>
      </c>
      <c r="D6988" s="2" t="s">
        <v>8132</v>
      </c>
      <c r="E6988" s="2" t="s">
        <v>145</v>
      </c>
      <c r="F6988" s="2" t="s">
        <v>2752</v>
      </c>
      <c r="G6988" s="2" t="s">
        <v>1253</v>
      </c>
      <c r="H6988" s="2"/>
      <c r="I6988" s="1"/>
      <c r="J6988" s="2" t="s">
        <v>616</v>
      </c>
      <c r="K6988" s="1"/>
      <c r="L6988" s="1"/>
      <c r="M6988" s="1"/>
      <c r="N6988" s="2" t="s">
        <v>8133</v>
      </c>
      <c r="O6988" s="2" t="s">
        <v>1257</v>
      </c>
      <c r="P6988" s="1"/>
      <c r="Q6988" s="1"/>
      <c r="R6988" s="2" t="s">
        <v>133</v>
      </c>
      <c r="S6988" s="2" t="s">
        <v>134</v>
      </c>
      <c r="T6988" s="1"/>
      <c r="U6988" s="1"/>
      <c r="V6988" s="2" t="s">
        <v>1110</v>
      </c>
      <c r="W6988" s="2" t="s">
        <v>139</v>
      </c>
      <c r="X6988" s="1"/>
      <c r="Y6988" s="1"/>
      <c r="Z6988" s="2" t="s">
        <v>139</v>
      </c>
      <c r="AA6988" s="1"/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2" t="s">
        <v>1257</v>
      </c>
      <c r="AN6988" s="1"/>
      <c r="AO6988" s="1"/>
      <c r="AP6988" s="1"/>
      <c r="AQ6988" s="1"/>
      <c r="AR6988" s="1"/>
      <c r="AS6988" s="1"/>
      <c r="AT6988" s="1"/>
      <c r="AU6988" s="1"/>
      <c r="AV6988" s="2" t="s">
        <v>30</v>
      </c>
      <c r="AW6988" s="1"/>
      <c r="AX6988" s="1"/>
      <c r="AY6988" s="1"/>
      <c r="AZ6988" s="1"/>
      <c r="BA6988" s="1"/>
      <c r="BB6988" s="1"/>
      <c r="BC6988" s="1"/>
    </row>
    <row r="6989" spans="1:55" x14ac:dyDescent="0.25">
      <c r="A6989" s="2" t="s">
        <v>8130</v>
      </c>
      <c r="B6989" s="2" t="s">
        <v>474</v>
      </c>
      <c r="C6989" s="2" t="s">
        <v>8131</v>
      </c>
      <c r="D6989" s="2" t="s">
        <v>8132</v>
      </c>
      <c r="E6989" s="2" t="s">
        <v>145</v>
      </c>
      <c r="F6989" s="2" t="s">
        <v>2752</v>
      </c>
      <c r="G6989" s="2" t="s">
        <v>1253</v>
      </c>
      <c r="H6989" s="2"/>
      <c r="I6989" s="1"/>
      <c r="J6989" s="2" t="s">
        <v>616</v>
      </c>
      <c r="K6989" s="1"/>
      <c r="L6989" s="1"/>
      <c r="M6989" s="1"/>
      <c r="N6989" s="2" t="s">
        <v>8133</v>
      </c>
      <c r="O6989" s="2" t="s">
        <v>731</v>
      </c>
      <c r="P6989" s="1"/>
      <c r="Q6989" s="1"/>
      <c r="R6989" s="2" t="s">
        <v>133</v>
      </c>
      <c r="S6989" s="2" t="s">
        <v>134</v>
      </c>
      <c r="T6989" s="1"/>
      <c r="U6989" s="1"/>
      <c r="V6989" s="2" t="s">
        <v>732</v>
      </c>
      <c r="W6989" s="2" t="s">
        <v>139</v>
      </c>
      <c r="X6989" s="1"/>
      <c r="Y6989" s="1"/>
      <c r="Z6989" s="2" t="s">
        <v>139</v>
      </c>
      <c r="AA6989" s="1"/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2" t="s">
        <v>731</v>
      </c>
      <c r="AN6989" s="1"/>
      <c r="AO6989" s="1"/>
      <c r="AP6989" s="1"/>
      <c r="AQ6989" s="1"/>
      <c r="AR6989" s="1"/>
      <c r="AS6989" s="1"/>
      <c r="AT6989" s="1"/>
      <c r="AU6989" s="1"/>
      <c r="AV6989" s="2" t="s">
        <v>30</v>
      </c>
      <c r="AW6989" s="1"/>
      <c r="AX6989" s="1"/>
      <c r="AY6989" s="1"/>
      <c r="AZ6989" s="1"/>
      <c r="BA6989" s="1"/>
      <c r="BB6989" s="1"/>
      <c r="BC6989" s="1"/>
    </row>
    <row r="6990" spans="1:55" x14ac:dyDescent="0.25">
      <c r="A6990" s="2" t="s">
        <v>8130</v>
      </c>
      <c r="B6990" s="2" t="s">
        <v>474</v>
      </c>
      <c r="C6990" s="2" t="s">
        <v>8131</v>
      </c>
      <c r="D6990" s="2" t="s">
        <v>8132</v>
      </c>
      <c r="E6990" s="2" t="s">
        <v>145</v>
      </c>
      <c r="F6990" s="2" t="s">
        <v>2752</v>
      </c>
      <c r="G6990" s="2" t="s">
        <v>1253</v>
      </c>
      <c r="H6990" s="2"/>
      <c r="I6990" s="1"/>
      <c r="J6990" s="2" t="s">
        <v>616</v>
      </c>
      <c r="K6990" s="1"/>
      <c r="L6990" s="1"/>
      <c r="M6990" s="1"/>
      <c r="N6990" s="2" t="s">
        <v>8133</v>
      </c>
      <c r="O6990" s="2" t="s">
        <v>2231</v>
      </c>
      <c r="P6990" s="1"/>
      <c r="Q6990" s="1"/>
      <c r="R6990" s="2" t="s">
        <v>133</v>
      </c>
      <c r="S6990" s="2" t="s">
        <v>134</v>
      </c>
      <c r="T6990" s="1"/>
      <c r="U6990" s="1"/>
      <c r="V6990" s="2" t="s">
        <v>2232</v>
      </c>
      <c r="W6990" s="2" t="s">
        <v>139</v>
      </c>
      <c r="X6990" s="1"/>
      <c r="Y6990" s="1"/>
      <c r="Z6990" s="2" t="s">
        <v>139</v>
      </c>
      <c r="AA6990" s="1"/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2" t="s">
        <v>2231</v>
      </c>
      <c r="AN6990" s="1"/>
      <c r="AO6990" s="1"/>
      <c r="AP6990" s="1"/>
      <c r="AQ6990" s="1"/>
      <c r="AR6990" s="1"/>
      <c r="AS6990" s="1"/>
      <c r="AT6990" s="1"/>
      <c r="AU6990" s="1"/>
      <c r="AV6990" s="2" t="s">
        <v>30</v>
      </c>
      <c r="AW6990" s="1"/>
      <c r="AX6990" s="1"/>
      <c r="AY6990" s="1"/>
      <c r="AZ6990" s="1"/>
      <c r="BA6990" s="1"/>
      <c r="BB6990" s="1"/>
      <c r="BC6990" s="1"/>
    </row>
    <row r="6991" spans="1:55" x14ac:dyDescent="0.25">
      <c r="A6991" s="2" t="s">
        <v>8130</v>
      </c>
      <c r="B6991" s="2" t="s">
        <v>474</v>
      </c>
      <c r="C6991" s="2" t="s">
        <v>8131</v>
      </c>
      <c r="D6991" s="2" t="s">
        <v>8132</v>
      </c>
      <c r="E6991" s="2" t="s">
        <v>145</v>
      </c>
      <c r="F6991" s="2" t="s">
        <v>2752</v>
      </c>
      <c r="G6991" s="2" t="s">
        <v>1253</v>
      </c>
      <c r="H6991" s="2"/>
      <c r="I6991" s="1"/>
      <c r="J6991" s="2" t="s">
        <v>616</v>
      </c>
      <c r="K6991" s="1"/>
      <c r="L6991" s="1"/>
      <c r="M6991" s="1"/>
      <c r="N6991" s="2" t="s">
        <v>8133</v>
      </c>
      <c r="O6991" s="2" t="s">
        <v>4961</v>
      </c>
      <c r="P6991" s="1"/>
      <c r="Q6991" s="1"/>
      <c r="R6991" s="2" t="s">
        <v>133</v>
      </c>
      <c r="S6991" s="2" t="s">
        <v>134</v>
      </c>
      <c r="T6991" s="1"/>
      <c r="U6991" s="1"/>
      <c r="V6991" s="2" t="s">
        <v>4962</v>
      </c>
      <c r="W6991" s="2" t="s">
        <v>139</v>
      </c>
      <c r="X6991" s="1"/>
      <c r="Y6991" s="1"/>
      <c r="Z6991" s="2" t="s">
        <v>139</v>
      </c>
      <c r="AA6991" s="1"/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2" t="s">
        <v>4961</v>
      </c>
      <c r="AN6991" s="1"/>
      <c r="AO6991" s="1"/>
      <c r="AP6991" s="1"/>
      <c r="AQ6991" s="1"/>
      <c r="AR6991" s="1"/>
      <c r="AS6991" s="1"/>
      <c r="AT6991" s="1"/>
      <c r="AU6991" s="1"/>
      <c r="AV6991" s="2" t="s">
        <v>30</v>
      </c>
      <c r="AW6991" s="1"/>
      <c r="AX6991" s="1"/>
      <c r="AY6991" s="1"/>
      <c r="AZ6991" s="1"/>
      <c r="BA6991" s="1"/>
      <c r="BB6991" s="1"/>
      <c r="BC6991" s="1"/>
    </row>
    <row r="6992" spans="1:55" x14ac:dyDescent="0.25">
      <c r="A6992" s="2" t="s">
        <v>8130</v>
      </c>
      <c r="B6992" s="2" t="s">
        <v>474</v>
      </c>
      <c r="C6992" s="2" t="s">
        <v>8131</v>
      </c>
      <c r="D6992" s="2" t="s">
        <v>8132</v>
      </c>
      <c r="E6992" s="2" t="s">
        <v>145</v>
      </c>
      <c r="F6992" s="2" t="s">
        <v>2752</v>
      </c>
      <c r="G6992" s="2" t="s">
        <v>1253</v>
      </c>
      <c r="H6992" s="2"/>
      <c r="I6992" s="1"/>
      <c r="J6992" s="2" t="s">
        <v>616</v>
      </c>
      <c r="K6992" s="1"/>
      <c r="L6992" s="1"/>
      <c r="M6992" s="1"/>
      <c r="N6992" s="2" t="s">
        <v>8133</v>
      </c>
      <c r="O6992" s="2" t="s">
        <v>2234</v>
      </c>
      <c r="P6992" s="1"/>
      <c r="Q6992" s="1"/>
      <c r="R6992" s="2" t="s">
        <v>133</v>
      </c>
      <c r="S6992" s="2" t="s">
        <v>134</v>
      </c>
      <c r="T6992" s="1"/>
      <c r="U6992" s="1"/>
      <c r="V6992" s="2" t="s">
        <v>832</v>
      </c>
      <c r="W6992" s="2" t="s">
        <v>139</v>
      </c>
      <c r="X6992" s="1"/>
      <c r="Y6992" s="1"/>
      <c r="Z6992" s="2" t="s">
        <v>139</v>
      </c>
      <c r="AA6992" s="1"/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2" t="s">
        <v>2234</v>
      </c>
      <c r="AN6992" s="1"/>
      <c r="AO6992" s="1"/>
      <c r="AP6992" s="1"/>
      <c r="AQ6992" s="1"/>
      <c r="AR6992" s="1"/>
      <c r="AS6992" s="1"/>
      <c r="AT6992" s="1"/>
      <c r="AU6992" s="1"/>
      <c r="AV6992" s="2" t="s">
        <v>30</v>
      </c>
      <c r="AW6992" s="1"/>
      <c r="AX6992" s="1"/>
      <c r="AY6992" s="1"/>
      <c r="AZ6992" s="1"/>
      <c r="BA6992" s="1"/>
      <c r="BB6992" s="1"/>
      <c r="BC6992" s="1"/>
    </row>
    <row r="6993" spans="1:55" x14ac:dyDescent="0.25">
      <c r="A6993" s="2" t="s">
        <v>8130</v>
      </c>
      <c r="B6993" s="2" t="s">
        <v>474</v>
      </c>
      <c r="C6993" s="2" t="s">
        <v>8131</v>
      </c>
      <c r="D6993" s="2" t="s">
        <v>8132</v>
      </c>
      <c r="E6993" s="2" t="s">
        <v>145</v>
      </c>
      <c r="F6993" s="2" t="s">
        <v>2752</v>
      </c>
      <c r="G6993" s="2" t="s">
        <v>1253</v>
      </c>
      <c r="H6993" s="2"/>
      <c r="I6993" s="1"/>
      <c r="J6993" s="2" t="s">
        <v>616</v>
      </c>
      <c r="K6993" s="1"/>
      <c r="L6993" s="1"/>
      <c r="M6993" s="1"/>
      <c r="N6993" s="2" t="s">
        <v>8133</v>
      </c>
      <c r="O6993" s="2" t="s">
        <v>735</v>
      </c>
      <c r="P6993" s="1"/>
      <c r="Q6993" s="1"/>
      <c r="R6993" s="2" t="s">
        <v>133</v>
      </c>
      <c r="S6993" s="2" t="s">
        <v>134</v>
      </c>
      <c r="T6993" s="1"/>
      <c r="U6993" s="1"/>
      <c r="V6993" s="2" t="s">
        <v>736</v>
      </c>
      <c r="W6993" s="2" t="s">
        <v>139</v>
      </c>
      <c r="X6993" s="1"/>
      <c r="Y6993" s="1"/>
      <c r="Z6993" s="2" t="s">
        <v>139</v>
      </c>
      <c r="AA6993" s="1"/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2" t="s">
        <v>735</v>
      </c>
      <c r="AN6993" s="1"/>
      <c r="AO6993" s="1"/>
      <c r="AP6993" s="1"/>
      <c r="AQ6993" s="1"/>
      <c r="AR6993" s="1"/>
      <c r="AS6993" s="1"/>
      <c r="AT6993" s="1"/>
      <c r="AU6993" s="1"/>
      <c r="AV6993" s="2" t="s">
        <v>30</v>
      </c>
      <c r="AW6993" s="1"/>
      <c r="AX6993" s="1"/>
      <c r="AY6993" s="1"/>
      <c r="AZ6993" s="1"/>
      <c r="BA6993" s="1"/>
      <c r="BB6993" s="1"/>
      <c r="BC6993" s="1"/>
    </row>
    <row r="6994" spans="1:55" x14ac:dyDescent="0.25">
      <c r="A6994" s="2" t="s">
        <v>8130</v>
      </c>
      <c r="B6994" s="2" t="s">
        <v>474</v>
      </c>
      <c r="C6994" s="2" t="s">
        <v>8131</v>
      </c>
      <c r="D6994" s="2" t="s">
        <v>8132</v>
      </c>
      <c r="E6994" s="2" t="s">
        <v>145</v>
      </c>
      <c r="F6994" s="2" t="s">
        <v>2752</v>
      </c>
      <c r="G6994" s="2" t="s">
        <v>1253</v>
      </c>
      <c r="H6994" s="2"/>
      <c r="I6994" s="1"/>
      <c r="J6994" s="2" t="s">
        <v>616</v>
      </c>
      <c r="K6994" s="1"/>
      <c r="L6994" s="1"/>
      <c r="M6994" s="1"/>
      <c r="N6994" s="2" t="s">
        <v>8133</v>
      </c>
      <c r="O6994" s="2" t="s">
        <v>2238</v>
      </c>
      <c r="P6994" s="1"/>
      <c r="Q6994" s="1"/>
      <c r="R6994" s="2" t="s">
        <v>133</v>
      </c>
      <c r="S6994" s="2" t="s">
        <v>134</v>
      </c>
      <c r="T6994" s="1"/>
      <c r="U6994" s="1"/>
      <c r="V6994" s="2" t="s">
        <v>2114</v>
      </c>
      <c r="W6994" s="2" t="s">
        <v>139</v>
      </c>
      <c r="X6994" s="1"/>
      <c r="Y6994" s="1"/>
      <c r="Z6994" s="2" t="s">
        <v>139</v>
      </c>
      <c r="AA6994" s="1"/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2" t="s">
        <v>2238</v>
      </c>
      <c r="AN6994" s="1"/>
      <c r="AO6994" s="1"/>
      <c r="AP6994" s="1"/>
      <c r="AQ6994" s="1"/>
      <c r="AR6994" s="1"/>
      <c r="AS6994" s="1"/>
      <c r="AT6994" s="1"/>
      <c r="AU6994" s="1"/>
      <c r="AV6994" s="2" t="s">
        <v>30</v>
      </c>
      <c r="AW6994" s="1"/>
      <c r="AX6994" s="1"/>
      <c r="AY6994" s="1"/>
      <c r="AZ6994" s="1"/>
      <c r="BA6994" s="1"/>
      <c r="BB6994" s="1"/>
      <c r="BC6994" s="1"/>
    </row>
    <row r="6995" spans="1:55" x14ac:dyDescent="0.25">
      <c r="A6995" s="2" t="s">
        <v>8130</v>
      </c>
      <c r="B6995" s="2" t="s">
        <v>474</v>
      </c>
      <c r="C6995" s="2" t="s">
        <v>8131</v>
      </c>
      <c r="D6995" s="2" t="s">
        <v>8132</v>
      </c>
      <c r="E6995" s="2" t="s">
        <v>145</v>
      </c>
      <c r="F6995" s="2" t="s">
        <v>2752</v>
      </c>
      <c r="G6995" s="2" t="s">
        <v>1253</v>
      </c>
      <c r="H6995" s="2"/>
      <c r="I6995" s="1"/>
      <c r="J6995" s="2" t="s">
        <v>616</v>
      </c>
      <c r="K6995" s="1"/>
      <c r="L6995" s="1"/>
      <c r="M6995" s="1"/>
      <c r="N6995" s="2" t="s">
        <v>8133</v>
      </c>
      <c r="O6995" s="2" t="s">
        <v>2212</v>
      </c>
      <c r="P6995" s="1"/>
      <c r="Q6995" s="1"/>
      <c r="R6995" s="2" t="s">
        <v>133</v>
      </c>
      <c r="S6995" s="2" t="s">
        <v>134</v>
      </c>
      <c r="T6995" s="1"/>
      <c r="U6995" s="1"/>
      <c r="V6995" s="2" t="s">
        <v>840</v>
      </c>
      <c r="W6995" s="2" t="s">
        <v>139</v>
      </c>
      <c r="X6995" s="1"/>
      <c r="Y6995" s="1"/>
      <c r="Z6995" s="2" t="s">
        <v>139</v>
      </c>
      <c r="AA6995" s="1"/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2" t="s">
        <v>2212</v>
      </c>
      <c r="AN6995" s="1"/>
      <c r="AO6995" s="1"/>
      <c r="AP6995" s="1"/>
      <c r="AQ6995" s="1"/>
      <c r="AR6995" s="1"/>
      <c r="AS6995" s="1"/>
      <c r="AT6995" s="2" t="s">
        <v>40</v>
      </c>
      <c r="AU6995" s="2" t="s">
        <v>33</v>
      </c>
      <c r="AV6995" s="2" t="s">
        <v>30</v>
      </c>
      <c r="AW6995" s="1"/>
      <c r="AX6995" s="1"/>
      <c r="AY6995" s="1"/>
      <c r="AZ6995" s="1"/>
      <c r="BA6995" s="1"/>
      <c r="BB6995" s="1"/>
      <c r="BC6995" s="1"/>
    </row>
    <row r="6996" spans="1:55" x14ac:dyDescent="0.25">
      <c r="A6996" s="2" t="s">
        <v>8134</v>
      </c>
      <c r="B6996" s="2" t="s">
        <v>474</v>
      </c>
      <c r="C6996" s="2" t="s">
        <v>8135</v>
      </c>
      <c r="D6996" s="2" t="s">
        <v>8136</v>
      </c>
      <c r="E6996" s="1"/>
      <c r="F6996" s="2" t="s">
        <v>8137</v>
      </c>
      <c r="G6996" s="2" t="s">
        <v>865</v>
      </c>
      <c r="H6996" s="2"/>
      <c r="I6996" s="1"/>
      <c r="J6996" s="2">
        <v>2</v>
      </c>
      <c r="K6996" s="1"/>
      <c r="L6996" s="2" t="s">
        <v>7669</v>
      </c>
      <c r="M6996" s="1"/>
      <c r="N6996" s="1"/>
      <c r="O6996" s="1"/>
      <c r="P6996" s="1"/>
      <c r="Q6996" s="1"/>
      <c r="R6996" s="1"/>
      <c r="S6996" s="1"/>
      <c r="T6996" s="1"/>
      <c r="U6996" s="1"/>
      <c r="V6996" s="1"/>
      <c r="W6996" s="1"/>
      <c r="X6996" s="1"/>
      <c r="Y6996" s="1"/>
      <c r="Z6996" s="1"/>
      <c r="AA6996" s="1"/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  <c r="AN6996" s="1"/>
      <c r="AO6996" s="1"/>
      <c r="AP6996" s="1"/>
      <c r="AQ6996" s="1"/>
      <c r="AR6996" s="1"/>
      <c r="AS6996" s="1"/>
      <c r="AT6996" s="1"/>
      <c r="AU6996" s="1"/>
      <c r="AV6996" s="1"/>
      <c r="AW6996" s="1"/>
      <c r="AX6996" s="1"/>
      <c r="AY6996" s="1"/>
      <c r="AZ6996" s="1"/>
      <c r="BA6996" s="1"/>
      <c r="BB6996" s="1"/>
      <c r="BC6996" s="1"/>
    </row>
    <row r="6997" spans="1:55" x14ac:dyDescent="0.25">
      <c r="A6997" s="2" t="s">
        <v>8134</v>
      </c>
      <c r="B6997" s="2" t="s">
        <v>474</v>
      </c>
      <c r="C6997" s="2" t="s">
        <v>8135</v>
      </c>
      <c r="D6997" s="2" t="s">
        <v>8136</v>
      </c>
      <c r="E6997" s="1"/>
      <c r="F6997" s="2" t="s">
        <v>8137</v>
      </c>
      <c r="G6997" s="2" t="s">
        <v>865</v>
      </c>
      <c r="H6997" s="2"/>
      <c r="I6997" s="1"/>
      <c r="J6997" s="2">
        <v>2</v>
      </c>
      <c r="K6997" s="1"/>
      <c r="L6997" s="2" t="s">
        <v>7669</v>
      </c>
      <c r="M6997" s="1"/>
      <c r="N6997" s="1"/>
      <c r="O6997" s="1"/>
      <c r="P6997" s="1"/>
      <c r="Q6997" s="1"/>
      <c r="R6997" s="1"/>
      <c r="S6997" s="1"/>
      <c r="T6997" s="1"/>
      <c r="U6997" s="1"/>
      <c r="V6997" s="1"/>
      <c r="W6997" s="1"/>
      <c r="X6997" s="1"/>
      <c r="Y6997" s="1"/>
      <c r="Z6997" s="1"/>
      <c r="AA6997" s="1"/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  <c r="AN6997" s="1"/>
      <c r="AO6997" s="1"/>
      <c r="AP6997" s="1"/>
      <c r="AQ6997" s="1"/>
      <c r="AR6997" s="1"/>
      <c r="AS6997" s="1"/>
      <c r="AT6997" s="1"/>
      <c r="AU6997" s="1"/>
      <c r="AV6997" s="1"/>
      <c r="AW6997" s="1"/>
      <c r="AX6997" s="1"/>
      <c r="AY6997" s="1"/>
      <c r="AZ6997" s="1"/>
      <c r="BA6997" s="1"/>
      <c r="BB6997" s="1"/>
      <c r="BC6997" s="1"/>
    </row>
    <row r="6998" spans="1:55" x14ac:dyDescent="0.25">
      <c r="A6998" s="2" t="s">
        <v>8138</v>
      </c>
      <c r="B6998" s="2" t="s">
        <v>474</v>
      </c>
      <c r="C6998" s="2" t="s">
        <v>8139</v>
      </c>
      <c r="D6998" s="2" t="s">
        <v>8140</v>
      </c>
      <c r="E6998" s="2" t="s">
        <v>145</v>
      </c>
      <c r="F6998" s="2" t="s">
        <v>496</v>
      </c>
      <c r="G6998" s="2" t="s">
        <v>1222</v>
      </c>
      <c r="H6998" s="2"/>
      <c r="I6998" s="1"/>
      <c r="J6998" s="2" t="s">
        <v>616</v>
      </c>
      <c r="K6998" s="1"/>
      <c r="L6998" s="1"/>
      <c r="M6998" s="1"/>
      <c r="N6998" s="2" t="s">
        <v>6855</v>
      </c>
      <c r="O6998" s="2" t="s">
        <v>7225</v>
      </c>
      <c r="P6998" s="1"/>
      <c r="Q6998" s="1"/>
      <c r="R6998" s="2" t="s">
        <v>133</v>
      </c>
      <c r="S6998" s="2" t="s">
        <v>134</v>
      </c>
      <c r="T6998" s="1"/>
      <c r="U6998" s="1"/>
      <c r="V6998" s="2" t="s">
        <v>7226</v>
      </c>
      <c r="W6998" s="2" t="s">
        <v>139</v>
      </c>
      <c r="X6998" s="1"/>
      <c r="Y6998" s="1"/>
      <c r="Z6998" s="2" t="s">
        <v>139</v>
      </c>
      <c r="AA6998" s="1"/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2" t="s">
        <v>7225</v>
      </c>
      <c r="AN6998" s="1"/>
      <c r="AO6998" s="1"/>
      <c r="AP6998" s="1"/>
      <c r="AQ6998" s="1"/>
      <c r="AR6998" s="1"/>
      <c r="AS6998" s="1"/>
      <c r="AT6998" s="1"/>
      <c r="AU6998" s="1"/>
      <c r="AV6998" s="2" t="s">
        <v>30</v>
      </c>
      <c r="AW6998" s="1"/>
      <c r="AX6998" s="1"/>
      <c r="AY6998" s="1"/>
      <c r="AZ6998" s="1"/>
      <c r="BA6998" s="1"/>
      <c r="BB6998" s="1"/>
      <c r="BC6998" s="1"/>
    </row>
    <row r="6999" spans="1:55" x14ac:dyDescent="0.25">
      <c r="A6999" s="2" t="s">
        <v>8138</v>
      </c>
      <c r="B6999" s="2" t="s">
        <v>474</v>
      </c>
      <c r="C6999" s="2" t="s">
        <v>8139</v>
      </c>
      <c r="D6999" s="2" t="s">
        <v>8140</v>
      </c>
      <c r="E6999" s="2" t="s">
        <v>145</v>
      </c>
      <c r="F6999" s="2" t="s">
        <v>496</v>
      </c>
      <c r="G6999" s="2" t="s">
        <v>1222</v>
      </c>
      <c r="H6999" s="2"/>
      <c r="I6999" s="1"/>
      <c r="J6999" s="2" t="s">
        <v>616</v>
      </c>
      <c r="K6999" s="1"/>
      <c r="L6999" s="1"/>
      <c r="M6999" s="1"/>
      <c r="N6999" s="2" t="s">
        <v>6855</v>
      </c>
      <c r="O6999" s="2" t="s">
        <v>7227</v>
      </c>
      <c r="P6999" s="1"/>
      <c r="Q6999" s="1"/>
      <c r="R6999" s="2" t="s">
        <v>133</v>
      </c>
      <c r="S6999" s="2" t="s">
        <v>134</v>
      </c>
      <c r="T6999" s="1"/>
      <c r="U6999" s="1"/>
      <c r="V6999" s="2" t="s">
        <v>7228</v>
      </c>
      <c r="W6999" s="2" t="s">
        <v>139</v>
      </c>
      <c r="X6999" s="1"/>
      <c r="Y6999" s="1"/>
      <c r="Z6999" s="2" t="s">
        <v>139</v>
      </c>
      <c r="AA6999" s="1"/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2" t="s">
        <v>7227</v>
      </c>
      <c r="AN6999" s="1"/>
      <c r="AO6999" s="1"/>
      <c r="AP6999" s="1"/>
      <c r="AQ6999" s="1"/>
      <c r="AR6999" s="1"/>
      <c r="AS6999" s="1"/>
      <c r="AT6999" s="1"/>
      <c r="AU6999" s="1"/>
      <c r="AV6999" s="2" t="s">
        <v>30</v>
      </c>
      <c r="AW6999" s="1"/>
      <c r="AX6999" s="1"/>
      <c r="AY6999" s="1"/>
      <c r="AZ6999" s="1"/>
      <c r="BA6999" s="1"/>
      <c r="BB6999" s="1"/>
      <c r="BC6999" s="1"/>
    </row>
    <row r="7000" spans="1:55" x14ac:dyDescent="0.25">
      <c r="A7000" s="2" t="s">
        <v>8138</v>
      </c>
      <c r="B7000" s="2" t="s">
        <v>474</v>
      </c>
      <c r="C7000" s="2" t="s">
        <v>8139</v>
      </c>
      <c r="D7000" s="2" t="s">
        <v>8140</v>
      </c>
      <c r="E7000" s="2" t="s">
        <v>145</v>
      </c>
      <c r="F7000" s="2" t="s">
        <v>496</v>
      </c>
      <c r="G7000" s="2" t="s">
        <v>1222</v>
      </c>
      <c r="H7000" s="2"/>
      <c r="I7000" s="1"/>
      <c r="J7000" s="2" t="s">
        <v>616</v>
      </c>
      <c r="K7000" s="1"/>
      <c r="L7000" s="1"/>
      <c r="M7000" s="1"/>
      <c r="N7000" s="2" t="s">
        <v>6855</v>
      </c>
      <c r="O7000" s="2" t="s">
        <v>7424</v>
      </c>
      <c r="P7000" s="1"/>
      <c r="Q7000" s="1"/>
      <c r="R7000" s="2" t="s">
        <v>133</v>
      </c>
      <c r="S7000" s="2" t="s">
        <v>134</v>
      </c>
      <c r="T7000" s="1"/>
      <c r="U7000" s="1"/>
      <c r="V7000" s="2" t="s">
        <v>7425</v>
      </c>
      <c r="W7000" s="2" t="s">
        <v>139</v>
      </c>
      <c r="X7000" s="1"/>
      <c r="Y7000" s="1"/>
      <c r="Z7000" s="2" t="s">
        <v>139</v>
      </c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2" t="s">
        <v>7424</v>
      </c>
      <c r="AN7000" s="1"/>
      <c r="AO7000" s="1"/>
      <c r="AP7000" s="1"/>
      <c r="AQ7000" s="1"/>
      <c r="AR7000" s="1"/>
      <c r="AS7000" s="1"/>
      <c r="AT7000" s="1"/>
      <c r="AU7000" s="1"/>
      <c r="AV7000" s="2" t="s">
        <v>30</v>
      </c>
      <c r="AW7000" s="1"/>
      <c r="AX7000" s="1"/>
      <c r="AY7000" s="1"/>
      <c r="AZ7000" s="1"/>
      <c r="BA7000" s="1"/>
      <c r="BB7000" s="1"/>
      <c r="BC7000" s="1"/>
    </row>
    <row r="7001" spans="1:55" x14ac:dyDescent="0.25">
      <c r="A7001" s="2" t="s">
        <v>8138</v>
      </c>
      <c r="B7001" s="2" t="s">
        <v>474</v>
      </c>
      <c r="C7001" s="2" t="s">
        <v>8139</v>
      </c>
      <c r="D7001" s="2" t="s">
        <v>8140</v>
      </c>
      <c r="E7001" s="2" t="s">
        <v>145</v>
      </c>
      <c r="F7001" s="2" t="s">
        <v>496</v>
      </c>
      <c r="G7001" s="2" t="s">
        <v>1222</v>
      </c>
      <c r="H7001" s="2"/>
      <c r="I7001" s="1"/>
      <c r="J7001" s="2" t="s">
        <v>616</v>
      </c>
      <c r="K7001" s="1"/>
      <c r="L7001" s="1"/>
      <c r="M7001" s="1"/>
      <c r="N7001" s="2" t="s">
        <v>6855</v>
      </c>
      <c r="O7001" s="2" t="s">
        <v>8141</v>
      </c>
      <c r="P7001" s="1"/>
      <c r="Q7001" s="1"/>
      <c r="R7001" s="2" t="s">
        <v>133</v>
      </c>
      <c r="S7001" s="2" t="s">
        <v>134</v>
      </c>
      <c r="T7001" s="1"/>
      <c r="U7001" s="1"/>
      <c r="V7001" s="2" t="s">
        <v>8142</v>
      </c>
      <c r="W7001" s="2" t="s">
        <v>139</v>
      </c>
      <c r="X7001" s="1"/>
      <c r="Y7001" s="1"/>
      <c r="Z7001" s="2" t="s">
        <v>139</v>
      </c>
      <c r="AA7001" s="1"/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2" t="s">
        <v>8141</v>
      </c>
      <c r="AN7001" s="1"/>
      <c r="AO7001" s="1"/>
      <c r="AP7001" s="1"/>
      <c r="AQ7001" s="1"/>
      <c r="AR7001" s="1"/>
      <c r="AS7001" s="1"/>
      <c r="AT7001" s="1"/>
      <c r="AU7001" s="1"/>
      <c r="AV7001" s="2" t="s">
        <v>30</v>
      </c>
      <c r="AW7001" s="1"/>
      <c r="AX7001" s="1"/>
      <c r="AY7001" s="1"/>
      <c r="AZ7001" s="1"/>
      <c r="BA7001" s="1"/>
      <c r="BB7001" s="1"/>
      <c r="BC7001" s="1"/>
    </row>
    <row r="7002" spans="1:55" x14ac:dyDescent="0.25">
      <c r="A7002" s="2" t="s">
        <v>8138</v>
      </c>
      <c r="B7002" s="2" t="s">
        <v>474</v>
      </c>
      <c r="C7002" s="2" t="s">
        <v>8139</v>
      </c>
      <c r="D7002" s="2" t="s">
        <v>8140</v>
      </c>
      <c r="E7002" s="2" t="s">
        <v>145</v>
      </c>
      <c r="F7002" s="2" t="s">
        <v>496</v>
      </c>
      <c r="G7002" s="2" t="s">
        <v>1222</v>
      </c>
      <c r="H7002" s="2"/>
      <c r="I7002" s="1"/>
      <c r="J7002" s="2" t="s">
        <v>616</v>
      </c>
      <c r="K7002" s="1"/>
      <c r="L7002" s="1"/>
      <c r="M7002" s="1"/>
      <c r="N7002" s="2" t="s">
        <v>6855</v>
      </c>
      <c r="O7002" s="2" t="s">
        <v>7089</v>
      </c>
      <c r="P7002" s="1"/>
      <c r="Q7002" s="1"/>
      <c r="R7002" s="2" t="s">
        <v>133</v>
      </c>
      <c r="S7002" s="2" t="s">
        <v>134</v>
      </c>
      <c r="T7002" s="1"/>
      <c r="U7002" s="1"/>
      <c r="V7002" s="2" t="s">
        <v>7090</v>
      </c>
      <c r="W7002" s="2" t="s">
        <v>139</v>
      </c>
      <c r="X7002" s="1"/>
      <c r="Y7002" s="1"/>
      <c r="Z7002" s="2" t="s">
        <v>139</v>
      </c>
      <c r="AA7002" s="1"/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2" t="s">
        <v>7089</v>
      </c>
      <c r="AN7002" s="1"/>
      <c r="AO7002" s="1"/>
      <c r="AP7002" s="1"/>
      <c r="AQ7002" s="1"/>
      <c r="AR7002" s="1"/>
      <c r="AS7002" s="1"/>
      <c r="AT7002" s="1"/>
      <c r="AU7002" s="1"/>
      <c r="AV7002" s="2" t="s">
        <v>30</v>
      </c>
      <c r="AW7002" s="1"/>
      <c r="AX7002" s="1"/>
      <c r="AY7002" s="1"/>
      <c r="AZ7002" s="1"/>
      <c r="BA7002" s="1"/>
      <c r="BB7002" s="1"/>
      <c r="BC7002" s="1"/>
    </row>
    <row r="7003" spans="1:55" x14ac:dyDescent="0.25">
      <c r="A7003" s="2" t="s">
        <v>8138</v>
      </c>
      <c r="B7003" s="2" t="s">
        <v>474</v>
      </c>
      <c r="C7003" s="2" t="s">
        <v>8139</v>
      </c>
      <c r="D7003" s="2" t="s">
        <v>8140</v>
      </c>
      <c r="E7003" s="2" t="s">
        <v>145</v>
      </c>
      <c r="F7003" s="2" t="s">
        <v>496</v>
      </c>
      <c r="G7003" s="2" t="s">
        <v>1222</v>
      </c>
      <c r="H7003" s="2"/>
      <c r="I7003" s="1"/>
      <c r="J7003" s="2" t="s">
        <v>616</v>
      </c>
      <c r="K7003" s="1"/>
      <c r="L7003" s="1"/>
      <c r="M7003" s="1"/>
      <c r="N7003" s="2" t="s">
        <v>6855</v>
      </c>
      <c r="O7003" s="2" t="s">
        <v>6410</v>
      </c>
      <c r="P7003" s="1"/>
      <c r="Q7003" s="1"/>
      <c r="R7003" s="2" t="s">
        <v>133</v>
      </c>
      <c r="S7003" s="2" t="s">
        <v>134</v>
      </c>
      <c r="T7003" s="1"/>
      <c r="U7003" s="1"/>
      <c r="V7003" s="2" t="s">
        <v>6252</v>
      </c>
      <c r="W7003" s="2" t="s">
        <v>139</v>
      </c>
      <c r="X7003" s="1"/>
      <c r="Y7003" s="1"/>
      <c r="Z7003" s="2" t="s">
        <v>139</v>
      </c>
      <c r="AA7003" s="1"/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2" t="s">
        <v>6410</v>
      </c>
      <c r="AN7003" s="1"/>
      <c r="AO7003" s="1"/>
      <c r="AP7003" s="1"/>
      <c r="AQ7003" s="1"/>
      <c r="AR7003" s="1"/>
      <c r="AS7003" s="1"/>
      <c r="AT7003" s="1"/>
      <c r="AU7003" s="1"/>
      <c r="AV7003" s="2" t="s">
        <v>30</v>
      </c>
      <c r="AW7003" s="1"/>
      <c r="AX7003" s="1"/>
      <c r="AY7003" s="1"/>
      <c r="AZ7003" s="1"/>
      <c r="BA7003" s="1"/>
      <c r="BB7003" s="1"/>
      <c r="BC7003" s="1"/>
    </row>
    <row r="7004" spans="1:55" x14ac:dyDescent="0.25">
      <c r="A7004" s="2" t="s">
        <v>8138</v>
      </c>
      <c r="B7004" s="2" t="s">
        <v>474</v>
      </c>
      <c r="C7004" s="2" t="s">
        <v>8139</v>
      </c>
      <c r="D7004" s="2" t="s">
        <v>8140</v>
      </c>
      <c r="E7004" s="2" t="s">
        <v>145</v>
      </c>
      <c r="F7004" s="2" t="s">
        <v>496</v>
      </c>
      <c r="G7004" s="2" t="s">
        <v>1222</v>
      </c>
      <c r="H7004" s="2"/>
      <c r="I7004" s="1"/>
      <c r="J7004" s="2" t="s">
        <v>616</v>
      </c>
      <c r="K7004" s="1"/>
      <c r="L7004" s="1"/>
      <c r="M7004" s="1"/>
      <c r="N7004" s="2" t="s">
        <v>6855</v>
      </c>
      <c r="O7004" s="2" t="s">
        <v>2503</v>
      </c>
      <c r="P7004" s="1"/>
      <c r="Q7004" s="1"/>
      <c r="R7004" s="2" t="s">
        <v>133</v>
      </c>
      <c r="S7004" s="2" t="s">
        <v>134</v>
      </c>
      <c r="T7004" s="1"/>
      <c r="U7004" s="1"/>
      <c r="V7004" s="2" t="s">
        <v>2504</v>
      </c>
      <c r="W7004" s="2" t="s">
        <v>139</v>
      </c>
      <c r="X7004" s="1"/>
      <c r="Y7004" s="1"/>
      <c r="Z7004" s="2" t="s">
        <v>139</v>
      </c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2" t="s">
        <v>2503</v>
      </c>
      <c r="AN7004" s="1"/>
      <c r="AO7004" s="1"/>
      <c r="AP7004" s="1"/>
      <c r="AQ7004" s="1"/>
      <c r="AR7004" s="1"/>
      <c r="AS7004" s="1"/>
      <c r="AT7004" s="1"/>
      <c r="AU7004" s="1"/>
      <c r="AV7004" s="2" t="s">
        <v>30</v>
      </c>
      <c r="AW7004" s="1"/>
      <c r="AX7004" s="1"/>
      <c r="AY7004" s="1"/>
      <c r="AZ7004" s="1"/>
      <c r="BA7004" s="1"/>
      <c r="BB7004" s="1"/>
      <c r="BC7004" s="1"/>
    </row>
    <row r="7005" spans="1:55" x14ac:dyDescent="0.25">
      <c r="A7005" s="2" t="s">
        <v>8138</v>
      </c>
      <c r="B7005" s="2" t="s">
        <v>474</v>
      </c>
      <c r="C7005" s="2" t="s">
        <v>8139</v>
      </c>
      <c r="D7005" s="2" t="s">
        <v>8140</v>
      </c>
      <c r="E7005" s="2" t="s">
        <v>145</v>
      </c>
      <c r="F7005" s="2" t="s">
        <v>496</v>
      </c>
      <c r="G7005" s="2" t="s">
        <v>1222</v>
      </c>
      <c r="H7005" s="2"/>
      <c r="I7005" s="1"/>
      <c r="J7005" s="2" t="s">
        <v>616</v>
      </c>
      <c r="K7005" s="1"/>
      <c r="L7005" s="1"/>
      <c r="M7005" s="1"/>
      <c r="N7005" s="2" t="s">
        <v>6855</v>
      </c>
      <c r="O7005" s="2" t="s">
        <v>5561</v>
      </c>
      <c r="P7005" s="1"/>
      <c r="Q7005" s="1"/>
      <c r="R7005" s="2" t="s">
        <v>133</v>
      </c>
      <c r="S7005" s="2" t="s">
        <v>134</v>
      </c>
      <c r="T7005" s="1"/>
      <c r="U7005" s="1"/>
      <c r="V7005" s="2" t="s">
        <v>5562</v>
      </c>
      <c r="W7005" s="2" t="s">
        <v>139</v>
      </c>
      <c r="X7005" s="1"/>
      <c r="Y7005" s="1"/>
      <c r="Z7005" s="2" t="s">
        <v>139</v>
      </c>
      <c r="AA7005" s="1"/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2" t="s">
        <v>5561</v>
      </c>
      <c r="AN7005" s="1"/>
      <c r="AO7005" s="1"/>
      <c r="AP7005" s="1"/>
      <c r="AQ7005" s="1"/>
      <c r="AR7005" s="1"/>
      <c r="AS7005" s="1"/>
      <c r="AT7005" s="1"/>
      <c r="AU7005" s="1"/>
      <c r="AV7005" s="2" t="s">
        <v>30</v>
      </c>
      <c r="AW7005" s="1"/>
      <c r="AX7005" s="1"/>
      <c r="AY7005" s="1"/>
      <c r="AZ7005" s="1"/>
      <c r="BA7005" s="1"/>
      <c r="BB7005" s="1"/>
      <c r="BC7005" s="1"/>
    </row>
    <row r="7006" spans="1:55" x14ac:dyDescent="0.25">
      <c r="A7006" s="2" t="s">
        <v>8138</v>
      </c>
      <c r="B7006" s="2" t="s">
        <v>474</v>
      </c>
      <c r="C7006" s="2" t="s">
        <v>8139</v>
      </c>
      <c r="D7006" s="2" t="s">
        <v>8140</v>
      </c>
      <c r="E7006" s="2" t="s">
        <v>145</v>
      </c>
      <c r="F7006" s="2" t="s">
        <v>496</v>
      </c>
      <c r="G7006" s="2" t="s">
        <v>1222</v>
      </c>
      <c r="H7006" s="2"/>
      <c r="I7006" s="1"/>
      <c r="J7006" s="2" t="s">
        <v>616</v>
      </c>
      <c r="K7006" s="1"/>
      <c r="L7006" s="1"/>
      <c r="M7006" s="1"/>
      <c r="N7006" s="2" t="s">
        <v>6855</v>
      </c>
      <c r="O7006" s="2" t="s">
        <v>1673</v>
      </c>
      <c r="P7006" s="1"/>
      <c r="Q7006" s="1"/>
      <c r="R7006" s="2" t="s">
        <v>133</v>
      </c>
      <c r="S7006" s="2" t="s">
        <v>134</v>
      </c>
      <c r="T7006" s="1"/>
      <c r="U7006" s="1"/>
      <c r="V7006" s="2" t="s">
        <v>1674</v>
      </c>
      <c r="W7006" s="2" t="s">
        <v>139</v>
      </c>
      <c r="X7006" s="1"/>
      <c r="Y7006" s="1"/>
      <c r="Z7006" s="2" t="s">
        <v>139</v>
      </c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2" t="s">
        <v>1673</v>
      </c>
      <c r="AN7006" s="1"/>
      <c r="AO7006" s="1"/>
      <c r="AP7006" s="1"/>
      <c r="AQ7006" s="1"/>
      <c r="AR7006" s="1"/>
      <c r="AS7006" s="1"/>
      <c r="AT7006" s="1"/>
      <c r="AU7006" s="1"/>
      <c r="AV7006" s="2" t="s">
        <v>30</v>
      </c>
      <c r="AW7006" s="1"/>
      <c r="AX7006" s="1"/>
      <c r="AY7006" s="1"/>
      <c r="AZ7006" s="1"/>
      <c r="BA7006" s="1"/>
      <c r="BB7006" s="1"/>
      <c r="BC7006" s="1"/>
    </row>
    <row r="7007" spans="1:55" x14ac:dyDescent="0.25">
      <c r="A7007" s="2" t="s">
        <v>8138</v>
      </c>
      <c r="B7007" s="2" t="s">
        <v>474</v>
      </c>
      <c r="C7007" s="2" t="s">
        <v>8139</v>
      </c>
      <c r="D7007" s="2" t="s">
        <v>8140</v>
      </c>
      <c r="E7007" s="2" t="s">
        <v>145</v>
      </c>
      <c r="F7007" s="2" t="s">
        <v>496</v>
      </c>
      <c r="G7007" s="2" t="s">
        <v>1222</v>
      </c>
      <c r="H7007" s="2"/>
      <c r="I7007" s="1"/>
      <c r="J7007" s="2" t="s">
        <v>616</v>
      </c>
      <c r="K7007" s="1"/>
      <c r="L7007" s="1"/>
      <c r="M7007" s="1"/>
      <c r="N7007" s="2" t="s">
        <v>6855</v>
      </c>
      <c r="O7007" s="2" t="s">
        <v>5555</v>
      </c>
      <c r="P7007" s="1"/>
      <c r="Q7007" s="1"/>
      <c r="R7007" s="2" t="s">
        <v>133</v>
      </c>
      <c r="S7007" s="2" t="s">
        <v>134</v>
      </c>
      <c r="T7007" s="1"/>
      <c r="U7007" s="1"/>
      <c r="V7007" s="2" t="s">
        <v>5202</v>
      </c>
      <c r="W7007" s="2" t="s">
        <v>139</v>
      </c>
      <c r="X7007" s="1"/>
      <c r="Y7007" s="1"/>
      <c r="Z7007" s="2" t="s">
        <v>139</v>
      </c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2" t="s">
        <v>5555</v>
      </c>
      <c r="AN7007" s="1"/>
      <c r="AO7007" s="1"/>
      <c r="AP7007" s="1"/>
      <c r="AQ7007" s="1"/>
      <c r="AR7007" s="1"/>
      <c r="AS7007" s="1"/>
      <c r="AT7007" s="1"/>
      <c r="AU7007" s="1"/>
      <c r="AV7007" s="2" t="s">
        <v>30</v>
      </c>
      <c r="AW7007" s="1"/>
      <c r="AX7007" s="1"/>
      <c r="AY7007" s="2" t="s">
        <v>37</v>
      </c>
      <c r="AZ7007" s="1"/>
      <c r="BA7007" s="1"/>
      <c r="BB7007" s="1"/>
      <c r="BC7007" s="1"/>
    </row>
    <row r="7008" spans="1:55" x14ac:dyDescent="0.25">
      <c r="A7008" s="2" t="s">
        <v>8138</v>
      </c>
      <c r="B7008" s="2" t="s">
        <v>474</v>
      </c>
      <c r="C7008" s="2" t="s">
        <v>8139</v>
      </c>
      <c r="D7008" s="2" t="s">
        <v>8140</v>
      </c>
      <c r="E7008" s="2" t="s">
        <v>145</v>
      </c>
      <c r="F7008" s="2" t="s">
        <v>496</v>
      </c>
      <c r="G7008" s="2" t="s">
        <v>1222</v>
      </c>
      <c r="H7008" s="2"/>
      <c r="I7008" s="1"/>
      <c r="J7008" s="2" t="s">
        <v>616</v>
      </c>
      <c r="K7008" s="1"/>
      <c r="L7008" s="1"/>
      <c r="M7008" s="1"/>
      <c r="N7008" s="2" t="s">
        <v>6855</v>
      </c>
      <c r="O7008" s="2" t="s">
        <v>1258</v>
      </c>
      <c r="P7008" s="1"/>
      <c r="Q7008" s="1"/>
      <c r="R7008" s="2" t="s">
        <v>133</v>
      </c>
      <c r="S7008" s="2" t="s">
        <v>134</v>
      </c>
      <c r="T7008" s="1"/>
      <c r="U7008" s="1"/>
      <c r="V7008" s="2" t="s">
        <v>1259</v>
      </c>
      <c r="W7008" s="2" t="s">
        <v>139</v>
      </c>
      <c r="X7008" s="1"/>
      <c r="Y7008" s="1"/>
      <c r="Z7008" s="2" t="s">
        <v>139</v>
      </c>
      <c r="AA7008" s="1"/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2" t="s">
        <v>1258</v>
      </c>
      <c r="AN7008" s="1"/>
      <c r="AO7008" s="1"/>
      <c r="AP7008" s="1"/>
      <c r="AQ7008" s="1"/>
      <c r="AR7008" s="1"/>
      <c r="AS7008" s="1"/>
      <c r="AT7008" s="1"/>
      <c r="AU7008" s="1"/>
      <c r="AV7008" s="2" t="s">
        <v>30</v>
      </c>
      <c r="AW7008" s="1"/>
      <c r="AX7008" s="1"/>
      <c r="AY7008" s="2" t="s">
        <v>37</v>
      </c>
      <c r="AZ7008" s="1"/>
      <c r="BA7008" s="1"/>
      <c r="BB7008" s="1"/>
      <c r="BC7008" s="1"/>
    </row>
    <row r="7009" spans="1:55" x14ac:dyDescent="0.25">
      <c r="A7009" s="2" t="s">
        <v>8138</v>
      </c>
      <c r="B7009" s="2" t="s">
        <v>474</v>
      </c>
      <c r="C7009" s="2" t="s">
        <v>8139</v>
      </c>
      <c r="D7009" s="2" t="s">
        <v>8140</v>
      </c>
      <c r="E7009" s="2" t="s">
        <v>145</v>
      </c>
      <c r="F7009" s="2" t="s">
        <v>496</v>
      </c>
      <c r="G7009" s="2" t="s">
        <v>1222</v>
      </c>
      <c r="H7009" s="2"/>
      <c r="I7009" s="1"/>
      <c r="J7009" s="2" t="s">
        <v>616</v>
      </c>
      <c r="K7009" s="1"/>
      <c r="L7009" s="1"/>
      <c r="M7009" s="1"/>
      <c r="N7009" s="2" t="s">
        <v>6855</v>
      </c>
      <c r="O7009" s="2" t="s">
        <v>1331</v>
      </c>
      <c r="P7009" s="1"/>
      <c r="Q7009" s="1"/>
      <c r="R7009" s="2" t="s">
        <v>133</v>
      </c>
      <c r="S7009" s="2" t="s">
        <v>134</v>
      </c>
      <c r="T7009" s="1"/>
      <c r="U7009" s="1"/>
      <c r="V7009" s="2" t="s">
        <v>1332</v>
      </c>
      <c r="W7009" s="2" t="s">
        <v>139</v>
      </c>
      <c r="X7009" s="1"/>
      <c r="Y7009" s="1"/>
      <c r="Z7009" s="2" t="s">
        <v>139</v>
      </c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2" t="s">
        <v>1331</v>
      </c>
      <c r="AN7009" s="1"/>
      <c r="AO7009" s="1"/>
      <c r="AP7009" s="1"/>
      <c r="AQ7009" s="1"/>
      <c r="AR7009" s="1"/>
      <c r="AS7009" s="1"/>
      <c r="AT7009" s="1"/>
      <c r="AU7009" s="1"/>
      <c r="AV7009" s="2" t="s">
        <v>30</v>
      </c>
      <c r="AW7009" s="1"/>
      <c r="AX7009" s="1"/>
      <c r="AY7009" s="2" t="s">
        <v>37</v>
      </c>
      <c r="AZ7009" s="1"/>
      <c r="BA7009" s="1"/>
      <c r="BB7009" s="1"/>
      <c r="BC7009" s="1"/>
    </row>
    <row r="7010" spans="1:55" x14ac:dyDescent="0.25">
      <c r="A7010" s="2" t="s">
        <v>8138</v>
      </c>
      <c r="B7010" s="2" t="s">
        <v>474</v>
      </c>
      <c r="C7010" s="2" t="s">
        <v>8139</v>
      </c>
      <c r="D7010" s="2" t="s">
        <v>8140</v>
      </c>
      <c r="E7010" s="2" t="s">
        <v>145</v>
      </c>
      <c r="F7010" s="2" t="s">
        <v>496</v>
      </c>
      <c r="G7010" s="2" t="s">
        <v>1222</v>
      </c>
      <c r="H7010" s="2"/>
      <c r="I7010" s="1"/>
      <c r="J7010" s="2" t="s">
        <v>616</v>
      </c>
      <c r="K7010" s="1"/>
      <c r="L7010" s="1"/>
      <c r="M7010" s="1"/>
      <c r="N7010" s="2" t="s">
        <v>6855</v>
      </c>
      <c r="O7010" s="2" t="s">
        <v>809</v>
      </c>
      <c r="P7010" s="1"/>
      <c r="Q7010" s="1"/>
      <c r="R7010" s="2" t="s">
        <v>133</v>
      </c>
      <c r="S7010" s="2" t="s">
        <v>134</v>
      </c>
      <c r="T7010" s="1"/>
      <c r="U7010" s="1"/>
      <c r="V7010" s="2" t="s">
        <v>810</v>
      </c>
      <c r="W7010" s="2" t="s">
        <v>139</v>
      </c>
      <c r="X7010" s="1"/>
      <c r="Y7010" s="1"/>
      <c r="Z7010" s="2" t="s">
        <v>139</v>
      </c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2" t="s">
        <v>809</v>
      </c>
      <c r="AN7010" s="1"/>
      <c r="AO7010" s="1"/>
      <c r="AP7010" s="1"/>
      <c r="AQ7010" s="1"/>
      <c r="AR7010" s="1"/>
      <c r="AS7010" s="1"/>
      <c r="AT7010" s="1"/>
      <c r="AU7010" s="1"/>
      <c r="AV7010" s="1"/>
      <c r="AW7010" s="1"/>
      <c r="AX7010" s="2" t="s">
        <v>36</v>
      </c>
      <c r="AY7010" s="1"/>
      <c r="AZ7010" s="1"/>
      <c r="BA7010" s="1"/>
      <c r="BB7010" s="1"/>
      <c r="BC7010" s="1"/>
    </row>
    <row r="7011" spans="1:55" x14ac:dyDescent="0.25">
      <c r="A7011" s="2" t="s">
        <v>8138</v>
      </c>
      <c r="B7011" s="2" t="s">
        <v>474</v>
      </c>
      <c r="C7011" s="2" t="s">
        <v>8139</v>
      </c>
      <c r="D7011" s="2" t="s">
        <v>8140</v>
      </c>
      <c r="E7011" s="2" t="s">
        <v>145</v>
      </c>
      <c r="F7011" s="2" t="s">
        <v>496</v>
      </c>
      <c r="G7011" s="2" t="s">
        <v>1222</v>
      </c>
      <c r="H7011" s="2"/>
      <c r="I7011" s="1"/>
      <c r="J7011" s="2" t="s">
        <v>616</v>
      </c>
      <c r="K7011" s="1"/>
      <c r="L7011" s="1"/>
      <c r="M7011" s="1"/>
      <c r="N7011" s="2" t="s">
        <v>6855</v>
      </c>
      <c r="O7011" s="2" t="s">
        <v>6195</v>
      </c>
      <c r="P7011" s="1"/>
      <c r="Q7011" s="1"/>
      <c r="R7011" s="2" t="s">
        <v>133</v>
      </c>
      <c r="S7011" s="2" t="s">
        <v>134</v>
      </c>
      <c r="T7011" s="1"/>
      <c r="U7011" s="1"/>
      <c r="V7011" s="2" t="s">
        <v>3023</v>
      </c>
      <c r="W7011" s="2" t="s">
        <v>139</v>
      </c>
      <c r="X7011" s="1"/>
      <c r="Y7011" s="1"/>
      <c r="Z7011" s="2" t="s">
        <v>139</v>
      </c>
      <c r="AA7011" s="1"/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2" t="s">
        <v>6195</v>
      </c>
      <c r="AN7011" s="1"/>
      <c r="AO7011" s="1"/>
      <c r="AP7011" s="1"/>
      <c r="AQ7011" s="1"/>
      <c r="AR7011" s="1"/>
      <c r="AS7011" s="1"/>
      <c r="AT7011" s="1"/>
      <c r="AU7011" s="1"/>
      <c r="AV7011" s="2" t="s">
        <v>30</v>
      </c>
      <c r="AW7011" s="1"/>
      <c r="AX7011" s="1"/>
      <c r="AY7011" s="2" t="s">
        <v>37</v>
      </c>
      <c r="AZ7011" s="1"/>
      <c r="BA7011" s="1"/>
      <c r="BB7011" s="1"/>
      <c r="BC7011" s="1"/>
    </row>
    <row r="7012" spans="1:55" x14ac:dyDescent="0.25">
      <c r="A7012" s="2" t="s">
        <v>8138</v>
      </c>
      <c r="B7012" s="2" t="s">
        <v>474</v>
      </c>
      <c r="C7012" s="2" t="s">
        <v>8139</v>
      </c>
      <c r="D7012" s="2" t="s">
        <v>8140</v>
      </c>
      <c r="E7012" s="2" t="s">
        <v>145</v>
      </c>
      <c r="F7012" s="2" t="s">
        <v>496</v>
      </c>
      <c r="G7012" s="2" t="s">
        <v>1222</v>
      </c>
      <c r="H7012" s="2"/>
      <c r="I7012" s="1"/>
      <c r="J7012" s="2" t="s">
        <v>616</v>
      </c>
      <c r="K7012" s="1"/>
      <c r="L7012" s="1"/>
      <c r="M7012" s="1"/>
      <c r="N7012" s="2" t="s">
        <v>6855</v>
      </c>
      <c r="O7012" s="2" t="s">
        <v>4866</v>
      </c>
      <c r="P7012" s="1"/>
      <c r="Q7012" s="1"/>
      <c r="R7012" s="2" t="s">
        <v>133</v>
      </c>
      <c r="S7012" s="2" t="s">
        <v>134</v>
      </c>
      <c r="T7012" s="1"/>
      <c r="U7012" s="1"/>
      <c r="V7012" s="2" t="s">
        <v>3026</v>
      </c>
      <c r="W7012" s="2" t="s">
        <v>139</v>
      </c>
      <c r="X7012" s="1"/>
      <c r="Y7012" s="1"/>
      <c r="Z7012" s="2" t="s">
        <v>139</v>
      </c>
      <c r="AA7012" s="1"/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2" t="s">
        <v>4866</v>
      </c>
      <c r="AN7012" s="1"/>
      <c r="AO7012" s="1"/>
      <c r="AP7012" s="1"/>
      <c r="AQ7012" s="1"/>
      <c r="AR7012" s="1"/>
      <c r="AS7012" s="1"/>
      <c r="AT7012" s="1"/>
      <c r="AU7012" s="1"/>
      <c r="AV7012" s="2" t="s">
        <v>30</v>
      </c>
      <c r="AW7012" s="1"/>
      <c r="AX7012" s="1"/>
      <c r="AY7012" s="2" t="s">
        <v>37</v>
      </c>
      <c r="AZ7012" s="1"/>
      <c r="BA7012" s="1"/>
      <c r="BB7012" s="1"/>
      <c r="BC7012" s="1"/>
    </row>
    <row r="7013" spans="1:55" x14ac:dyDescent="0.25">
      <c r="A7013" s="2" t="s">
        <v>8138</v>
      </c>
      <c r="B7013" s="2" t="s">
        <v>474</v>
      </c>
      <c r="C7013" s="2" t="s">
        <v>8139</v>
      </c>
      <c r="D7013" s="2" t="s">
        <v>8140</v>
      </c>
      <c r="E7013" s="2" t="s">
        <v>145</v>
      </c>
      <c r="F7013" s="2" t="s">
        <v>496</v>
      </c>
      <c r="G7013" s="2" t="s">
        <v>1222</v>
      </c>
      <c r="H7013" s="2"/>
      <c r="I7013" s="1"/>
      <c r="J7013" s="2" t="s">
        <v>616</v>
      </c>
      <c r="K7013" s="1"/>
      <c r="L7013" s="1"/>
      <c r="M7013" s="1"/>
      <c r="N7013" s="2" t="s">
        <v>6855</v>
      </c>
      <c r="O7013" s="2" t="s">
        <v>1329</v>
      </c>
      <c r="P7013" s="1"/>
      <c r="Q7013" s="1"/>
      <c r="R7013" s="2" t="s">
        <v>133</v>
      </c>
      <c r="S7013" s="2" t="s">
        <v>134</v>
      </c>
      <c r="T7013" s="1"/>
      <c r="U7013" s="1"/>
      <c r="V7013" s="2" t="s">
        <v>1330</v>
      </c>
      <c r="W7013" s="2" t="s">
        <v>139</v>
      </c>
      <c r="X7013" s="1"/>
      <c r="Y7013" s="1"/>
      <c r="Z7013" s="2" t="s">
        <v>139</v>
      </c>
      <c r="AA7013" s="1"/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2" t="s">
        <v>1329</v>
      </c>
      <c r="AN7013" s="1"/>
      <c r="AO7013" s="1"/>
      <c r="AP7013" s="1"/>
      <c r="AQ7013" s="1"/>
      <c r="AR7013" s="1"/>
      <c r="AS7013" s="1"/>
      <c r="AT7013" s="1"/>
      <c r="AU7013" s="1"/>
      <c r="AV7013" s="2" t="s">
        <v>30</v>
      </c>
      <c r="AW7013" s="1"/>
      <c r="AX7013" s="1"/>
      <c r="AY7013" s="2" t="s">
        <v>37</v>
      </c>
      <c r="AZ7013" s="1"/>
      <c r="BA7013" s="1"/>
      <c r="BB7013" s="1"/>
      <c r="BC7013" s="1"/>
    </row>
    <row r="7014" spans="1:55" x14ac:dyDescent="0.25">
      <c r="A7014" s="2" t="s">
        <v>8138</v>
      </c>
      <c r="B7014" s="2" t="s">
        <v>474</v>
      </c>
      <c r="C7014" s="2" t="s">
        <v>8139</v>
      </c>
      <c r="D7014" s="2" t="s">
        <v>8140</v>
      </c>
      <c r="E7014" s="2" t="s">
        <v>145</v>
      </c>
      <c r="F7014" s="2" t="s">
        <v>496</v>
      </c>
      <c r="G7014" s="2" t="s">
        <v>1222</v>
      </c>
      <c r="H7014" s="2"/>
      <c r="I7014" s="1"/>
      <c r="J7014" s="2" t="s">
        <v>616</v>
      </c>
      <c r="K7014" s="1"/>
      <c r="L7014" s="1"/>
      <c r="M7014" s="1"/>
      <c r="N7014" s="2" t="s">
        <v>6855</v>
      </c>
      <c r="O7014" s="2" t="s">
        <v>1260</v>
      </c>
      <c r="P7014" s="1"/>
      <c r="Q7014" s="1"/>
      <c r="R7014" s="2" t="s">
        <v>133</v>
      </c>
      <c r="S7014" s="2" t="s">
        <v>134</v>
      </c>
      <c r="T7014" s="1"/>
      <c r="U7014" s="1"/>
      <c r="V7014" s="2" t="s">
        <v>1261</v>
      </c>
      <c r="W7014" s="2" t="s">
        <v>139</v>
      </c>
      <c r="X7014" s="1"/>
      <c r="Y7014" s="1"/>
      <c r="Z7014" s="2" t="s">
        <v>139</v>
      </c>
      <c r="AA7014" s="1"/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2" t="s">
        <v>1260</v>
      </c>
      <c r="AN7014" s="1"/>
      <c r="AO7014" s="1"/>
      <c r="AP7014" s="1"/>
      <c r="AQ7014" s="1"/>
      <c r="AR7014" s="1"/>
      <c r="AS7014" s="1"/>
      <c r="AT7014" s="1"/>
      <c r="AU7014" s="1"/>
      <c r="AV7014" s="2" t="s">
        <v>30</v>
      </c>
      <c r="AW7014" s="1"/>
      <c r="AX7014" s="1"/>
      <c r="AY7014" s="2" t="s">
        <v>37</v>
      </c>
      <c r="AZ7014" s="1"/>
      <c r="BA7014" s="1"/>
      <c r="BB7014" s="1"/>
      <c r="BC7014" s="1"/>
    </row>
    <row r="7015" spans="1:55" x14ac:dyDescent="0.25">
      <c r="A7015" s="2" t="s">
        <v>8138</v>
      </c>
      <c r="B7015" s="2" t="s">
        <v>474</v>
      </c>
      <c r="C7015" s="2" t="s">
        <v>8139</v>
      </c>
      <c r="D7015" s="2" t="s">
        <v>8140</v>
      </c>
      <c r="E7015" s="2" t="s">
        <v>145</v>
      </c>
      <c r="F7015" s="2" t="s">
        <v>496</v>
      </c>
      <c r="G7015" s="2" t="s">
        <v>1222</v>
      </c>
      <c r="H7015" s="2"/>
      <c r="I7015" s="1"/>
      <c r="J7015" s="2" t="s">
        <v>616</v>
      </c>
      <c r="K7015" s="1"/>
      <c r="L7015" s="1"/>
      <c r="M7015" s="1"/>
      <c r="N7015" s="2" t="s">
        <v>6855</v>
      </c>
      <c r="O7015" s="2" t="s">
        <v>4855</v>
      </c>
      <c r="P7015" s="1"/>
      <c r="Q7015" s="1"/>
      <c r="R7015" s="2" t="s">
        <v>133</v>
      </c>
      <c r="S7015" s="2" t="s">
        <v>134</v>
      </c>
      <c r="T7015" s="1"/>
      <c r="U7015" s="1"/>
      <c r="V7015" s="2" t="s">
        <v>4491</v>
      </c>
      <c r="W7015" s="2" t="s">
        <v>139</v>
      </c>
      <c r="X7015" s="1"/>
      <c r="Y7015" s="1"/>
      <c r="Z7015" s="2" t="s">
        <v>139</v>
      </c>
      <c r="AA7015" s="1"/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2" t="s">
        <v>4855</v>
      </c>
      <c r="AN7015" s="1"/>
      <c r="AO7015" s="1"/>
      <c r="AP7015" s="1"/>
      <c r="AQ7015" s="1"/>
      <c r="AR7015" s="1"/>
      <c r="AS7015" s="1"/>
      <c r="AT7015" s="1"/>
      <c r="AU7015" s="1"/>
      <c r="AV7015" s="2" t="s">
        <v>30</v>
      </c>
      <c r="AW7015" s="1"/>
      <c r="AX7015" s="1"/>
      <c r="AY7015" s="2" t="s">
        <v>37</v>
      </c>
      <c r="AZ7015" s="1"/>
      <c r="BA7015" s="1"/>
      <c r="BB7015" s="1"/>
      <c r="BC7015" s="1"/>
    </row>
    <row r="7016" spans="1:55" x14ac:dyDescent="0.25">
      <c r="A7016" s="2" t="s">
        <v>8138</v>
      </c>
      <c r="B7016" s="2" t="s">
        <v>474</v>
      </c>
      <c r="C7016" s="2" t="s">
        <v>8139</v>
      </c>
      <c r="D7016" s="2" t="s">
        <v>8140</v>
      </c>
      <c r="E7016" s="2" t="s">
        <v>145</v>
      </c>
      <c r="F7016" s="2" t="s">
        <v>496</v>
      </c>
      <c r="G7016" s="2" t="s">
        <v>1222</v>
      </c>
      <c r="H7016" s="2"/>
      <c r="I7016" s="1"/>
      <c r="J7016" s="2" t="s">
        <v>616</v>
      </c>
      <c r="K7016" s="1"/>
      <c r="L7016" s="1"/>
      <c r="M7016" s="1"/>
      <c r="N7016" s="2" t="s">
        <v>6855</v>
      </c>
      <c r="O7016" s="2" t="s">
        <v>5794</v>
      </c>
      <c r="P7016" s="1"/>
      <c r="Q7016" s="1"/>
      <c r="R7016" s="2" t="s">
        <v>133</v>
      </c>
      <c r="S7016" s="2" t="s">
        <v>134</v>
      </c>
      <c r="T7016" s="1"/>
      <c r="U7016" s="1"/>
      <c r="V7016" s="2" t="s">
        <v>4494</v>
      </c>
      <c r="W7016" s="2" t="s">
        <v>139</v>
      </c>
      <c r="X7016" s="1"/>
      <c r="Y7016" s="1"/>
      <c r="Z7016" s="2" t="s">
        <v>139</v>
      </c>
      <c r="AA7016" s="1"/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2" t="s">
        <v>5794</v>
      </c>
      <c r="AN7016" s="1"/>
      <c r="AO7016" s="1"/>
      <c r="AP7016" s="1"/>
      <c r="AQ7016" s="1"/>
      <c r="AR7016" s="1"/>
      <c r="AS7016" s="1"/>
      <c r="AT7016" s="1"/>
      <c r="AU7016" s="1"/>
      <c r="AV7016" s="2" t="s">
        <v>30</v>
      </c>
      <c r="AW7016" s="1"/>
      <c r="AX7016" s="1"/>
      <c r="AY7016" s="2" t="s">
        <v>37</v>
      </c>
      <c r="AZ7016" s="1"/>
      <c r="BA7016" s="1"/>
      <c r="BB7016" s="1"/>
      <c r="BC7016" s="1"/>
    </row>
    <row r="7017" spans="1:55" x14ac:dyDescent="0.25">
      <c r="A7017" s="2" t="s">
        <v>8138</v>
      </c>
      <c r="B7017" s="2" t="s">
        <v>474</v>
      </c>
      <c r="C7017" s="2" t="s">
        <v>8139</v>
      </c>
      <c r="D7017" s="2" t="s">
        <v>8140</v>
      </c>
      <c r="E7017" s="2" t="s">
        <v>145</v>
      </c>
      <c r="F7017" s="2" t="s">
        <v>496</v>
      </c>
      <c r="G7017" s="2" t="s">
        <v>1222</v>
      </c>
      <c r="H7017" s="2"/>
      <c r="I7017" s="1"/>
      <c r="J7017" s="2" t="s">
        <v>616</v>
      </c>
      <c r="K7017" s="1"/>
      <c r="L7017" s="1"/>
      <c r="M7017" s="1"/>
      <c r="N7017" s="2" t="s">
        <v>6855</v>
      </c>
      <c r="O7017" s="2" t="s">
        <v>2505</v>
      </c>
      <c r="P7017" s="1"/>
      <c r="Q7017" s="1"/>
      <c r="R7017" s="2" t="s">
        <v>133</v>
      </c>
      <c r="S7017" s="2" t="s">
        <v>134</v>
      </c>
      <c r="T7017" s="1"/>
      <c r="U7017" s="1"/>
      <c r="V7017" s="2" t="s">
        <v>2506</v>
      </c>
      <c r="W7017" s="2" t="s">
        <v>139</v>
      </c>
      <c r="X7017" s="1"/>
      <c r="Y7017" s="1"/>
      <c r="Z7017" s="2" t="s">
        <v>139</v>
      </c>
      <c r="AA7017" s="1"/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2" t="s">
        <v>2505</v>
      </c>
      <c r="AN7017" s="1"/>
      <c r="AO7017" s="1"/>
      <c r="AP7017" s="1"/>
      <c r="AQ7017" s="1"/>
      <c r="AR7017" s="1"/>
      <c r="AS7017" s="1"/>
      <c r="AT7017" s="1"/>
      <c r="AU7017" s="1"/>
      <c r="AV7017" s="2" t="s">
        <v>30</v>
      </c>
      <c r="AW7017" s="1"/>
      <c r="AX7017" s="1"/>
      <c r="AY7017" s="2" t="s">
        <v>37</v>
      </c>
      <c r="AZ7017" s="1"/>
      <c r="BA7017" s="1"/>
      <c r="BB7017" s="1"/>
      <c r="BC7017" s="1"/>
    </row>
    <row r="7018" spans="1:55" x14ac:dyDescent="0.25">
      <c r="A7018" s="2" t="s">
        <v>8138</v>
      </c>
      <c r="B7018" s="2" t="s">
        <v>474</v>
      </c>
      <c r="C7018" s="2" t="s">
        <v>8139</v>
      </c>
      <c r="D7018" s="2" t="s">
        <v>8140</v>
      </c>
      <c r="E7018" s="2" t="s">
        <v>145</v>
      </c>
      <c r="F7018" s="2" t="s">
        <v>496</v>
      </c>
      <c r="G7018" s="2" t="s">
        <v>1222</v>
      </c>
      <c r="H7018" s="2"/>
      <c r="I7018" s="1"/>
      <c r="J7018" s="2" t="s">
        <v>616</v>
      </c>
      <c r="K7018" s="1"/>
      <c r="L7018" s="1"/>
      <c r="M7018" s="1"/>
      <c r="N7018" s="2" t="s">
        <v>6855</v>
      </c>
      <c r="O7018" s="2" t="s">
        <v>2507</v>
      </c>
      <c r="P7018" s="1"/>
      <c r="Q7018" s="1"/>
      <c r="R7018" s="2" t="s">
        <v>133</v>
      </c>
      <c r="S7018" s="2" t="s">
        <v>134</v>
      </c>
      <c r="T7018" s="1"/>
      <c r="U7018" s="1"/>
      <c r="V7018" s="2" t="s">
        <v>2508</v>
      </c>
      <c r="W7018" s="2" t="s">
        <v>139</v>
      </c>
      <c r="X7018" s="1"/>
      <c r="Y7018" s="1"/>
      <c r="Z7018" s="2" t="s">
        <v>139</v>
      </c>
      <c r="AA7018" s="1"/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2" t="s">
        <v>2507</v>
      </c>
      <c r="AN7018" s="1"/>
      <c r="AO7018" s="1"/>
      <c r="AP7018" s="1"/>
      <c r="AQ7018" s="1"/>
      <c r="AR7018" s="1"/>
      <c r="AS7018" s="1"/>
      <c r="AT7018" s="1"/>
      <c r="AU7018" s="1"/>
      <c r="AV7018" s="2" t="s">
        <v>30</v>
      </c>
      <c r="AW7018" s="1"/>
      <c r="AX7018" s="1"/>
      <c r="AY7018" s="2" t="s">
        <v>37</v>
      </c>
      <c r="AZ7018" s="1"/>
      <c r="BA7018" s="1"/>
      <c r="BB7018" s="1"/>
      <c r="BC7018" s="1"/>
    </row>
    <row r="7019" spans="1:55" x14ac:dyDescent="0.25">
      <c r="A7019" s="2" t="s">
        <v>8138</v>
      </c>
      <c r="B7019" s="2" t="s">
        <v>474</v>
      </c>
      <c r="C7019" s="2" t="s">
        <v>8139</v>
      </c>
      <c r="D7019" s="2" t="s">
        <v>8140</v>
      </c>
      <c r="E7019" s="2" t="s">
        <v>145</v>
      </c>
      <c r="F7019" s="2" t="s">
        <v>496</v>
      </c>
      <c r="G7019" s="2" t="s">
        <v>1222</v>
      </c>
      <c r="H7019" s="2"/>
      <c r="I7019" s="1"/>
      <c r="J7019" s="2" t="s">
        <v>616</v>
      </c>
      <c r="K7019" s="1"/>
      <c r="L7019" s="1"/>
      <c r="M7019" s="1"/>
      <c r="N7019" s="2" t="s">
        <v>6855</v>
      </c>
      <c r="O7019" s="2" t="s">
        <v>2509</v>
      </c>
      <c r="P7019" s="1"/>
      <c r="Q7019" s="1"/>
      <c r="R7019" s="2" t="s">
        <v>133</v>
      </c>
      <c r="S7019" s="2" t="s">
        <v>134</v>
      </c>
      <c r="T7019" s="1"/>
      <c r="U7019" s="1"/>
      <c r="V7019" s="2" t="s">
        <v>2510</v>
      </c>
      <c r="W7019" s="2" t="s">
        <v>139</v>
      </c>
      <c r="X7019" s="1"/>
      <c r="Y7019" s="1"/>
      <c r="Z7019" s="2" t="s">
        <v>139</v>
      </c>
      <c r="AA7019" s="1"/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2" t="s">
        <v>2509</v>
      </c>
      <c r="AN7019" s="1"/>
      <c r="AO7019" s="1"/>
      <c r="AP7019" s="1"/>
      <c r="AQ7019" s="1"/>
      <c r="AR7019" s="1"/>
      <c r="AS7019" s="1"/>
      <c r="AT7019" s="1"/>
      <c r="AU7019" s="1"/>
      <c r="AV7019" s="2" t="s">
        <v>30</v>
      </c>
      <c r="AW7019" s="1"/>
      <c r="AX7019" s="1"/>
      <c r="AY7019" s="2" t="s">
        <v>37</v>
      </c>
      <c r="AZ7019" s="1"/>
      <c r="BA7019" s="1"/>
      <c r="BB7019" s="1"/>
      <c r="BC7019" s="1"/>
    </row>
    <row r="7020" spans="1:55" x14ac:dyDescent="0.25">
      <c r="A7020" s="2" t="s">
        <v>8138</v>
      </c>
      <c r="B7020" s="2" t="s">
        <v>474</v>
      </c>
      <c r="C7020" s="2" t="s">
        <v>8139</v>
      </c>
      <c r="D7020" s="2" t="s">
        <v>8140</v>
      </c>
      <c r="E7020" s="2" t="s">
        <v>145</v>
      </c>
      <c r="F7020" s="2" t="s">
        <v>496</v>
      </c>
      <c r="G7020" s="2" t="s">
        <v>1222</v>
      </c>
      <c r="H7020" s="2"/>
      <c r="I7020" s="1"/>
      <c r="J7020" s="2" t="s">
        <v>616</v>
      </c>
      <c r="K7020" s="1"/>
      <c r="L7020" s="1"/>
      <c r="M7020" s="1"/>
      <c r="N7020" s="2" t="s">
        <v>6855</v>
      </c>
      <c r="O7020" s="2" t="s">
        <v>8143</v>
      </c>
      <c r="P7020" s="1"/>
      <c r="Q7020" s="1"/>
      <c r="R7020" s="2" t="s">
        <v>133</v>
      </c>
      <c r="S7020" s="2" t="s">
        <v>134</v>
      </c>
      <c r="T7020" s="1"/>
      <c r="U7020" s="1"/>
      <c r="V7020" s="2" t="s">
        <v>8144</v>
      </c>
      <c r="W7020" s="2" t="s">
        <v>139</v>
      </c>
      <c r="X7020" s="1"/>
      <c r="Y7020" s="1"/>
      <c r="Z7020" s="2" t="s">
        <v>139</v>
      </c>
      <c r="AA7020" s="1"/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2" t="s">
        <v>8143</v>
      </c>
      <c r="AN7020" s="1"/>
      <c r="AO7020" s="1"/>
      <c r="AP7020" s="1"/>
      <c r="AQ7020" s="1"/>
      <c r="AR7020" s="1"/>
      <c r="AS7020" s="1"/>
      <c r="AT7020" s="1"/>
      <c r="AU7020" s="1"/>
      <c r="AV7020" s="2" t="s">
        <v>30</v>
      </c>
      <c r="AW7020" s="1"/>
      <c r="AX7020" s="1"/>
      <c r="AY7020" s="2" t="s">
        <v>37</v>
      </c>
      <c r="AZ7020" s="1"/>
      <c r="BA7020" s="1"/>
      <c r="BB7020" s="1"/>
      <c r="BC7020" s="1"/>
    </row>
    <row r="7021" spans="1:55" x14ac:dyDescent="0.25">
      <c r="A7021" s="2" t="s">
        <v>8138</v>
      </c>
      <c r="B7021" s="2" t="s">
        <v>474</v>
      </c>
      <c r="C7021" s="2" t="s">
        <v>8139</v>
      </c>
      <c r="D7021" s="2" t="s">
        <v>8140</v>
      </c>
      <c r="E7021" s="2" t="s">
        <v>145</v>
      </c>
      <c r="F7021" s="2" t="s">
        <v>496</v>
      </c>
      <c r="G7021" s="2" t="s">
        <v>1222</v>
      </c>
      <c r="H7021" s="2"/>
      <c r="I7021" s="1"/>
      <c r="J7021" s="2" t="s">
        <v>616</v>
      </c>
      <c r="K7021" s="1"/>
      <c r="L7021" s="1"/>
      <c r="M7021" s="1"/>
      <c r="N7021" s="2" t="s">
        <v>6855</v>
      </c>
      <c r="O7021" s="2" t="s">
        <v>1217</v>
      </c>
      <c r="P7021" s="1"/>
      <c r="Q7021" s="1"/>
      <c r="R7021" s="2" t="s">
        <v>133</v>
      </c>
      <c r="S7021" s="2" t="s">
        <v>134</v>
      </c>
      <c r="T7021" s="1"/>
      <c r="U7021" s="1"/>
      <c r="V7021" s="2" t="s">
        <v>1218</v>
      </c>
      <c r="W7021" s="2" t="s">
        <v>139</v>
      </c>
      <c r="X7021" s="1"/>
      <c r="Y7021" s="1"/>
      <c r="Z7021" s="2" t="s">
        <v>139</v>
      </c>
      <c r="AA7021" s="1"/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2" t="s">
        <v>1217</v>
      </c>
      <c r="AN7021" s="1"/>
      <c r="AO7021" s="1"/>
      <c r="AP7021" s="1"/>
      <c r="AQ7021" s="1"/>
      <c r="AR7021" s="1"/>
      <c r="AS7021" s="1"/>
      <c r="AT7021" s="1"/>
      <c r="AU7021" s="1"/>
      <c r="AV7021" s="2" t="s">
        <v>30</v>
      </c>
      <c r="AW7021" s="1"/>
      <c r="AX7021" s="1"/>
      <c r="AY7021" s="2" t="s">
        <v>37</v>
      </c>
      <c r="AZ7021" s="1"/>
      <c r="BA7021" s="1"/>
      <c r="BB7021" s="1"/>
      <c r="BC7021" s="1"/>
    </row>
    <row r="7022" spans="1:55" x14ac:dyDescent="0.25">
      <c r="A7022" s="2" t="s">
        <v>8138</v>
      </c>
      <c r="B7022" s="2" t="s">
        <v>474</v>
      </c>
      <c r="C7022" s="2" t="s">
        <v>8139</v>
      </c>
      <c r="D7022" s="2" t="s">
        <v>8140</v>
      </c>
      <c r="E7022" s="2" t="s">
        <v>145</v>
      </c>
      <c r="F7022" s="2" t="s">
        <v>496</v>
      </c>
      <c r="G7022" s="2" t="s">
        <v>1222</v>
      </c>
      <c r="H7022" s="2"/>
      <c r="I7022" s="1"/>
      <c r="J7022" s="2" t="s">
        <v>616</v>
      </c>
      <c r="K7022" s="1"/>
      <c r="L7022" s="1"/>
      <c r="M7022" s="1"/>
      <c r="N7022" s="2" t="s">
        <v>6855</v>
      </c>
      <c r="O7022" s="2" t="s">
        <v>789</v>
      </c>
      <c r="P7022" s="1"/>
      <c r="Q7022" s="1"/>
      <c r="R7022" s="2" t="s">
        <v>133</v>
      </c>
      <c r="S7022" s="2" t="s">
        <v>134</v>
      </c>
      <c r="T7022" s="1"/>
      <c r="U7022" s="1"/>
      <c r="V7022" s="2" t="s">
        <v>790</v>
      </c>
      <c r="W7022" s="2" t="s">
        <v>139</v>
      </c>
      <c r="X7022" s="1"/>
      <c r="Y7022" s="1"/>
      <c r="Z7022" s="2" t="s">
        <v>139</v>
      </c>
      <c r="AA7022" s="1"/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2" t="s">
        <v>789</v>
      </c>
      <c r="AN7022" s="1"/>
      <c r="AO7022" s="1"/>
      <c r="AP7022" s="1"/>
      <c r="AQ7022" s="1"/>
      <c r="AR7022" s="1"/>
      <c r="AS7022" s="1"/>
      <c r="AT7022" s="1"/>
      <c r="AU7022" s="2" t="s">
        <v>33</v>
      </c>
      <c r="AV7022" s="2" t="s">
        <v>30</v>
      </c>
      <c r="AW7022" s="2" t="s">
        <v>29</v>
      </c>
      <c r="AX7022" s="1"/>
      <c r="AY7022" s="2" t="s">
        <v>37</v>
      </c>
      <c r="AZ7022" s="2" t="s">
        <v>41</v>
      </c>
      <c r="BA7022" s="1"/>
      <c r="BB7022" s="1"/>
      <c r="BC7022" s="1"/>
    </row>
    <row r="7023" spans="1:55" x14ac:dyDescent="0.25">
      <c r="A7023" s="2" t="s">
        <v>8138</v>
      </c>
      <c r="B7023" s="2" t="s">
        <v>474</v>
      </c>
      <c r="C7023" s="2" t="s">
        <v>8139</v>
      </c>
      <c r="D7023" s="2" t="s">
        <v>8140</v>
      </c>
      <c r="E7023" s="2" t="s">
        <v>145</v>
      </c>
      <c r="F7023" s="2" t="s">
        <v>496</v>
      </c>
      <c r="G7023" s="2" t="s">
        <v>1222</v>
      </c>
      <c r="H7023" s="2"/>
      <c r="I7023" s="1"/>
      <c r="J7023" s="2" t="s">
        <v>616</v>
      </c>
      <c r="K7023" s="1"/>
      <c r="L7023" s="1"/>
      <c r="M7023" s="1"/>
      <c r="N7023" s="2" t="s">
        <v>6855</v>
      </c>
      <c r="O7023" s="2" t="s">
        <v>793</v>
      </c>
      <c r="P7023" s="1"/>
      <c r="Q7023" s="1"/>
      <c r="R7023" s="2" t="s">
        <v>133</v>
      </c>
      <c r="S7023" s="2" t="s">
        <v>134</v>
      </c>
      <c r="T7023" s="1"/>
      <c r="U7023" s="1"/>
      <c r="V7023" s="2" t="s">
        <v>794</v>
      </c>
      <c r="W7023" s="2" t="s">
        <v>139</v>
      </c>
      <c r="X7023" s="1"/>
      <c r="Y7023" s="1"/>
      <c r="Z7023" s="2" t="s">
        <v>139</v>
      </c>
      <c r="AA7023" s="1"/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2" t="s">
        <v>793</v>
      </c>
      <c r="AN7023" s="1"/>
      <c r="AO7023" s="1"/>
      <c r="AP7023" s="1"/>
      <c r="AQ7023" s="1"/>
      <c r="AR7023" s="1"/>
      <c r="AS7023" s="1"/>
      <c r="AT7023" s="1"/>
      <c r="AU7023" s="2" t="s">
        <v>33</v>
      </c>
      <c r="AV7023" s="2" t="s">
        <v>30</v>
      </c>
      <c r="AW7023" s="2" t="s">
        <v>29</v>
      </c>
      <c r="AX7023" s="1"/>
      <c r="AY7023" s="2" t="s">
        <v>37</v>
      </c>
      <c r="AZ7023" s="2" t="s">
        <v>41</v>
      </c>
      <c r="BA7023" s="1"/>
      <c r="BB7023" s="1"/>
      <c r="BC7023" s="1"/>
    </row>
    <row r="7024" spans="1:55" x14ac:dyDescent="0.25">
      <c r="A7024" s="2" t="s">
        <v>8138</v>
      </c>
      <c r="B7024" s="2" t="s">
        <v>474</v>
      </c>
      <c r="C7024" s="2" t="s">
        <v>8139</v>
      </c>
      <c r="D7024" s="2" t="s">
        <v>8140</v>
      </c>
      <c r="E7024" s="2" t="s">
        <v>145</v>
      </c>
      <c r="F7024" s="2" t="s">
        <v>496</v>
      </c>
      <c r="G7024" s="2" t="s">
        <v>1222</v>
      </c>
      <c r="H7024" s="2"/>
      <c r="I7024" s="1"/>
      <c r="J7024" s="2" t="s">
        <v>616</v>
      </c>
      <c r="K7024" s="1"/>
      <c r="L7024" s="1"/>
      <c r="M7024" s="1"/>
      <c r="N7024" s="2" t="s">
        <v>6855</v>
      </c>
      <c r="O7024" s="2" t="s">
        <v>797</v>
      </c>
      <c r="P7024" s="1"/>
      <c r="Q7024" s="1"/>
      <c r="R7024" s="2" t="s">
        <v>133</v>
      </c>
      <c r="S7024" s="2" t="s">
        <v>134</v>
      </c>
      <c r="T7024" s="1"/>
      <c r="U7024" s="1"/>
      <c r="V7024" s="2" t="s">
        <v>798</v>
      </c>
      <c r="W7024" s="2" t="s">
        <v>139</v>
      </c>
      <c r="X7024" s="1"/>
      <c r="Y7024" s="1"/>
      <c r="Z7024" s="2" t="s">
        <v>139</v>
      </c>
      <c r="AA7024" s="1"/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2" t="s">
        <v>797</v>
      </c>
      <c r="AN7024" s="1"/>
      <c r="AO7024" s="1"/>
      <c r="AP7024" s="1"/>
      <c r="AQ7024" s="1"/>
      <c r="AR7024" s="1"/>
      <c r="AS7024" s="1"/>
      <c r="AT7024" s="1"/>
      <c r="AU7024" s="2" t="s">
        <v>33</v>
      </c>
      <c r="AV7024" s="2" t="s">
        <v>30</v>
      </c>
      <c r="AW7024" s="2" t="s">
        <v>29</v>
      </c>
      <c r="AX7024" s="1"/>
      <c r="AY7024" s="2" t="s">
        <v>37</v>
      </c>
      <c r="AZ7024" s="2" t="s">
        <v>41</v>
      </c>
      <c r="BA7024" s="1"/>
      <c r="BB7024" s="1"/>
      <c r="BC7024" s="1"/>
    </row>
    <row r="7025" spans="1:55" x14ac:dyDescent="0.25">
      <c r="A7025" s="2" t="s">
        <v>8138</v>
      </c>
      <c r="B7025" s="2" t="s">
        <v>474</v>
      </c>
      <c r="C7025" s="2" t="s">
        <v>8139</v>
      </c>
      <c r="D7025" s="2" t="s">
        <v>8140</v>
      </c>
      <c r="E7025" s="2" t="s">
        <v>145</v>
      </c>
      <c r="F7025" s="2" t="s">
        <v>496</v>
      </c>
      <c r="G7025" s="2" t="s">
        <v>1222</v>
      </c>
      <c r="H7025" s="2"/>
      <c r="I7025" s="1"/>
      <c r="J7025" s="2" t="s">
        <v>616</v>
      </c>
      <c r="K7025" s="1"/>
      <c r="L7025" s="1"/>
      <c r="M7025" s="1"/>
      <c r="N7025" s="2" t="s">
        <v>6855</v>
      </c>
      <c r="O7025" s="2" t="s">
        <v>805</v>
      </c>
      <c r="P7025" s="1"/>
      <c r="Q7025" s="1"/>
      <c r="R7025" s="2" t="s">
        <v>133</v>
      </c>
      <c r="S7025" s="2" t="s">
        <v>134</v>
      </c>
      <c r="T7025" s="1"/>
      <c r="U7025" s="1"/>
      <c r="V7025" s="2" t="s">
        <v>806</v>
      </c>
      <c r="W7025" s="2" t="s">
        <v>139</v>
      </c>
      <c r="X7025" s="1"/>
      <c r="Y7025" s="1"/>
      <c r="Z7025" s="2" t="s">
        <v>139</v>
      </c>
      <c r="AA7025" s="1"/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2" t="s">
        <v>805</v>
      </c>
      <c r="AN7025" s="1"/>
      <c r="AO7025" s="1"/>
      <c r="AP7025" s="1"/>
      <c r="AQ7025" s="1"/>
      <c r="AR7025" s="1"/>
      <c r="AS7025" s="1"/>
      <c r="AT7025" s="1"/>
      <c r="AU7025" s="2" t="s">
        <v>33</v>
      </c>
      <c r="AV7025" s="2" t="s">
        <v>30</v>
      </c>
      <c r="AW7025" s="2" t="s">
        <v>29</v>
      </c>
      <c r="AX7025" s="1"/>
      <c r="AY7025" s="2" t="s">
        <v>37</v>
      </c>
      <c r="AZ7025" s="2" t="s">
        <v>41</v>
      </c>
      <c r="BA7025" s="1"/>
      <c r="BB7025" s="1"/>
      <c r="BC7025" s="1"/>
    </row>
    <row r="7026" spans="1:55" x14ac:dyDescent="0.25">
      <c r="A7026" s="2" t="s">
        <v>8138</v>
      </c>
      <c r="B7026" s="2" t="s">
        <v>474</v>
      </c>
      <c r="C7026" s="2" t="s">
        <v>8139</v>
      </c>
      <c r="D7026" s="2" t="s">
        <v>8140</v>
      </c>
      <c r="E7026" s="2" t="s">
        <v>145</v>
      </c>
      <c r="F7026" s="2" t="s">
        <v>496</v>
      </c>
      <c r="G7026" s="2" t="s">
        <v>1222</v>
      </c>
      <c r="H7026" s="2"/>
      <c r="I7026" s="1"/>
      <c r="J7026" s="2" t="s">
        <v>616</v>
      </c>
      <c r="K7026" s="1"/>
      <c r="L7026" s="1"/>
      <c r="M7026" s="1"/>
      <c r="N7026" s="2" t="s">
        <v>6855</v>
      </c>
      <c r="O7026" s="2" t="s">
        <v>779</v>
      </c>
      <c r="P7026" s="1"/>
      <c r="Q7026" s="1"/>
      <c r="R7026" s="2" t="s">
        <v>133</v>
      </c>
      <c r="S7026" s="2" t="s">
        <v>134</v>
      </c>
      <c r="T7026" s="1"/>
      <c r="U7026" s="1"/>
      <c r="V7026" s="2" t="s">
        <v>780</v>
      </c>
      <c r="W7026" s="2" t="s">
        <v>139</v>
      </c>
      <c r="X7026" s="1"/>
      <c r="Y7026" s="1"/>
      <c r="Z7026" s="2" t="s">
        <v>139</v>
      </c>
      <c r="AA7026" s="1"/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2" t="s">
        <v>779</v>
      </c>
      <c r="AN7026" s="1"/>
      <c r="AO7026" s="1"/>
      <c r="AP7026" s="1"/>
      <c r="AQ7026" s="1"/>
      <c r="AR7026" s="1"/>
      <c r="AS7026" s="1"/>
      <c r="AT7026" s="1"/>
      <c r="AU7026" s="2" t="s">
        <v>33</v>
      </c>
      <c r="AV7026" s="2" t="s">
        <v>30</v>
      </c>
      <c r="AW7026" s="2" t="s">
        <v>29</v>
      </c>
      <c r="AX7026" s="1"/>
      <c r="AY7026" s="2" t="s">
        <v>37</v>
      </c>
      <c r="AZ7026" s="1"/>
      <c r="BA7026" s="1"/>
      <c r="BB7026" s="1"/>
      <c r="BC7026" s="1"/>
    </row>
    <row r="7027" spans="1:55" x14ac:dyDescent="0.25">
      <c r="A7027" s="2" t="s">
        <v>8138</v>
      </c>
      <c r="B7027" s="2" t="s">
        <v>474</v>
      </c>
      <c r="C7027" s="2" t="s">
        <v>8139</v>
      </c>
      <c r="D7027" s="2" t="s">
        <v>8140</v>
      </c>
      <c r="E7027" s="2" t="s">
        <v>145</v>
      </c>
      <c r="F7027" s="2" t="s">
        <v>496</v>
      </c>
      <c r="G7027" s="2" t="s">
        <v>1222</v>
      </c>
      <c r="H7027" s="2"/>
      <c r="I7027" s="1"/>
      <c r="J7027" s="2" t="s">
        <v>616</v>
      </c>
      <c r="K7027" s="1"/>
      <c r="L7027" s="1"/>
      <c r="M7027" s="1"/>
      <c r="N7027" s="2" t="s">
        <v>6855</v>
      </c>
      <c r="O7027" s="2" t="s">
        <v>1266</v>
      </c>
      <c r="P7027" s="1"/>
      <c r="Q7027" s="1"/>
      <c r="R7027" s="2" t="s">
        <v>133</v>
      </c>
      <c r="S7027" s="2" t="s">
        <v>134</v>
      </c>
      <c r="T7027" s="1"/>
      <c r="U7027" s="1"/>
      <c r="V7027" s="2" t="s">
        <v>1267</v>
      </c>
      <c r="W7027" s="2" t="s">
        <v>139</v>
      </c>
      <c r="X7027" s="1"/>
      <c r="Y7027" s="1"/>
      <c r="Z7027" s="2" t="s">
        <v>139</v>
      </c>
      <c r="AA7027" s="1"/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2" t="s">
        <v>1266</v>
      </c>
      <c r="AN7027" s="1"/>
      <c r="AO7027" s="1"/>
      <c r="AP7027" s="1"/>
      <c r="AQ7027" s="1"/>
      <c r="AR7027" s="1"/>
      <c r="AS7027" s="1"/>
      <c r="AT7027" s="1"/>
      <c r="AU7027" s="2" t="s">
        <v>33</v>
      </c>
      <c r="AV7027" s="2" t="s">
        <v>30</v>
      </c>
      <c r="AW7027" s="1"/>
      <c r="AX7027" s="1"/>
      <c r="AY7027" s="2" t="s">
        <v>37</v>
      </c>
      <c r="AZ7027" s="2" t="s">
        <v>41</v>
      </c>
      <c r="BA7027" s="1"/>
      <c r="BB7027" s="1"/>
      <c r="BC7027" s="1"/>
    </row>
    <row r="7028" spans="1:55" x14ac:dyDescent="0.25">
      <c r="A7028" s="2" t="s">
        <v>8138</v>
      </c>
      <c r="B7028" s="2" t="s">
        <v>474</v>
      </c>
      <c r="C7028" s="2" t="s">
        <v>8139</v>
      </c>
      <c r="D7028" s="2" t="s">
        <v>8140</v>
      </c>
      <c r="E7028" s="2" t="s">
        <v>145</v>
      </c>
      <c r="F7028" s="2" t="s">
        <v>496</v>
      </c>
      <c r="G7028" s="2" t="s">
        <v>1222</v>
      </c>
      <c r="H7028" s="2"/>
      <c r="I7028" s="1"/>
      <c r="J7028" s="2" t="s">
        <v>616</v>
      </c>
      <c r="K7028" s="1"/>
      <c r="L7028" s="1"/>
      <c r="M7028" s="1"/>
      <c r="N7028" s="2" t="s">
        <v>6855</v>
      </c>
      <c r="O7028" s="2" t="s">
        <v>795</v>
      </c>
      <c r="P7028" s="1"/>
      <c r="Q7028" s="1"/>
      <c r="R7028" s="2" t="s">
        <v>133</v>
      </c>
      <c r="S7028" s="2" t="s">
        <v>134</v>
      </c>
      <c r="T7028" s="1"/>
      <c r="U7028" s="1"/>
      <c r="V7028" s="2" t="s">
        <v>796</v>
      </c>
      <c r="W7028" s="2" t="s">
        <v>139</v>
      </c>
      <c r="X7028" s="1"/>
      <c r="Y7028" s="1"/>
      <c r="Z7028" s="2" t="s">
        <v>139</v>
      </c>
      <c r="AA7028" s="1"/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2" t="s">
        <v>795</v>
      </c>
      <c r="AN7028" s="1"/>
      <c r="AO7028" s="1"/>
      <c r="AP7028" s="1"/>
      <c r="AQ7028" s="1"/>
      <c r="AR7028" s="1"/>
      <c r="AS7028" s="1"/>
      <c r="AT7028" s="1"/>
      <c r="AU7028" s="2" t="s">
        <v>33</v>
      </c>
      <c r="AV7028" s="2" t="s">
        <v>30</v>
      </c>
      <c r="AW7028" s="2" t="s">
        <v>29</v>
      </c>
      <c r="AX7028" s="1"/>
      <c r="AY7028" s="2" t="s">
        <v>37</v>
      </c>
      <c r="AZ7028" s="2" t="s">
        <v>41</v>
      </c>
      <c r="BA7028" s="1"/>
      <c r="BB7028" s="1"/>
      <c r="BC7028" s="1"/>
    </row>
    <row r="7029" spans="1:55" x14ac:dyDescent="0.25">
      <c r="A7029" s="2" t="s">
        <v>8138</v>
      </c>
      <c r="B7029" s="2" t="s">
        <v>474</v>
      </c>
      <c r="C7029" s="2" t="s">
        <v>8139</v>
      </c>
      <c r="D7029" s="2" t="s">
        <v>8140</v>
      </c>
      <c r="E7029" s="2" t="s">
        <v>145</v>
      </c>
      <c r="F7029" s="2" t="s">
        <v>496</v>
      </c>
      <c r="G7029" s="2" t="s">
        <v>1222</v>
      </c>
      <c r="H7029" s="2"/>
      <c r="I7029" s="1"/>
      <c r="J7029" s="2" t="s">
        <v>616</v>
      </c>
      <c r="K7029" s="1"/>
      <c r="L7029" s="1"/>
      <c r="M7029" s="1"/>
      <c r="N7029" s="2" t="s">
        <v>6855</v>
      </c>
      <c r="O7029" s="2" t="s">
        <v>1264</v>
      </c>
      <c r="P7029" s="1"/>
      <c r="Q7029" s="1"/>
      <c r="R7029" s="2" t="s">
        <v>133</v>
      </c>
      <c r="S7029" s="2" t="s">
        <v>134</v>
      </c>
      <c r="T7029" s="1"/>
      <c r="U7029" s="1"/>
      <c r="V7029" s="2" t="s">
        <v>1265</v>
      </c>
      <c r="W7029" s="2" t="s">
        <v>139</v>
      </c>
      <c r="X7029" s="1"/>
      <c r="Y7029" s="1"/>
      <c r="Z7029" s="2" t="s">
        <v>139</v>
      </c>
      <c r="AA7029" s="1"/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2" t="s">
        <v>1264</v>
      </c>
      <c r="AN7029" s="1"/>
      <c r="AO7029" s="1"/>
      <c r="AP7029" s="1"/>
      <c r="AQ7029" s="1"/>
      <c r="AR7029" s="1"/>
      <c r="AS7029" s="1"/>
      <c r="AT7029" s="1"/>
      <c r="AU7029" s="2" t="s">
        <v>33</v>
      </c>
      <c r="AV7029" s="2" t="s">
        <v>30</v>
      </c>
      <c r="AW7029" s="1"/>
      <c r="AX7029" s="1"/>
      <c r="AY7029" s="2" t="s">
        <v>37</v>
      </c>
      <c r="AZ7029" s="2" t="s">
        <v>41</v>
      </c>
      <c r="BA7029" s="1"/>
      <c r="BB7029" s="1"/>
      <c r="BC7029" s="1"/>
    </row>
    <row r="7030" spans="1:55" x14ac:dyDescent="0.25">
      <c r="A7030" s="2" t="s">
        <v>8138</v>
      </c>
      <c r="B7030" s="2" t="s">
        <v>474</v>
      </c>
      <c r="C7030" s="2" t="s">
        <v>8139</v>
      </c>
      <c r="D7030" s="2" t="s">
        <v>8140</v>
      </c>
      <c r="E7030" s="2" t="s">
        <v>145</v>
      </c>
      <c r="F7030" s="2" t="s">
        <v>496</v>
      </c>
      <c r="G7030" s="2" t="s">
        <v>1222</v>
      </c>
      <c r="H7030" s="2"/>
      <c r="I7030" s="1"/>
      <c r="J7030" s="2" t="s">
        <v>616</v>
      </c>
      <c r="K7030" s="1"/>
      <c r="L7030" s="1"/>
      <c r="M7030" s="1"/>
      <c r="N7030" s="2" t="s">
        <v>6855</v>
      </c>
      <c r="O7030" s="2" t="s">
        <v>791</v>
      </c>
      <c r="P7030" s="1"/>
      <c r="Q7030" s="1"/>
      <c r="R7030" s="2" t="s">
        <v>133</v>
      </c>
      <c r="S7030" s="2" t="s">
        <v>134</v>
      </c>
      <c r="T7030" s="1"/>
      <c r="U7030" s="1"/>
      <c r="V7030" s="2" t="s">
        <v>792</v>
      </c>
      <c r="W7030" s="2" t="s">
        <v>139</v>
      </c>
      <c r="X7030" s="1"/>
      <c r="Y7030" s="1"/>
      <c r="Z7030" s="2" t="s">
        <v>139</v>
      </c>
      <c r="AA7030" s="1"/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2" t="s">
        <v>791</v>
      </c>
      <c r="AN7030" s="1"/>
      <c r="AO7030" s="1"/>
      <c r="AP7030" s="1"/>
      <c r="AQ7030" s="1"/>
      <c r="AR7030" s="1"/>
      <c r="AS7030" s="1"/>
      <c r="AT7030" s="1"/>
      <c r="AU7030" s="2" t="s">
        <v>33</v>
      </c>
      <c r="AV7030" s="2" t="s">
        <v>30</v>
      </c>
      <c r="AW7030" s="2" t="s">
        <v>29</v>
      </c>
      <c r="AX7030" s="1"/>
      <c r="AY7030" s="2" t="s">
        <v>37</v>
      </c>
      <c r="AZ7030" s="2" t="s">
        <v>41</v>
      </c>
      <c r="BA7030" s="1"/>
      <c r="BB7030" s="1"/>
      <c r="BC7030" s="1"/>
    </row>
    <row r="7031" spans="1:55" x14ac:dyDescent="0.25">
      <c r="A7031" s="2" t="s">
        <v>8138</v>
      </c>
      <c r="B7031" s="2" t="s">
        <v>474</v>
      </c>
      <c r="C7031" s="2" t="s">
        <v>8139</v>
      </c>
      <c r="D7031" s="2" t="s">
        <v>8140</v>
      </c>
      <c r="E7031" s="2" t="s">
        <v>145</v>
      </c>
      <c r="F7031" s="2" t="s">
        <v>496</v>
      </c>
      <c r="G7031" s="2" t="s">
        <v>1222</v>
      </c>
      <c r="H7031" s="2"/>
      <c r="I7031" s="1"/>
      <c r="J7031" s="2" t="s">
        <v>616</v>
      </c>
      <c r="K7031" s="1"/>
      <c r="L7031" s="1"/>
      <c r="M7031" s="1"/>
      <c r="N7031" s="2" t="s">
        <v>6855</v>
      </c>
      <c r="O7031" s="2" t="s">
        <v>1262</v>
      </c>
      <c r="P7031" s="1"/>
      <c r="Q7031" s="1"/>
      <c r="R7031" s="2" t="s">
        <v>133</v>
      </c>
      <c r="S7031" s="2" t="s">
        <v>134</v>
      </c>
      <c r="T7031" s="1"/>
      <c r="U7031" s="1"/>
      <c r="V7031" s="2" t="s">
        <v>1263</v>
      </c>
      <c r="W7031" s="2" t="s">
        <v>139</v>
      </c>
      <c r="X7031" s="1"/>
      <c r="Y7031" s="1"/>
      <c r="Z7031" s="2" t="s">
        <v>139</v>
      </c>
      <c r="AA7031" s="1"/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2" t="s">
        <v>1262</v>
      </c>
      <c r="AN7031" s="1"/>
      <c r="AO7031" s="1"/>
      <c r="AP7031" s="1"/>
      <c r="AQ7031" s="1"/>
      <c r="AR7031" s="1"/>
      <c r="AS7031" s="1"/>
      <c r="AT7031" s="1"/>
      <c r="AU7031" s="2" t="s">
        <v>33</v>
      </c>
      <c r="AV7031" s="2" t="s">
        <v>30</v>
      </c>
      <c r="AW7031" s="1"/>
      <c r="AX7031" s="1"/>
      <c r="AY7031" s="2" t="s">
        <v>37</v>
      </c>
      <c r="AZ7031" s="2" t="s">
        <v>41</v>
      </c>
      <c r="BA7031" s="1"/>
      <c r="BB7031" s="1"/>
      <c r="BC7031" s="1"/>
    </row>
    <row r="7032" spans="1:55" x14ac:dyDescent="0.25">
      <c r="A7032" s="2" t="s">
        <v>8138</v>
      </c>
      <c r="B7032" s="2" t="s">
        <v>474</v>
      </c>
      <c r="C7032" s="2" t="s">
        <v>8139</v>
      </c>
      <c r="D7032" s="2" t="s">
        <v>8140</v>
      </c>
      <c r="E7032" s="2" t="s">
        <v>145</v>
      </c>
      <c r="F7032" s="2" t="s">
        <v>496</v>
      </c>
      <c r="G7032" s="2" t="s">
        <v>1222</v>
      </c>
      <c r="H7032" s="2"/>
      <c r="I7032" s="1"/>
      <c r="J7032" s="2" t="s">
        <v>616</v>
      </c>
      <c r="K7032" s="1"/>
      <c r="L7032" s="1"/>
      <c r="M7032" s="1"/>
      <c r="N7032" s="2" t="s">
        <v>6855</v>
      </c>
      <c r="O7032" s="2" t="s">
        <v>1215</v>
      </c>
      <c r="P7032" s="1"/>
      <c r="Q7032" s="1"/>
      <c r="R7032" s="2" t="s">
        <v>133</v>
      </c>
      <c r="S7032" s="2" t="s">
        <v>134</v>
      </c>
      <c r="T7032" s="1"/>
      <c r="U7032" s="1"/>
      <c r="V7032" s="2" t="s">
        <v>1216</v>
      </c>
      <c r="W7032" s="2" t="s">
        <v>139</v>
      </c>
      <c r="X7032" s="1"/>
      <c r="Y7032" s="1"/>
      <c r="Z7032" s="2" t="s">
        <v>139</v>
      </c>
      <c r="AA7032" s="1"/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2" t="s">
        <v>1215</v>
      </c>
      <c r="AN7032" s="1"/>
      <c r="AO7032" s="1"/>
      <c r="AP7032" s="1"/>
      <c r="AQ7032" s="1"/>
      <c r="AR7032" s="1"/>
      <c r="AS7032" s="1"/>
      <c r="AT7032" s="1"/>
      <c r="AU7032" s="2" t="s">
        <v>33</v>
      </c>
      <c r="AV7032" s="2" t="s">
        <v>30</v>
      </c>
      <c r="AW7032" s="2" t="s">
        <v>29</v>
      </c>
      <c r="AX7032" s="1"/>
      <c r="AY7032" s="2" t="s">
        <v>37</v>
      </c>
      <c r="AZ7032" s="2" t="s">
        <v>41</v>
      </c>
      <c r="BA7032" s="1"/>
      <c r="BB7032" s="1"/>
      <c r="BC7032" s="1"/>
    </row>
    <row r="7033" spans="1:55" x14ac:dyDescent="0.25">
      <c r="A7033" s="2" t="s">
        <v>8138</v>
      </c>
      <c r="B7033" s="2" t="s">
        <v>474</v>
      </c>
      <c r="C7033" s="2" t="s">
        <v>8139</v>
      </c>
      <c r="D7033" s="2" t="s">
        <v>8140</v>
      </c>
      <c r="E7033" s="2" t="s">
        <v>145</v>
      </c>
      <c r="F7033" s="2" t="s">
        <v>496</v>
      </c>
      <c r="G7033" s="2" t="s">
        <v>1222</v>
      </c>
      <c r="H7033" s="2"/>
      <c r="I7033" s="1"/>
      <c r="J7033" s="2" t="s">
        <v>705</v>
      </c>
      <c r="K7033" s="2" t="s">
        <v>139</v>
      </c>
      <c r="L7033" s="1"/>
      <c r="M7033" s="1"/>
      <c r="N7033" s="1"/>
      <c r="O7033" s="1"/>
      <c r="P7033" s="1"/>
      <c r="Q7033" s="1"/>
      <c r="R7033" s="1"/>
      <c r="S7033" s="1"/>
      <c r="T7033" s="1"/>
      <c r="U7033" s="1"/>
      <c r="V7033" s="1"/>
      <c r="W7033" s="1"/>
      <c r="X7033" s="1"/>
      <c r="Y7033" s="1"/>
      <c r="Z7033" s="1"/>
      <c r="AA7033" s="1"/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  <c r="AN7033" s="1"/>
      <c r="AO7033" s="1"/>
      <c r="AP7033" s="1"/>
      <c r="AQ7033" s="1"/>
      <c r="AR7033" s="1"/>
      <c r="AS7033" s="1"/>
      <c r="AT7033" s="1"/>
      <c r="AU7033" s="1"/>
      <c r="AV7033" s="1"/>
      <c r="AW7033" s="1"/>
      <c r="AX7033" s="1"/>
      <c r="AY7033" s="1"/>
      <c r="AZ7033" s="1"/>
      <c r="BA7033" s="1"/>
      <c r="BB7033" s="1"/>
      <c r="BC7033" s="1"/>
    </row>
    <row r="7034" spans="1:55" x14ac:dyDescent="0.25">
      <c r="A7034" s="2" t="s">
        <v>8138</v>
      </c>
      <c r="B7034" s="2" t="s">
        <v>474</v>
      </c>
      <c r="C7034" s="2" t="s">
        <v>8139</v>
      </c>
      <c r="D7034" s="2" t="s">
        <v>8140</v>
      </c>
      <c r="E7034" s="2" t="s">
        <v>145</v>
      </c>
      <c r="F7034" s="2" t="s">
        <v>496</v>
      </c>
      <c r="G7034" s="2" t="s">
        <v>1222</v>
      </c>
      <c r="H7034" s="2"/>
      <c r="I7034" s="1"/>
      <c r="J7034" s="2" t="s">
        <v>705</v>
      </c>
      <c r="K7034" s="2" t="s">
        <v>139</v>
      </c>
      <c r="L7034" s="2" t="s">
        <v>8145</v>
      </c>
      <c r="M7034" s="1"/>
      <c r="N7034" s="1"/>
      <c r="O7034" s="1"/>
      <c r="P7034" s="1"/>
      <c r="Q7034" s="1"/>
      <c r="R7034" s="1"/>
      <c r="S7034" s="1"/>
      <c r="T7034" s="1"/>
      <c r="U7034" s="1"/>
      <c r="V7034" s="1"/>
      <c r="W7034" s="1"/>
      <c r="X7034" s="1"/>
      <c r="Y7034" s="1"/>
      <c r="Z7034" s="1"/>
      <c r="AA7034" s="1"/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  <c r="AN7034" s="1"/>
      <c r="AO7034" s="1"/>
      <c r="AP7034" s="1"/>
      <c r="AQ7034" s="1"/>
      <c r="AR7034" s="1"/>
      <c r="AS7034" s="1"/>
      <c r="AT7034" s="1"/>
      <c r="AU7034" s="1"/>
      <c r="AV7034" s="1"/>
      <c r="AW7034" s="1"/>
      <c r="AX7034" s="1"/>
      <c r="AY7034" s="1"/>
      <c r="AZ7034" s="1"/>
      <c r="BA7034" s="1"/>
      <c r="BB7034" s="1"/>
      <c r="BC7034" s="1"/>
    </row>
    <row r="7035" spans="1:55" x14ac:dyDescent="0.25">
      <c r="A7035" s="2" t="s">
        <v>8146</v>
      </c>
      <c r="B7035" s="2" t="s">
        <v>474</v>
      </c>
      <c r="C7035" s="2" t="s">
        <v>8147</v>
      </c>
      <c r="D7035" s="2" t="s">
        <v>8148</v>
      </c>
      <c r="E7035" s="1"/>
      <c r="F7035" s="2" t="s">
        <v>2580</v>
      </c>
      <c r="G7035" s="2" t="s">
        <v>741</v>
      </c>
      <c r="H7035" s="2"/>
      <c r="I7035" s="1"/>
      <c r="J7035" s="2">
        <v>2</v>
      </c>
      <c r="K7035" s="1"/>
      <c r="L7035" s="2" t="s">
        <v>7669</v>
      </c>
      <c r="M7035" s="1"/>
      <c r="N7035" s="1"/>
      <c r="O7035" s="1"/>
      <c r="P7035" s="1"/>
      <c r="Q7035" s="1"/>
      <c r="R7035" s="1"/>
      <c r="S7035" s="1"/>
      <c r="T7035" s="1"/>
      <c r="U7035" s="1"/>
      <c r="V7035" s="1"/>
      <c r="W7035" s="1"/>
      <c r="X7035" s="1"/>
      <c r="Y7035" s="1"/>
      <c r="Z7035" s="1"/>
      <c r="AA7035" s="1"/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  <c r="AN7035" s="1"/>
      <c r="AO7035" s="1"/>
      <c r="AP7035" s="1"/>
      <c r="AQ7035" s="1"/>
      <c r="AR7035" s="1"/>
      <c r="AS7035" s="1"/>
      <c r="AT7035" s="1"/>
      <c r="AU7035" s="1"/>
      <c r="AV7035" s="1"/>
      <c r="AW7035" s="1"/>
      <c r="AX7035" s="1"/>
      <c r="AY7035" s="1"/>
      <c r="AZ7035" s="1"/>
      <c r="BA7035" s="1"/>
      <c r="BB7035" s="1"/>
      <c r="BC7035" s="1"/>
    </row>
    <row r="7036" spans="1:55" x14ac:dyDescent="0.25">
      <c r="A7036" s="2" t="s">
        <v>8146</v>
      </c>
      <c r="B7036" s="2" t="s">
        <v>474</v>
      </c>
      <c r="C7036" s="2" t="s">
        <v>8147</v>
      </c>
      <c r="D7036" s="2" t="s">
        <v>8148</v>
      </c>
      <c r="E7036" s="1"/>
      <c r="F7036" s="2" t="s">
        <v>2580</v>
      </c>
      <c r="G7036" s="2" t="s">
        <v>741</v>
      </c>
      <c r="H7036" s="2"/>
      <c r="I7036" s="1"/>
      <c r="J7036" s="2">
        <v>2</v>
      </c>
      <c r="K7036" s="1"/>
      <c r="L7036" s="2" t="s">
        <v>7669</v>
      </c>
      <c r="M7036" s="1"/>
      <c r="N7036" s="1"/>
      <c r="O7036" s="1"/>
      <c r="P7036" s="1"/>
      <c r="Q7036" s="1"/>
      <c r="R7036" s="1"/>
      <c r="S7036" s="1"/>
      <c r="T7036" s="1"/>
      <c r="U7036" s="1"/>
      <c r="V7036" s="1"/>
      <c r="W7036" s="1"/>
      <c r="X7036" s="1"/>
      <c r="Y7036" s="1"/>
      <c r="Z7036" s="1"/>
      <c r="AA7036" s="1"/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  <c r="AN7036" s="1"/>
      <c r="AO7036" s="1"/>
      <c r="AP7036" s="1"/>
      <c r="AQ7036" s="1"/>
      <c r="AR7036" s="1"/>
      <c r="AS7036" s="1"/>
      <c r="AT7036" s="1"/>
      <c r="AU7036" s="1"/>
      <c r="AV7036" s="1"/>
      <c r="AW7036" s="1"/>
      <c r="AX7036" s="1"/>
      <c r="AY7036" s="1"/>
      <c r="AZ7036" s="1"/>
      <c r="BA7036" s="1"/>
      <c r="BB7036" s="1"/>
      <c r="BC7036" s="1"/>
    </row>
    <row r="7037" spans="1:55" x14ac:dyDescent="0.25">
      <c r="A7037" s="2" t="s">
        <v>8149</v>
      </c>
      <c r="B7037" s="2" t="s">
        <v>474</v>
      </c>
      <c r="C7037" s="2" t="s">
        <v>8150</v>
      </c>
      <c r="D7037" s="2" t="s">
        <v>8151</v>
      </c>
      <c r="E7037" s="1"/>
      <c r="F7037" s="2" t="s">
        <v>130</v>
      </c>
      <c r="G7037" s="2" t="s">
        <v>1000</v>
      </c>
      <c r="H7037" s="2"/>
      <c r="I7037" s="1"/>
      <c r="J7037" s="2">
        <v>2</v>
      </c>
      <c r="K7037" s="1"/>
      <c r="L7037" s="2" t="s">
        <v>8152</v>
      </c>
      <c r="M7037" s="1"/>
      <c r="N7037" s="1"/>
      <c r="O7037" s="1"/>
      <c r="P7037" s="1"/>
      <c r="Q7037" s="1"/>
      <c r="R7037" s="1"/>
      <c r="S7037" s="1"/>
      <c r="T7037" s="1"/>
      <c r="U7037" s="1"/>
      <c r="V7037" s="1"/>
      <c r="W7037" s="1"/>
      <c r="X7037" s="1"/>
      <c r="Y7037" s="1"/>
      <c r="Z7037" s="1"/>
      <c r="AA7037" s="1"/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  <c r="AN7037" s="1"/>
      <c r="AO7037" s="1"/>
      <c r="AP7037" s="1"/>
      <c r="AQ7037" s="1"/>
      <c r="AR7037" s="1"/>
      <c r="AS7037" s="1"/>
      <c r="AT7037" s="1"/>
      <c r="AU7037" s="1"/>
      <c r="AV7037" s="1"/>
      <c r="AW7037" s="1"/>
      <c r="AX7037" s="1"/>
      <c r="AY7037" s="1"/>
      <c r="AZ7037" s="1"/>
      <c r="BA7037" s="1"/>
      <c r="BB7037" s="1"/>
      <c r="BC7037" s="1"/>
    </row>
    <row r="7038" spans="1:55" x14ac:dyDescent="0.25">
      <c r="A7038" s="2" t="s">
        <v>8149</v>
      </c>
      <c r="B7038" s="2" t="s">
        <v>474</v>
      </c>
      <c r="C7038" s="2" t="s">
        <v>8150</v>
      </c>
      <c r="D7038" s="2" t="s">
        <v>8151</v>
      </c>
      <c r="E7038" s="1"/>
      <c r="F7038" s="2" t="s">
        <v>130</v>
      </c>
      <c r="G7038" s="2" t="s">
        <v>1000</v>
      </c>
      <c r="H7038" s="2"/>
      <c r="I7038" s="1"/>
      <c r="J7038" s="2">
        <v>2</v>
      </c>
      <c r="K7038" s="1"/>
      <c r="L7038" s="2" t="s">
        <v>8153</v>
      </c>
      <c r="M7038" s="1"/>
      <c r="N7038" s="1"/>
      <c r="O7038" s="1"/>
      <c r="P7038" s="1"/>
      <c r="Q7038" s="1"/>
      <c r="R7038" s="1"/>
      <c r="S7038" s="1"/>
      <c r="T7038" s="1"/>
      <c r="U7038" s="1"/>
      <c r="V7038" s="1"/>
      <c r="W7038" s="1"/>
      <c r="X7038" s="1"/>
      <c r="Y7038" s="1"/>
      <c r="Z7038" s="1"/>
      <c r="AA7038" s="1"/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  <c r="AN7038" s="1"/>
      <c r="AO7038" s="1"/>
      <c r="AP7038" s="1"/>
      <c r="AQ7038" s="1"/>
      <c r="AR7038" s="1"/>
      <c r="AS7038" s="1"/>
      <c r="AT7038" s="1"/>
      <c r="AU7038" s="1"/>
      <c r="AV7038" s="1"/>
      <c r="AW7038" s="1"/>
      <c r="AX7038" s="1"/>
      <c r="AY7038" s="1"/>
      <c r="AZ7038" s="1"/>
      <c r="BA7038" s="1"/>
      <c r="BB7038" s="1"/>
      <c r="BC7038" s="1"/>
    </row>
    <row r="7039" spans="1:55" x14ac:dyDescent="0.25">
      <c r="A7039" s="2" t="s">
        <v>8154</v>
      </c>
      <c r="B7039" s="2" t="s">
        <v>474</v>
      </c>
      <c r="C7039" s="2" t="s">
        <v>8155</v>
      </c>
      <c r="D7039" s="2" t="s">
        <v>8156</v>
      </c>
      <c r="E7039" s="2" t="s">
        <v>145</v>
      </c>
      <c r="F7039" s="2" t="s">
        <v>174</v>
      </c>
      <c r="G7039" s="2" t="s">
        <v>741</v>
      </c>
      <c r="H7039" s="2"/>
      <c r="I7039" s="1"/>
      <c r="J7039" s="2" t="s">
        <v>616</v>
      </c>
      <c r="K7039" s="1"/>
      <c r="L7039" s="1"/>
      <c r="M7039" s="1"/>
      <c r="N7039" s="1"/>
      <c r="O7039" s="2" t="s">
        <v>1215</v>
      </c>
      <c r="P7039" s="1"/>
      <c r="Q7039" s="1"/>
      <c r="R7039" s="2" t="s">
        <v>133</v>
      </c>
      <c r="S7039" s="2" t="s">
        <v>134</v>
      </c>
      <c r="T7039" s="1"/>
      <c r="U7039" s="1"/>
      <c r="V7039" s="2" t="s">
        <v>1216</v>
      </c>
      <c r="W7039" s="2" t="s">
        <v>139</v>
      </c>
      <c r="X7039" s="1"/>
      <c r="Y7039" s="2" t="s">
        <v>171</v>
      </c>
      <c r="Z7039" s="2" t="s">
        <v>139</v>
      </c>
      <c r="AA7039" s="2" t="s">
        <v>137</v>
      </c>
      <c r="AB7039" s="1"/>
      <c r="AC7039" s="1"/>
      <c r="AD7039" s="2" t="s">
        <v>160</v>
      </c>
      <c r="AE7039" s="1"/>
      <c r="AF7039" s="1"/>
      <c r="AG7039" s="1"/>
      <c r="AH7039" s="1"/>
      <c r="AI7039" s="1"/>
      <c r="AJ7039" s="1"/>
      <c r="AK7039" s="1"/>
      <c r="AL7039" s="1"/>
      <c r="AM7039" s="2" t="s">
        <v>1215</v>
      </c>
      <c r="AN7039" s="1"/>
      <c r="AO7039" s="1"/>
      <c r="AP7039" s="1"/>
      <c r="AQ7039" s="1"/>
      <c r="AR7039" s="1"/>
      <c r="AS7039" s="1"/>
      <c r="AT7039" s="1"/>
      <c r="AU7039" s="1"/>
      <c r="AV7039" s="2" t="s">
        <v>30</v>
      </c>
      <c r="AW7039" s="1"/>
      <c r="AX7039" s="1"/>
      <c r="AY7039" s="1"/>
      <c r="AZ7039" s="1"/>
      <c r="BA7039" s="1"/>
      <c r="BB7039" s="1"/>
      <c r="BC7039" s="1"/>
    </row>
    <row r="7040" spans="1:55" x14ac:dyDescent="0.25">
      <c r="A7040" s="2" t="s">
        <v>8154</v>
      </c>
      <c r="B7040" s="2" t="s">
        <v>474</v>
      </c>
      <c r="C7040" s="2" t="s">
        <v>8155</v>
      </c>
      <c r="D7040" s="2" t="s">
        <v>8156</v>
      </c>
      <c r="E7040" s="2" t="s">
        <v>145</v>
      </c>
      <c r="F7040" s="2" t="s">
        <v>174</v>
      </c>
      <c r="G7040" s="2" t="s">
        <v>741</v>
      </c>
      <c r="H7040" s="2"/>
      <c r="I7040" s="1"/>
      <c r="J7040" s="2" t="s">
        <v>616</v>
      </c>
      <c r="K7040" s="1"/>
      <c r="L7040" s="1"/>
      <c r="M7040" s="1"/>
      <c r="N7040" s="1"/>
      <c r="O7040" s="2" t="s">
        <v>789</v>
      </c>
      <c r="P7040" s="1"/>
      <c r="Q7040" s="1"/>
      <c r="R7040" s="2" t="s">
        <v>133</v>
      </c>
      <c r="S7040" s="2" t="s">
        <v>134</v>
      </c>
      <c r="T7040" s="1"/>
      <c r="U7040" s="1"/>
      <c r="V7040" s="2" t="s">
        <v>790</v>
      </c>
      <c r="W7040" s="2" t="s">
        <v>139</v>
      </c>
      <c r="X7040" s="1"/>
      <c r="Y7040" s="2" t="s">
        <v>171</v>
      </c>
      <c r="Z7040" s="2" t="s">
        <v>139</v>
      </c>
      <c r="AA7040" s="2" t="s">
        <v>137</v>
      </c>
      <c r="AB7040" s="1"/>
      <c r="AC7040" s="1"/>
      <c r="AD7040" s="2" t="s">
        <v>160</v>
      </c>
      <c r="AE7040" s="1"/>
      <c r="AF7040" s="1"/>
      <c r="AG7040" s="1"/>
      <c r="AH7040" s="1"/>
      <c r="AI7040" s="1"/>
      <c r="AJ7040" s="1"/>
      <c r="AK7040" s="1"/>
      <c r="AL7040" s="1"/>
      <c r="AM7040" s="2" t="s">
        <v>789</v>
      </c>
      <c r="AN7040" s="1"/>
      <c r="AO7040" s="1"/>
      <c r="AP7040" s="1"/>
      <c r="AQ7040" s="1"/>
      <c r="AR7040" s="1"/>
      <c r="AS7040" s="1"/>
      <c r="AT7040" s="1"/>
      <c r="AU7040" s="2" t="s">
        <v>33</v>
      </c>
      <c r="AV7040" s="2" t="s">
        <v>30</v>
      </c>
      <c r="AW7040" s="1"/>
      <c r="AX7040" s="1"/>
      <c r="AY7040" s="1"/>
      <c r="AZ7040" s="1"/>
      <c r="BA7040" s="1"/>
      <c r="BB7040" s="1"/>
      <c r="BC7040" s="1"/>
    </row>
    <row r="7041" spans="1:55" x14ac:dyDescent="0.25">
      <c r="A7041" s="2" t="s">
        <v>8154</v>
      </c>
      <c r="B7041" s="2" t="s">
        <v>474</v>
      </c>
      <c r="C7041" s="2" t="s">
        <v>8155</v>
      </c>
      <c r="D7041" s="2" t="s">
        <v>8156</v>
      </c>
      <c r="E7041" s="2" t="s">
        <v>145</v>
      </c>
      <c r="F7041" s="2" t="s">
        <v>174</v>
      </c>
      <c r="G7041" s="2" t="s">
        <v>741</v>
      </c>
      <c r="H7041" s="2"/>
      <c r="I7041" s="1"/>
      <c r="J7041" s="2" t="s">
        <v>616</v>
      </c>
      <c r="K7041" s="1"/>
      <c r="L7041" s="1"/>
      <c r="M7041" s="1"/>
      <c r="N7041" s="1"/>
      <c r="O7041" s="2" t="s">
        <v>793</v>
      </c>
      <c r="P7041" s="1"/>
      <c r="Q7041" s="1"/>
      <c r="R7041" s="2" t="s">
        <v>133</v>
      </c>
      <c r="S7041" s="2" t="s">
        <v>134</v>
      </c>
      <c r="T7041" s="1"/>
      <c r="U7041" s="1"/>
      <c r="V7041" s="2" t="s">
        <v>794</v>
      </c>
      <c r="W7041" s="2" t="s">
        <v>139</v>
      </c>
      <c r="X7041" s="1"/>
      <c r="Y7041" s="2" t="s">
        <v>171</v>
      </c>
      <c r="Z7041" s="2" t="s">
        <v>139</v>
      </c>
      <c r="AA7041" s="2" t="s">
        <v>137</v>
      </c>
      <c r="AB7041" s="1"/>
      <c r="AC7041" s="1"/>
      <c r="AD7041" s="2" t="s">
        <v>160</v>
      </c>
      <c r="AE7041" s="1"/>
      <c r="AF7041" s="1"/>
      <c r="AG7041" s="1"/>
      <c r="AH7041" s="1"/>
      <c r="AI7041" s="1"/>
      <c r="AJ7041" s="1"/>
      <c r="AK7041" s="1"/>
      <c r="AL7041" s="1"/>
      <c r="AM7041" s="2" t="s">
        <v>793</v>
      </c>
      <c r="AN7041" s="1"/>
      <c r="AO7041" s="1"/>
      <c r="AP7041" s="1"/>
      <c r="AQ7041" s="1"/>
      <c r="AR7041" s="1"/>
      <c r="AS7041" s="1"/>
      <c r="AT7041" s="1"/>
      <c r="AU7041" s="2" t="s">
        <v>33</v>
      </c>
      <c r="AV7041" s="2" t="s">
        <v>30</v>
      </c>
      <c r="AW7041" s="1"/>
      <c r="AX7041" s="1"/>
      <c r="AY7041" s="1"/>
      <c r="AZ7041" s="1"/>
      <c r="BA7041" s="1"/>
      <c r="BB7041" s="1"/>
      <c r="BC7041" s="1"/>
    </row>
    <row r="7042" spans="1:55" x14ac:dyDescent="0.25">
      <c r="A7042" s="2" t="s">
        <v>8154</v>
      </c>
      <c r="B7042" s="2" t="s">
        <v>474</v>
      </c>
      <c r="C7042" s="2" t="s">
        <v>8155</v>
      </c>
      <c r="D7042" s="2" t="s">
        <v>8156</v>
      </c>
      <c r="E7042" s="2" t="s">
        <v>145</v>
      </c>
      <c r="F7042" s="2" t="s">
        <v>174</v>
      </c>
      <c r="G7042" s="2" t="s">
        <v>741</v>
      </c>
      <c r="H7042" s="2"/>
      <c r="I7042" s="1"/>
      <c r="J7042" s="2" t="s">
        <v>616</v>
      </c>
      <c r="K7042" s="1"/>
      <c r="L7042" s="1"/>
      <c r="M7042" s="1"/>
      <c r="N7042" s="1"/>
      <c r="O7042" s="2" t="s">
        <v>797</v>
      </c>
      <c r="P7042" s="1"/>
      <c r="Q7042" s="1"/>
      <c r="R7042" s="2" t="s">
        <v>133</v>
      </c>
      <c r="S7042" s="2" t="s">
        <v>134</v>
      </c>
      <c r="T7042" s="1"/>
      <c r="U7042" s="1"/>
      <c r="V7042" s="2" t="s">
        <v>798</v>
      </c>
      <c r="W7042" s="2" t="s">
        <v>139</v>
      </c>
      <c r="X7042" s="1"/>
      <c r="Y7042" s="2" t="s">
        <v>171</v>
      </c>
      <c r="Z7042" s="2" t="s">
        <v>139</v>
      </c>
      <c r="AA7042" s="2" t="s">
        <v>137</v>
      </c>
      <c r="AB7042" s="1"/>
      <c r="AC7042" s="1"/>
      <c r="AD7042" s="2" t="s">
        <v>160</v>
      </c>
      <c r="AE7042" s="1"/>
      <c r="AF7042" s="1"/>
      <c r="AG7042" s="1"/>
      <c r="AH7042" s="1"/>
      <c r="AI7042" s="1"/>
      <c r="AJ7042" s="1"/>
      <c r="AK7042" s="1"/>
      <c r="AL7042" s="1"/>
      <c r="AM7042" s="2" t="s">
        <v>797</v>
      </c>
      <c r="AN7042" s="1"/>
      <c r="AO7042" s="1"/>
      <c r="AP7042" s="1"/>
      <c r="AQ7042" s="1"/>
      <c r="AR7042" s="1"/>
      <c r="AS7042" s="1"/>
      <c r="AT7042" s="1"/>
      <c r="AU7042" s="2" t="s">
        <v>33</v>
      </c>
      <c r="AV7042" s="2" t="s">
        <v>30</v>
      </c>
      <c r="AW7042" s="1"/>
      <c r="AX7042" s="1"/>
      <c r="AY7042" s="1"/>
      <c r="AZ7042" s="1"/>
      <c r="BA7042" s="1"/>
      <c r="BB7042" s="1"/>
      <c r="BC7042" s="1"/>
    </row>
    <row r="7043" spans="1:55" x14ac:dyDescent="0.25">
      <c r="A7043" s="2" t="s">
        <v>8154</v>
      </c>
      <c r="B7043" s="2" t="s">
        <v>474</v>
      </c>
      <c r="C7043" s="2" t="s">
        <v>8155</v>
      </c>
      <c r="D7043" s="2" t="s">
        <v>8156</v>
      </c>
      <c r="E7043" s="2" t="s">
        <v>145</v>
      </c>
      <c r="F7043" s="2" t="s">
        <v>174</v>
      </c>
      <c r="G7043" s="2" t="s">
        <v>741</v>
      </c>
      <c r="H7043" s="2"/>
      <c r="I7043" s="1"/>
      <c r="J7043" s="2" t="s">
        <v>616</v>
      </c>
      <c r="K7043" s="1"/>
      <c r="L7043" s="1"/>
      <c r="M7043" s="1"/>
      <c r="N7043" s="1"/>
      <c r="O7043" s="2" t="s">
        <v>8157</v>
      </c>
      <c r="P7043" s="1"/>
      <c r="Q7043" s="1"/>
      <c r="R7043" s="2" t="s">
        <v>133</v>
      </c>
      <c r="S7043" s="2" t="s">
        <v>134</v>
      </c>
      <c r="T7043" s="1"/>
      <c r="U7043" s="1"/>
      <c r="V7043" s="2" t="s">
        <v>8158</v>
      </c>
      <c r="W7043" s="2" t="s">
        <v>139</v>
      </c>
      <c r="X7043" s="1"/>
      <c r="Y7043" s="2" t="s">
        <v>171</v>
      </c>
      <c r="Z7043" s="2" t="s">
        <v>139</v>
      </c>
      <c r="AA7043" s="2" t="s">
        <v>137</v>
      </c>
      <c r="AB7043" s="1"/>
      <c r="AC7043" s="1"/>
      <c r="AD7043" s="2" t="s">
        <v>160</v>
      </c>
      <c r="AE7043" s="1"/>
      <c r="AF7043" s="1"/>
      <c r="AG7043" s="1"/>
      <c r="AH7043" s="1"/>
      <c r="AI7043" s="1"/>
      <c r="AJ7043" s="1"/>
      <c r="AK7043" s="1"/>
      <c r="AL7043" s="1"/>
      <c r="AM7043" s="2" t="s">
        <v>8157</v>
      </c>
      <c r="AN7043" s="1"/>
      <c r="AO7043" s="1"/>
      <c r="AP7043" s="1"/>
      <c r="AQ7043" s="1"/>
      <c r="AR7043" s="1"/>
      <c r="AS7043" s="1"/>
      <c r="AT7043" s="1"/>
      <c r="AU7043" s="1"/>
      <c r="AV7043" s="2" t="s">
        <v>30</v>
      </c>
      <c r="AW7043" s="1"/>
      <c r="AX7043" s="1"/>
      <c r="AY7043" s="1"/>
      <c r="AZ7043" s="1"/>
      <c r="BA7043" s="1"/>
      <c r="BB7043" s="1"/>
      <c r="BC7043" s="1"/>
    </row>
    <row r="7044" spans="1:55" x14ac:dyDescent="0.25">
      <c r="A7044" s="2" t="s">
        <v>8154</v>
      </c>
      <c r="B7044" s="2" t="s">
        <v>474</v>
      </c>
      <c r="C7044" s="2" t="s">
        <v>8155</v>
      </c>
      <c r="D7044" s="2" t="s">
        <v>8156</v>
      </c>
      <c r="E7044" s="2" t="s">
        <v>145</v>
      </c>
      <c r="F7044" s="2" t="s">
        <v>174</v>
      </c>
      <c r="G7044" s="2" t="s">
        <v>741</v>
      </c>
      <c r="H7044" s="2"/>
      <c r="I7044" s="1"/>
      <c r="J7044" s="2" t="s">
        <v>616</v>
      </c>
      <c r="K7044" s="1"/>
      <c r="L7044" s="1"/>
      <c r="M7044" s="1"/>
      <c r="N7044" s="1"/>
      <c r="O7044" s="2" t="s">
        <v>8159</v>
      </c>
      <c r="P7044" s="1"/>
      <c r="Q7044" s="1"/>
      <c r="R7044" s="2" t="s">
        <v>133</v>
      </c>
      <c r="S7044" s="2" t="s">
        <v>134</v>
      </c>
      <c r="T7044" s="1"/>
      <c r="U7044" s="1"/>
      <c r="V7044" s="2" t="s">
        <v>8160</v>
      </c>
      <c r="W7044" s="2" t="s">
        <v>139</v>
      </c>
      <c r="X7044" s="1"/>
      <c r="Y7044" s="2" t="s">
        <v>171</v>
      </c>
      <c r="Z7044" s="2" t="s">
        <v>139</v>
      </c>
      <c r="AA7044" s="2" t="s">
        <v>137</v>
      </c>
      <c r="AB7044" s="1"/>
      <c r="AC7044" s="1"/>
      <c r="AD7044" s="2" t="s">
        <v>160</v>
      </c>
      <c r="AE7044" s="1"/>
      <c r="AF7044" s="1"/>
      <c r="AG7044" s="1"/>
      <c r="AH7044" s="1"/>
      <c r="AI7044" s="1"/>
      <c r="AJ7044" s="1"/>
      <c r="AK7044" s="1"/>
      <c r="AL7044" s="1"/>
      <c r="AM7044" s="2" t="s">
        <v>8159</v>
      </c>
      <c r="AN7044" s="1"/>
      <c r="AO7044" s="1"/>
      <c r="AP7044" s="1"/>
      <c r="AQ7044" s="1"/>
      <c r="AR7044" s="1"/>
      <c r="AS7044" s="1"/>
      <c r="AT7044" s="1"/>
      <c r="AU7044" s="1"/>
      <c r="AV7044" s="2" t="s">
        <v>30</v>
      </c>
      <c r="AW7044" s="1"/>
      <c r="AX7044" s="1"/>
      <c r="AY7044" s="1"/>
      <c r="AZ7044" s="1"/>
      <c r="BA7044" s="1"/>
      <c r="BB7044" s="1"/>
      <c r="BC7044" s="1"/>
    </row>
    <row r="7045" spans="1:55" x14ac:dyDescent="0.25">
      <c r="A7045" s="2" t="s">
        <v>8154</v>
      </c>
      <c r="B7045" s="2" t="s">
        <v>474</v>
      </c>
      <c r="C7045" s="2" t="s">
        <v>8155</v>
      </c>
      <c r="D7045" s="2" t="s">
        <v>8156</v>
      </c>
      <c r="E7045" s="2" t="s">
        <v>145</v>
      </c>
      <c r="F7045" s="2" t="s">
        <v>174</v>
      </c>
      <c r="G7045" s="2" t="s">
        <v>741</v>
      </c>
      <c r="H7045" s="2"/>
      <c r="I7045" s="1"/>
      <c r="J7045" s="2" t="s">
        <v>616</v>
      </c>
      <c r="K7045" s="1"/>
      <c r="L7045" s="1"/>
      <c r="M7045" s="1"/>
      <c r="N7045" s="1"/>
      <c r="O7045" s="2" t="s">
        <v>805</v>
      </c>
      <c r="P7045" s="1"/>
      <c r="Q7045" s="1"/>
      <c r="R7045" s="2" t="s">
        <v>133</v>
      </c>
      <c r="S7045" s="2" t="s">
        <v>134</v>
      </c>
      <c r="T7045" s="1"/>
      <c r="U7045" s="1"/>
      <c r="V7045" s="2" t="s">
        <v>806</v>
      </c>
      <c r="W7045" s="2" t="s">
        <v>139</v>
      </c>
      <c r="X7045" s="1"/>
      <c r="Y7045" s="2" t="s">
        <v>171</v>
      </c>
      <c r="Z7045" s="2" t="s">
        <v>139</v>
      </c>
      <c r="AA7045" s="2" t="s">
        <v>137</v>
      </c>
      <c r="AB7045" s="1"/>
      <c r="AC7045" s="1"/>
      <c r="AD7045" s="2" t="s">
        <v>160</v>
      </c>
      <c r="AE7045" s="1"/>
      <c r="AF7045" s="1"/>
      <c r="AG7045" s="1"/>
      <c r="AH7045" s="1"/>
      <c r="AI7045" s="1"/>
      <c r="AJ7045" s="1"/>
      <c r="AK7045" s="1"/>
      <c r="AL7045" s="1"/>
      <c r="AM7045" s="2" t="s">
        <v>805</v>
      </c>
      <c r="AN7045" s="1"/>
      <c r="AO7045" s="1"/>
      <c r="AP7045" s="1"/>
      <c r="AQ7045" s="1"/>
      <c r="AR7045" s="1"/>
      <c r="AS7045" s="1"/>
      <c r="AT7045" s="1"/>
      <c r="AU7045" s="1"/>
      <c r="AV7045" s="2" t="s">
        <v>30</v>
      </c>
      <c r="AW7045" s="1"/>
      <c r="AX7045" s="1"/>
      <c r="AY7045" s="1"/>
      <c r="AZ7045" s="1"/>
      <c r="BA7045" s="1"/>
      <c r="BB7045" s="1"/>
      <c r="BC7045" s="1"/>
    </row>
    <row r="7046" spans="1:55" x14ac:dyDescent="0.25">
      <c r="A7046" s="2" t="s">
        <v>8154</v>
      </c>
      <c r="B7046" s="2" t="s">
        <v>474</v>
      </c>
      <c r="C7046" s="2" t="s">
        <v>8155</v>
      </c>
      <c r="D7046" s="2" t="s">
        <v>8156</v>
      </c>
      <c r="E7046" s="2" t="s">
        <v>145</v>
      </c>
      <c r="F7046" s="2" t="s">
        <v>174</v>
      </c>
      <c r="G7046" s="2" t="s">
        <v>741</v>
      </c>
      <c r="H7046" s="2"/>
      <c r="I7046" s="1"/>
      <c r="J7046" s="2" t="s">
        <v>616</v>
      </c>
      <c r="K7046" s="1"/>
      <c r="L7046" s="1"/>
      <c r="M7046" s="1"/>
      <c r="N7046" s="1"/>
      <c r="O7046" s="2" t="s">
        <v>899</v>
      </c>
      <c r="P7046" s="1"/>
      <c r="Q7046" s="2" t="s">
        <v>132</v>
      </c>
      <c r="R7046" s="2" t="s">
        <v>133</v>
      </c>
      <c r="S7046" s="2" t="s">
        <v>134</v>
      </c>
      <c r="T7046" s="1"/>
      <c r="U7046" s="2" t="s">
        <v>900</v>
      </c>
      <c r="V7046" s="2" t="s">
        <v>710</v>
      </c>
      <c r="W7046" s="2" t="s">
        <v>160</v>
      </c>
      <c r="X7046" s="1"/>
      <c r="Y7046" s="2" t="s">
        <v>171</v>
      </c>
      <c r="Z7046" s="2" t="s">
        <v>139</v>
      </c>
      <c r="AA7046" s="2" t="s">
        <v>137</v>
      </c>
      <c r="AB7046" s="1"/>
      <c r="AC7046" s="1"/>
      <c r="AD7046" s="2" t="s">
        <v>160</v>
      </c>
      <c r="AE7046" s="1"/>
      <c r="AF7046" s="1"/>
      <c r="AG7046" s="1"/>
      <c r="AH7046" s="1"/>
      <c r="AI7046" s="1"/>
      <c r="AJ7046" s="1"/>
      <c r="AK7046" s="1"/>
      <c r="AL7046" s="1"/>
      <c r="AM7046" s="2" t="s">
        <v>899</v>
      </c>
      <c r="AN7046" s="1"/>
      <c r="AO7046" s="1"/>
      <c r="AP7046" s="1"/>
      <c r="AQ7046" s="1"/>
      <c r="AR7046" s="1"/>
      <c r="AS7046" s="1"/>
      <c r="AT7046" s="1"/>
      <c r="AU7046" s="2" t="s">
        <v>33</v>
      </c>
      <c r="AV7046" s="2" t="s">
        <v>30</v>
      </c>
      <c r="AW7046" s="1"/>
      <c r="AX7046" s="1"/>
      <c r="AY7046" s="1"/>
      <c r="AZ7046" s="1"/>
      <c r="BA7046" s="1"/>
      <c r="BB7046" s="1"/>
      <c r="BC7046" s="1"/>
    </row>
    <row r="7047" spans="1:55" x14ac:dyDescent="0.25">
      <c r="A7047" s="2" t="s">
        <v>8154</v>
      </c>
      <c r="B7047" s="2" t="s">
        <v>474</v>
      </c>
      <c r="C7047" s="2" t="s">
        <v>8155</v>
      </c>
      <c r="D7047" s="2" t="s">
        <v>8156</v>
      </c>
      <c r="E7047" s="2" t="s">
        <v>145</v>
      </c>
      <c r="F7047" s="2" t="s">
        <v>174</v>
      </c>
      <c r="G7047" s="2" t="s">
        <v>741</v>
      </c>
      <c r="H7047" s="2"/>
      <c r="I7047" s="1"/>
      <c r="J7047" s="2" t="s">
        <v>616</v>
      </c>
      <c r="K7047" s="1"/>
      <c r="L7047" s="1"/>
      <c r="M7047" s="1"/>
      <c r="N7047" s="1"/>
      <c r="O7047" s="2" t="s">
        <v>8161</v>
      </c>
      <c r="P7047" s="1"/>
      <c r="Q7047" s="2" t="s">
        <v>132</v>
      </c>
      <c r="R7047" s="2" t="s">
        <v>133</v>
      </c>
      <c r="S7047" s="2" t="s">
        <v>134</v>
      </c>
      <c r="T7047" s="1"/>
      <c r="U7047" s="2" t="s">
        <v>8162</v>
      </c>
      <c r="V7047" s="2" t="s">
        <v>921</v>
      </c>
      <c r="W7047" s="2" t="s">
        <v>171</v>
      </c>
      <c r="X7047" s="1"/>
      <c r="Y7047" s="2" t="s">
        <v>171</v>
      </c>
      <c r="Z7047" s="2" t="s">
        <v>139</v>
      </c>
      <c r="AA7047" s="2" t="s">
        <v>137</v>
      </c>
      <c r="AB7047" s="1"/>
      <c r="AC7047" s="1"/>
      <c r="AD7047" s="2" t="s">
        <v>160</v>
      </c>
      <c r="AE7047" s="1"/>
      <c r="AF7047" s="1"/>
      <c r="AG7047" s="1"/>
      <c r="AH7047" s="1"/>
      <c r="AI7047" s="1"/>
      <c r="AJ7047" s="1"/>
      <c r="AK7047" s="1"/>
      <c r="AL7047" s="1"/>
      <c r="AM7047" s="2" t="s">
        <v>8161</v>
      </c>
      <c r="AN7047" s="1"/>
      <c r="AO7047" s="1"/>
      <c r="AP7047" s="1"/>
      <c r="AQ7047" s="1"/>
      <c r="AR7047" s="1"/>
      <c r="AS7047" s="1"/>
      <c r="AT7047" s="1"/>
      <c r="AU7047" s="1"/>
      <c r="AV7047" s="2" t="s">
        <v>30</v>
      </c>
      <c r="AW7047" s="1"/>
      <c r="AX7047" s="1"/>
      <c r="AY7047" s="1"/>
      <c r="AZ7047" s="1"/>
      <c r="BA7047" s="1"/>
      <c r="BB7047" s="1"/>
      <c r="BC7047" s="1"/>
    </row>
    <row r="7048" spans="1:55" x14ac:dyDescent="0.25">
      <c r="A7048" s="2" t="s">
        <v>8154</v>
      </c>
      <c r="B7048" s="2" t="s">
        <v>474</v>
      </c>
      <c r="C7048" s="2" t="s">
        <v>8155</v>
      </c>
      <c r="D7048" s="2" t="s">
        <v>8156</v>
      </c>
      <c r="E7048" s="2" t="s">
        <v>145</v>
      </c>
      <c r="F7048" s="2" t="s">
        <v>174</v>
      </c>
      <c r="G7048" s="2" t="s">
        <v>741</v>
      </c>
      <c r="H7048" s="2"/>
      <c r="I7048" s="1"/>
      <c r="J7048" s="2" t="s">
        <v>705</v>
      </c>
      <c r="K7048" s="2" t="s">
        <v>3281</v>
      </c>
      <c r="L7048" s="1"/>
      <c r="M7048" s="1"/>
      <c r="N7048" s="1"/>
      <c r="O7048" s="1"/>
      <c r="P7048" s="1"/>
      <c r="Q7048" s="1"/>
      <c r="R7048" s="1"/>
      <c r="S7048" s="1"/>
      <c r="T7048" s="1"/>
      <c r="U7048" s="1"/>
      <c r="V7048" s="1"/>
      <c r="W7048" s="1"/>
      <c r="X7048" s="1"/>
      <c r="Y7048" s="1"/>
      <c r="Z7048" s="1"/>
      <c r="AA7048" s="1"/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  <c r="AN7048" s="1"/>
      <c r="AO7048" s="1"/>
      <c r="AP7048" s="1"/>
      <c r="AQ7048" s="1"/>
      <c r="AR7048" s="1"/>
      <c r="AS7048" s="1"/>
      <c r="AT7048" s="1"/>
      <c r="AU7048" s="1"/>
      <c r="AV7048" s="1"/>
      <c r="AW7048" s="1"/>
      <c r="AX7048" s="1"/>
      <c r="AY7048" s="1"/>
      <c r="AZ7048" s="1"/>
      <c r="BA7048" s="1"/>
      <c r="BB7048" s="1"/>
      <c r="BC7048" s="1"/>
    </row>
    <row r="7049" spans="1:55" x14ac:dyDescent="0.25">
      <c r="A7049" s="2" t="s">
        <v>8154</v>
      </c>
      <c r="B7049" s="2" t="s">
        <v>474</v>
      </c>
      <c r="C7049" s="2" t="s">
        <v>8155</v>
      </c>
      <c r="D7049" s="2" t="s">
        <v>8156</v>
      </c>
      <c r="E7049" s="2" t="s">
        <v>145</v>
      </c>
      <c r="F7049" s="2" t="s">
        <v>174</v>
      </c>
      <c r="G7049" s="2" t="s">
        <v>741</v>
      </c>
      <c r="H7049" s="2"/>
      <c r="I7049" s="1"/>
      <c r="J7049" s="2" t="s">
        <v>705</v>
      </c>
      <c r="K7049" s="2" t="s">
        <v>7608</v>
      </c>
      <c r="L7049" s="1"/>
      <c r="M7049" s="1"/>
      <c r="N7049" s="1"/>
      <c r="O7049" s="1"/>
      <c r="P7049" s="1"/>
      <c r="Q7049" s="1"/>
      <c r="R7049" s="1"/>
      <c r="S7049" s="1"/>
      <c r="T7049" s="1"/>
      <c r="U7049" s="1"/>
      <c r="V7049" s="1"/>
      <c r="W7049" s="1"/>
      <c r="X7049" s="1"/>
      <c r="Y7049" s="1"/>
      <c r="Z7049" s="1"/>
      <c r="AA7049" s="1"/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  <c r="AN7049" s="1"/>
      <c r="AO7049" s="1"/>
      <c r="AP7049" s="1"/>
      <c r="AQ7049" s="1"/>
      <c r="AR7049" s="1"/>
      <c r="AS7049" s="1"/>
      <c r="AT7049" s="1"/>
      <c r="AU7049" s="1"/>
      <c r="AV7049" s="1"/>
      <c r="AW7049" s="1"/>
      <c r="AX7049" s="1"/>
      <c r="AY7049" s="1"/>
      <c r="AZ7049" s="1"/>
      <c r="BA7049" s="1"/>
      <c r="BB7049" s="1"/>
      <c r="BC7049" s="1"/>
    </row>
    <row r="7050" spans="1:55" x14ac:dyDescent="0.25">
      <c r="A7050" s="2" t="s">
        <v>8163</v>
      </c>
      <c r="B7050" s="2" t="s">
        <v>474</v>
      </c>
      <c r="C7050" s="2" t="s">
        <v>8164</v>
      </c>
      <c r="D7050" s="2" t="s">
        <v>8165</v>
      </c>
      <c r="E7050" s="2" t="s">
        <v>145</v>
      </c>
      <c r="F7050" s="2" t="s">
        <v>8166</v>
      </c>
      <c r="G7050" s="2" t="s">
        <v>1443</v>
      </c>
      <c r="H7050" s="2"/>
      <c r="I7050" s="1"/>
      <c r="J7050" s="2">
        <v>2</v>
      </c>
      <c r="K7050" s="1"/>
      <c r="L7050" s="2" t="s">
        <v>8167</v>
      </c>
      <c r="M7050" s="1"/>
      <c r="N7050" s="1"/>
      <c r="O7050" s="1"/>
      <c r="P7050" s="1"/>
      <c r="Q7050" s="1"/>
      <c r="R7050" s="1"/>
      <c r="S7050" s="1"/>
      <c r="T7050" s="1"/>
      <c r="U7050" s="1"/>
      <c r="V7050" s="1"/>
      <c r="W7050" s="1"/>
      <c r="X7050" s="1"/>
      <c r="Y7050" s="1"/>
      <c r="Z7050" s="1"/>
      <c r="AA7050" s="1"/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  <c r="AN7050" s="1"/>
      <c r="AO7050" s="1"/>
      <c r="AP7050" s="1"/>
      <c r="AQ7050" s="1"/>
      <c r="AR7050" s="1"/>
      <c r="AS7050" s="1"/>
      <c r="AT7050" s="1"/>
      <c r="AU7050" s="1"/>
      <c r="AV7050" s="1"/>
      <c r="AW7050" s="1"/>
      <c r="AX7050" s="1"/>
      <c r="AY7050" s="1"/>
      <c r="AZ7050" s="1"/>
      <c r="BA7050" s="1"/>
      <c r="BB7050" s="1"/>
      <c r="BC7050" s="1"/>
    </row>
    <row r="7051" spans="1:55" x14ac:dyDescent="0.25">
      <c r="A7051" s="2" t="s">
        <v>8163</v>
      </c>
      <c r="B7051" s="2" t="s">
        <v>474</v>
      </c>
      <c r="C7051" s="2" t="s">
        <v>8164</v>
      </c>
      <c r="D7051" s="2" t="s">
        <v>8165</v>
      </c>
      <c r="E7051" s="2" t="s">
        <v>145</v>
      </c>
      <c r="F7051" s="2" t="s">
        <v>8166</v>
      </c>
      <c r="G7051" s="2" t="s">
        <v>1443</v>
      </c>
      <c r="H7051" s="2"/>
      <c r="I7051" s="1"/>
      <c r="J7051" s="2">
        <v>2</v>
      </c>
      <c r="K7051" s="1"/>
      <c r="L7051" s="2" t="s">
        <v>8167</v>
      </c>
      <c r="M7051" s="1"/>
      <c r="N7051" s="1"/>
      <c r="O7051" s="1"/>
      <c r="P7051" s="1"/>
      <c r="Q7051" s="1"/>
      <c r="R7051" s="1"/>
      <c r="S7051" s="1"/>
      <c r="T7051" s="1"/>
      <c r="U7051" s="1"/>
      <c r="V7051" s="1"/>
      <c r="W7051" s="1"/>
      <c r="X7051" s="1"/>
      <c r="Y7051" s="1"/>
      <c r="Z7051" s="1"/>
      <c r="AA7051" s="1"/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  <c r="AN7051" s="1"/>
      <c r="AO7051" s="1"/>
      <c r="AP7051" s="1"/>
      <c r="AQ7051" s="1"/>
      <c r="AR7051" s="1"/>
      <c r="AS7051" s="1"/>
      <c r="AT7051" s="1"/>
      <c r="AU7051" s="1"/>
      <c r="AV7051" s="1"/>
      <c r="AW7051" s="1"/>
      <c r="AX7051" s="1"/>
      <c r="AY7051" s="1"/>
      <c r="AZ7051" s="1"/>
      <c r="BA7051" s="1"/>
      <c r="BB7051" s="1"/>
      <c r="BC7051" s="1"/>
    </row>
    <row r="7052" spans="1:55" x14ac:dyDescent="0.25">
      <c r="A7052" s="2" t="s">
        <v>8168</v>
      </c>
      <c r="B7052" s="2" t="s">
        <v>474</v>
      </c>
      <c r="C7052" s="2" t="s">
        <v>8169</v>
      </c>
      <c r="D7052" s="2" t="s">
        <v>8170</v>
      </c>
      <c r="E7052" s="2" t="s">
        <v>145</v>
      </c>
      <c r="F7052" s="2" t="s">
        <v>8171</v>
      </c>
      <c r="G7052" s="2" t="s">
        <v>749</v>
      </c>
      <c r="H7052" s="2"/>
      <c r="I7052" s="1"/>
      <c r="J7052" s="2">
        <v>2</v>
      </c>
      <c r="K7052" s="1"/>
      <c r="L7052" s="2" t="s">
        <v>8172</v>
      </c>
      <c r="M7052" s="1"/>
      <c r="N7052" s="1"/>
      <c r="O7052" s="1"/>
      <c r="P7052" s="1"/>
      <c r="Q7052" s="1"/>
      <c r="R7052" s="1"/>
      <c r="S7052" s="1"/>
      <c r="T7052" s="1"/>
      <c r="U7052" s="1"/>
      <c r="V7052" s="1"/>
      <c r="W7052" s="1"/>
      <c r="X7052" s="1"/>
      <c r="Y7052" s="1"/>
      <c r="Z7052" s="1"/>
      <c r="AA7052" s="1"/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  <c r="AN7052" s="1"/>
      <c r="AO7052" s="1"/>
      <c r="AP7052" s="1"/>
      <c r="AQ7052" s="1"/>
      <c r="AR7052" s="1"/>
      <c r="AS7052" s="1"/>
      <c r="AT7052" s="1"/>
      <c r="AU7052" s="1"/>
      <c r="AV7052" s="1"/>
      <c r="AW7052" s="1"/>
      <c r="AX7052" s="1"/>
      <c r="AY7052" s="1"/>
      <c r="AZ7052" s="1"/>
      <c r="BA7052" s="1"/>
      <c r="BB7052" s="1"/>
      <c r="BC7052" s="1"/>
    </row>
    <row r="7053" spans="1:55" x14ac:dyDescent="0.25">
      <c r="A7053" s="2" t="s">
        <v>8168</v>
      </c>
      <c r="B7053" s="2" t="s">
        <v>474</v>
      </c>
      <c r="C7053" s="2" t="s">
        <v>8169</v>
      </c>
      <c r="D7053" s="2" t="s">
        <v>8170</v>
      </c>
      <c r="E7053" s="2" t="s">
        <v>145</v>
      </c>
      <c r="F7053" s="2" t="s">
        <v>8171</v>
      </c>
      <c r="G7053" s="2" t="s">
        <v>749</v>
      </c>
      <c r="H7053" s="2"/>
      <c r="I7053" s="1"/>
      <c r="J7053" s="2">
        <v>2</v>
      </c>
      <c r="K7053" s="1"/>
      <c r="L7053" s="2" t="s">
        <v>8173</v>
      </c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  <c r="AN7053" s="1"/>
      <c r="AO7053" s="1"/>
      <c r="AP7053" s="1"/>
      <c r="AQ7053" s="1"/>
      <c r="AR7053" s="1"/>
      <c r="AS7053" s="1"/>
      <c r="AT7053" s="1"/>
      <c r="AU7053" s="1"/>
      <c r="AV7053" s="1"/>
      <c r="AW7053" s="1"/>
      <c r="AX7053" s="1"/>
      <c r="AY7053" s="1"/>
      <c r="AZ7053" s="1"/>
      <c r="BA7053" s="1"/>
      <c r="BB7053" s="1"/>
      <c r="BC7053" s="1"/>
    </row>
    <row r="7054" spans="1:55" x14ac:dyDescent="0.25">
      <c r="A7054" s="2" t="s">
        <v>8174</v>
      </c>
      <c r="B7054" s="2" t="s">
        <v>474</v>
      </c>
      <c r="C7054" s="2" t="s">
        <v>8175</v>
      </c>
      <c r="D7054" s="2" t="s">
        <v>8176</v>
      </c>
      <c r="E7054" s="2" t="s">
        <v>145</v>
      </c>
      <c r="F7054" s="2" t="s">
        <v>8177</v>
      </c>
      <c r="G7054" s="2" t="s">
        <v>824</v>
      </c>
      <c r="H7054" s="2"/>
      <c r="I7054" s="1"/>
      <c r="J7054" s="2" t="s">
        <v>705</v>
      </c>
      <c r="K7054" s="2" t="s">
        <v>139</v>
      </c>
      <c r="L7054" s="1"/>
      <c r="M7054" s="1"/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  <c r="AN7054" s="1"/>
      <c r="AO7054" s="1"/>
      <c r="AP7054" s="1"/>
      <c r="AQ7054" s="1"/>
      <c r="AR7054" s="1"/>
      <c r="AS7054" s="1"/>
      <c r="AT7054" s="1"/>
      <c r="AU7054" s="1"/>
      <c r="AV7054" s="1"/>
      <c r="AW7054" s="1"/>
      <c r="AX7054" s="1"/>
      <c r="AY7054" s="1"/>
      <c r="AZ7054" s="1"/>
      <c r="BA7054" s="1"/>
      <c r="BB7054" s="1"/>
      <c r="BC7054" s="1"/>
    </row>
    <row r="7055" spans="1:55" x14ac:dyDescent="0.25">
      <c r="A7055" s="2" t="s">
        <v>8174</v>
      </c>
      <c r="B7055" s="2" t="s">
        <v>474</v>
      </c>
      <c r="C7055" s="2" t="s">
        <v>8175</v>
      </c>
      <c r="D7055" s="2" t="s">
        <v>8176</v>
      </c>
      <c r="E7055" s="2" t="s">
        <v>145</v>
      </c>
      <c r="F7055" s="2" t="s">
        <v>8177</v>
      </c>
      <c r="G7055" s="2" t="s">
        <v>824</v>
      </c>
      <c r="H7055" s="2"/>
      <c r="I7055" s="1"/>
      <c r="J7055" s="2" t="s">
        <v>705</v>
      </c>
      <c r="K7055" s="2" t="s">
        <v>139</v>
      </c>
      <c r="L7055" s="2" t="s">
        <v>8178</v>
      </c>
      <c r="M7055" s="1"/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  <c r="AN7055" s="1"/>
      <c r="AO7055" s="1"/>
      <c r="AP7055" s="1"/>
      <c r="AQ7055" s="1"/>
      <c r="AR7055" s="1"/>
      <c r="AS7055" s="1"/>
      <c r="AT7055" s="1"/>
      <c r="AU7055" s="1"/>
      <c r="AV7055" s="1"/>
      <c r="AW7055" s="1"/>
      <c r="AX7055" s="1"/>
      <c r="AY7055" s="1"/>
      <c r="AZ7055" s="1"/>
      <c r="BA7055" s="1"/>
      <c r="BB7055" s="1"/>
      <c r="BC7055" s="1"/>
    </row>
    <row r="7056" spans="1:55" x14ac:dyDescent="0.25">
      <c r="A7056" s="2" t="s">
        <v>8174</v>
      </c>
      <c r="B7056" s="2" t="s">
        <v>474</v>
      </c>
      <c r="C7056" s="2" t="s">
        <v>8175</v>
      </c>
      <c r="D7056" s="2" t="s">
        <v>8176</v>
      </c>
      <c r="E7056" s="2" t="s">
        <v>145</v>
      </c>
      <c r="F7056" s="2" t="s">
        <v>8177</v>
      </c>
      <c r="G7056" s="2" t="s">
        <v>824</v>
      </c>
      <c r="H7056" s="2"/>
      <c r="I7056" s="1"/>
      <c r="J7056" s="2" t="s">
        <v>616</v>
      </c>
      <c r="K7056" s="1"/>
      <c r="L7056" s="1"/>
      <c r="M7056" s="1"/>
      <c r="N7056" s="1"/>
      <c r="O7056" s="2" t="s">
        <v>1625</v>
      </c>
      <c r="P7056" s="1"/>
      <c r="Q7056" s="1"/>
      <c r="R7056" s="2" t="s">
        <v>133</v>
      </c>
      <c r="S7056" s="2" t="s">
        <v>134</v>
      </c>
      <c r="T7056" s="1"/>
      <c r="U7056" s="2" t="s">
        <v>1626</v>
      </c>
      <c r="V7056" s="2" t="s">
        <v>1627</v>
      </c>
      <c r="W7056" s="2" t="s">
        <v>150</v>
      </c>
      <c r="X7056" s="1"/>
      <c r="Y7056" s="1"/>
      <c r="Z7056" s="2" t="s">
        <v>139</v>
      </c>
      <c r="AA7056" s="1"/>
      <c r="AB7056" s="1"/>
      <c r="AC7056" s="1"/>
      <c r="AD7056" s="1"/>
      <c r="AE7056" s="1"/>
      <c r="AF7056" s="2" t="s">
        <v>150</v>
      </c>
      <c r="AG7056" s="1"/>
      <c r="AH7056" s="1"/>
      <c r="AI7056" s="1"/>
      <c r="AJ7056" s="1"/>
      <c r="AK7056" s="1"/>
      <c r="AL7056" s="1"/>
      <c r="AM7056" s="2" t="s">
        <v>1625</v>
      </c>
      <c r="AN7056" s="1"/>
      <c r="AO7056" s="1"/>
      <c r="AP7056" s="1"/>
      <c r="AQ7056" s="1"/>
      <c r="AR7056" s="1"/>
      <c r="AS7056" s="1"/>
      <c r="AT7056" s="1"/>
      <c r="AU7056" s="1"/>
      <c r="AV7056" s="1"/>
      <c r="AW7056" s="1"/>
      <c r="AX7056" s="1"/>
      <c r="AY7056" s="1"/>
      <c r="AZ7056" s="2" t="s">
        <v>41</v>
      </c>
      <c r="BA7056" s="1"/>
      <c r="BB7056" s="1"/>
      <c r="BC7056" s="1"/>
    </row>
    <row r="7057" spans="1:55" x14ac:dyDescent="0.25">
      <c r="A7057" s="2" t="s">
        <v>8174</v>
      </c>
      <c r="B7057" s="2" t="s">
        <v>474</v>
      </c>
      <c r="C7057" s="2" t="s">
        <v>8175</v>
      </c>
      <c r="D7057" s="2" t="s">
        <v>8176</v>
      </c>
      <c r="E7057" s="2" t="s">
        <v>145</v>
      </c>
      <c r="F7057" s="2" t="s">
        <v>8177</v>
      </c>
      <c r="G7057" s="2" t="s">
        <v>824</v>
      </c>
      <c r="H7057" s="2"/>
      <c r="I7057" s="1"/>
      <c r="J7057" s="2" t="s">
        <v>616</v>
      </c>
      <c r="K7057" s="1"/>
      <c r="L7057" s="1"/>
      <c r="M7057" s="1"/>
      <c r="N7057" s="1"/>
      <c r="O7057" s="2" t="s">
        <v>1260</v>
      </c>
      <c r="P7057" s="1"/>
      <c r="Q7057" s="1"/>
      <c r="R7057" s="2" t="s">
        <v>133</v>
      </c>
      <c r="S7057" s="2" t="s">
        <v>134</v>
      </c>
      <c r="T7057" s="1"/>
      <c r="U7057" s="1"/>
      <c r="V7057" s="2" t="s">
        <v>1261</v>
      </c>
      <c r="W7057" s="2" t="s">
        <v>139</v>
      </c>
      <c r="X7057" s="1"/>
      <c r="Y7057" s="1"/>
      <c r="Z7057" s="2" t="s">
        <v>139</v>
      </c>
      <c r="AA7057" s="1"/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2" t="s">
        <v>1260</v>
      </c>
      <c r="AN7057" s="1"/>
      <c r="AO7057" s="1"/>
      <c r="AP7057" s="1"/>
      <c r="AQ7057" s="1"/>
      <c r="AR7057" s="1"/>
      <c r="AS7057" s="1"/>
      <c r="AT7057" s="1"/>
      <c r="AU7057" s="1"/>
      <c r="AV7057" s="2" t="s">
        <v>30</v>
      </c>
      <c r="AW7057" s="1"/>
      <c r="AX7057" s="1"/>
      <c r="AY7057" s="1"/>
      <c r="AZ7057" s="2" t="s">
        <v>41</v>
      </c>
      <c r="BA7057" s="1"/>
      <c r="BB7057" s="1"/>
      <c r="BC7057" s="1"/>
    </row>
    <row r="7058" spans="1:55" x14ac:dyDescent="0.25">
      <c r="A7058" s="2" t="s">
        <v>8174</v>
      </c>
      <c r="B7058" s="2" t="s">
        <v>474</v>
      </c>
      <c r="C7058" s="2" t="s">
        <v>8175</v>
      </c>
      <c r="D7058" s="2" t="s">
        <v>8176</v>
      </c>
      <c r="E7058" s="2" t="s">
        <v>145</v>
      </c>
      <c r="F7058" s="2" t="s">
        <v>8177</v>
      </c>
      <c r="G7058" s="2" t="s">
        <v>824</v>
      </c>
      <c r="H7058" s="2"/>
      <c r="I7058" s="1"/>
      <c r="J7058" s="2" t="s">
        <v>616</v>
      </c>
      <c r="K7058" s="1"/>
      <c r="L7058" s="1"/>
      <c r="M7058" s="1"/>
      <c r="N7058" s="1"/>
      <c r="O7058" s="2" t="s">
        <v>1266</v>
      </c>
      <c r="P7058" s="1"/>
      <c r="Q7058" s="1"/>
      <c r="R7058" s="2" t="s">
        <v>133</v>
      </c>
      <c r="S7058" s="2" t="s">
        <v>134</v>
      </c>
      <c r="T7058" s="1"/>
      <c r="U7058" s="1"/>
      <c r="V7058" s="2" t="s">
        <v>1267</v>
      </c>
      <c r="W7058" s="2" t="s">
        <v>139</v>
      </c>
      <c r="X7058" s="1"/>
      <c r="Y7058" s="1"/>
      <c r="Z7058" s="2" t="s">
        <v>139</v>
      </c>
      <c r="AA7058" s="1"/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2" t="s">
        <v>1266</v>
      </c>
      <c r="AN7058" s="1"/>
      <c r="AO7058" s="1"/>
      <c r="AP7058" s="1"/>
      <c r="AQ7058" s="1"/>
      <c r="AR7058" s="1"/>
      <c r="AS7058" s="1"/>
      <c r="AT7058" s="1"/>
      <c r="AU7058" s="1"/>
      <c r="AV7058" s="2" t="s">
        <v>30</v>
      </c>
      <c r="AW7058" s="1"/>
      <c r="AX7058" s="1"/>
      <c r="AY7058" s="1"/>
      <c r="AZ7058" s="2" t="s">
        <v>41</v>
      </c>
      <c r="BA7058" s="1"/>
      <c r="BB7058" s="1"/>
      <c r="BC7058" s="1"/>
    </row>
    <row r="7059" spans="1:55" x14ac:dyDescent="0.25">
      <c r="A7059" s="2" t="s">
        <v>8174</v>
      </c>
      <c r="B7059" s="2" t="s">
        <v>474</v>
      </c>
      <c r="C7059" s="2" t="s">
        <v>8175</v>
      </c>
      <c r="D7059" s="2" t="s">
        <v>8176</v>
      </c>
      <c r="E7059" s="2" t="s">
        <v>145</v>
      </c>
      <c r="F7059" s="2" t="s">
        <v>8177</v>
      </c>
      <c r="G7059" s="2" t="s">
        <v>824</v>
      </c>
      <c r="H7059" s="2"/>
      <c r="I7059" s="1"/>
      <c r="J7059" s="2" t="s">
        <v>616</v>
      </c>
      <c r="K7059" s="1"/>
      <c r="L7059" s="1"/>
      <c r="M7059" s="1"/>
      <c r="N7059" s="1"/>
      <c r="O7059" s="2" t="s">
        <v>2660</v>
      </c>
      <c r="P7059" s="1"/>
      <c r="Q7059" s="1"/>
      <c r="R7059" s="2" t="s">
        <v>133</v>
      </c>
      <c r="S7059" s="2" t="s">
        <v>134</v>
      </c>
      <c r="T7059" s="1"/>
      <c r="U7059" s="1"/>
      <c r="V7059" s="2" t="s">
        <v>2661</v>
      </c>
      <c r="W7059" s="2" t="s">
        <v>139</v>
      </c>
      <c r="X7059" s="1"/>
      <c r="Y7059" s="1"/>
      <c r="Z7059" s="2" t="s">
        <v>139</v>
      </c>
      <c r="AA7059" s="1"/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2" t="s">
        <v>2660</v>
      </c>
      <c r="AN7059" s="1"/>
      <c r="AO7059" s="1"/>
      <c r="AP7059" s="1"/>
      <c r="AQ7059" s="1"/>
      <c r="AR7059" s="1"/>
      <c r="AS7059" s="1"/>
      <c r="AT7059" s="1"/>
      <c r="AU7059" s="1"/>
      <c r="AV7059" s="2" t="s">
        <v>30</v>
      </c>
      <c r="AW7059" s="1"/>
      <c r="AX7059" s="1"/>
      <c r="AY7059" s="1"/>
      <c r="AZ7059" s="2" t="s">
        <v>41</v>
      </c>
      <c r="BA7059" s="1"/>
      <c r="BB7059" s="1"/>
      <c r="BC7059" s="1"/>
    </row>
    <row r="7060" spans="1:55" x14ac:dyDescent="0.25">
      <c r="A7060" s="2" t="s">
        <v>8174</v>
      </c>
      <c r="B7060" s="2" t="s">
        <v>474</v>
      </c>
      <c r="C7060" s="2" t="s">
        <v>8175</v>
      </c>
      <c r="D7060" s="2" t="s">
        <v>8176</v>
      </c>
      <c r="E7060" s="2" t="s">
        <v>145</v>
      </c>
      <c r="F7060" s="2" t="s">
        <v>8177</v>
      </c>
      <c r="G7060" s="2" t="s">
        <v>824</v>
      </c>
      <c r="H7060" s="2"/>
      <c r="I7060" s="1"/>
      <c r="J7060" s="2" t="s">
        <v>616</v>
      </c>
      <c r="K7060" s="1"/>
      <c r="L7060" s="1"/>
      <c r="M7060" s="1"/>
      <c r="N7060" s="1"/>
      <c r="O7060" s="2" t="s">
        <v>8179</v>
      </c>
      <c r="P7060" s="2" t="s">
        <v>209</v>
      </c>
      <c r="Q7060" s="1"/>
      <c r="R7060" s="2" t="s">
        <v>133</v>
      </c>
      <c r="S7060" s="2" t="s">
        <v>134</v>
      </c>
      <c r="T7060" s="2" t="s">
        <v>3435</v>
      </c>
      <c r="U7060" s="1"/>
      <c r="V7060" s="2" t="s">
        <v>971</v>
      </c>
      <c r="W7060" s="2" t="s">
        <v>139</v>
      </c>
      <c r="X7060" s="1"/>
      <c r="Y7060" s="1"/>
      <c r="Z7060" s="2" t="s">
        <v>139</v>
      </c>
      <c r="AA7060" s="1"/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2" t="s">
        <v>8179</v>
      </c>
      <c r="AN7060" s="1"/>
      <c r="AO7060" s="1"/>
      <c r="AP7060" s="1"/>
      <c r="AQ7060" s="1"/>
      <c r="AR7060" s="1"/>
      <c r="AS7060" s="1"/>
      <c r="AT7060" s="1"/>
      <c r="AU7060" s="1"/>
      <c r="AV7060" s="1"/>
      <c r="AW7060" s="1"/>
      <c r="AX7060" s="1"/>
      <c r="AY7060" s="1"/>
      <c r="AZ7060" s="2" t="s">
        <v>41</v>
      </c>
      <c r="BA7060" s="1"/>
      <c r="BB7060" s="1"/>
      <c r="BC7060" s="1"/>
    </row>
    <row r="7061" spans="1:55" x14ac:dyDescent="0.25">
      <c r="A7061" s="2" t="s">
        <v>8174</v>
      </c>
      <c r="B7061" s="2" t="s">
        <v>474</v>
      </c>
      <c r="C7061" s="2" t="s">
        <v>8175</v>
      </c>
      <c r="D7061" s="2" t="s">
        <v>8176</v>
      </c>
      <c r="E7061" s="2" t="s">
        <v>145</v>
      </c>
      <c r="F7061" s="2" t="s">
        <v>8177</v>
      </c>
      <c r="G7061" s="2" t="s">
        <v>824</v>
      </c>
      <c r="H7061" s="2"/>
      <c r="I7061" s="1"/>
      <c r="J7061" s="2" t="s">
        <v>616</v>
      </c>
      <c r="K7061" s="1"/>
      <c r="L7061" s="1"/>
      <c r="M7061" s="1"/>
      <c r="N7061" s="1"/>
      <c r="O7061" s="2" t="s">
        <v>7339</v>
      </c>
      <c r="P7061" s="2" t="s">
        <v>209</v>
      </c>
      <c r="Q7061" s="1"/>
      <c r="R7061" s="2" t="s">
        <v>133</v>
      </c>
      <c r="S7061" s="2" t="s">
        <v>134</v>
      </c>
      <c r="T7061" s="2" t="s">
        <v>3454</v>
      </c>
      <c r="U7061" s="1"/>
      <c r="V7061" s="2" t="s">
        <v>3474</v>
      </c>
      <c r="W7061" s="2" t="s">
        <v>139</v>
      </c>
      <c r="X7061" s="1"/>
      <c r="Y7061" s="1"/>
      <c r="Z7061" s="2" t="s">
        <v>139</v>
      </c>
      <c r="AA7061" s="1"/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2" t="s">
        <v>7339</v>
      </c>
      <c r="AN7061" s="1"/>
      <c r="AO7061" s="1"/>
      <c r="AP7061" s="1"/>
      <c r="AQ7061" s="1"/>
      <c r="AR7061" s="1"/>
      <c r="AS7061" s="1"/>
      <c r="AT7061" s="1"/>
      <c r="AU7061" s="1"/>
      <c r="AV7061" s="1"/>
      <c r="AW7061" s="1"/>
      <c r="AX7061" s="1"/>
      <c r="AY7061" s="1"/>
      <c r="AZ7061" s="2" t="s">
        <v>41</v>
      </c>
      <c r="BA7061" s="1"/>
      <c r="BB7061" s="1"/>
      <c r="BC7061" s="1"/>
    </row>
    <row r="7062" spans="1:55" x14ac:dyDescent="0.25">
      <c r="A7062" s="2" t="s">
        <v>8174</v>
      </c>
      <c r="B7062" s="2" t="s">
        <v>474</v>
      </c>
      <c r="C7062" s="2" t="s">
        <v>8175</v>
      </c>
      <c r="D7062" s="2" t="s">
        <v>8176</v>
      </c>
      <c r="E7062" s="2" t="s">
        <v>145</v>
      </c>
      <c r="F7062" s="2" t="s">
        <v>8177</v>
      </c>
      <c r="G7062" s="2" t="s">
        <v>824</v>
      </c>
      <c r="H7062" s="2"/>
      <c r="I7062" s="1"/>
      <c r="J7062" s="2" t="s">
        <v>616</v>
      </c>
      <c r="K7062" s="1"/>
      <c r="L7062" s="1"/>
      <c r="M7062" s="1"/>
      <c r="N7062" s="1"/>
      <c r="O7062" s="2" t="s">
        <v>779</v>
      </c>
      <c r="P7062" s="1"/>
      <c r="Q7062" s="1"/>
      <c r="R7062" s="2" t="s">
        <v>133</v>
      </c>
      <c r="S7062" s="2" t="s">
        <v>134</v>
      </c>
      <c r="T7062" s="1"/>
      <c r="U7062" s="1"/>
      <c r="V7062" s="2" t="s">
        <v>780</v>
      </c>
      <c r="W7062" s="2" t="s">
        <v>139</v>
      </c>
      <c r="X7062" s="1"/>
      <c r="Y7062" s="1"/>
      <c r="Z7062" s="2" t="s">
        <v>139</v>
      </c>
      <c r="AA7062" s="1"/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2" t="s">
        <v>779</v>
      </c>
      <c r="AN7062" s="1"/>
      <c r="AO7062" s="1"/>
      <c r="AP7062" s="1"/>
      <c r="AQ7062" s="2" t="s">
        <v>35</v>
      </c>
      <c r="AR7062" s="1"/>
      <c r="AS7062" s="1"/>
      <c r="AT7062" s="1"/>
      <c r="AU7062" s="1"/>
      <c r="AV7062" s="2" t="s">
        <v>30</v>
      </c>
      <c r="AW7062" s="1"/>
      <c r="AX7062" s="1"/>
      <c r="AY7062" s="1"/>
      <c r="AZ7062" s="2" t="s">
        <v>41</v>
      </c>
      <c r="BA7062" s="1"/>
      <c r="BB7062" s="1"/>
      <c r="BC7062" s="1"/>
    </row>
    <row r="7063" spans="1:55" x14ac:dyDescent="0.25">
      <c r="A7063" s="2" t="s">
        <v>8174</v>
      </c>
      <c r="B7063" s="2" t="s">
        <v>474</v>
      </c>
      <c r="C7063" s="2" t="s">
        <v>8175</v>
      </c>
      <c r="D7063" s="2" t="s">
        <v>8176</v>
      </c>
      <c r="E7063" s="2" t="s">
        <v>145</v>
      </c>
      <c r="F7063" s="2" t="s">
        <v>8177</v>
      </c>
      <c r="G7063" s="2" t="s">
        <v>824</v>
      </c>
      <c r="H7063" s="2"/>
      <c r="I7063" s="1"/>
      <c r="J7063" s="2" t="s">
        <v>616</v>
      </c>
      <c r="K7063" s="1"/>
      <c r="L7063" s="1"/>
      <c r="M7063" s="1"/>
      <c r="N7063" s="1"/>
      <c r="O7063" s="2" t="s">
        <v>1296</v>
      </c>
      <c r="P7063" s="1"/>
      <c r="Q7063" s="1"/>
      <c r="R7063" s="2" t="s">
        <v>133</v>
      </c>
      <c r="S7063" s="2" t="s">
        <v>134</v>
      </c>
      <c r="T7063" s="1"/>
      <c r="U7063" s="1"/>
      <c r="V7063" s="2" t="s">
        <v>1297</v>
      </c>
      <c r="W7063" s="2" t="s">
        <v>139</v>
      </c>
      <c r="X7063" s="1"/>
      <c r="Y7063" s="1"/>
      <c r="Z7063" s="2" t="s">
        <v>139</v>
      </c>
      <c r="AA7063" s="1"/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2" t="s">
        <v>1296</v>
      </c>
      <c r="AN7063" s="1"/>
      <c r="AO7063" s="1"/>
      <c r="AP7063" s="1"/>
      <c r="AQ7063" s="2" t="s">
        <v>35</v>
      </c>
      <c r="AR7063" s="1"/>
      <c r="AS7063" s="1"/>
      <c r="AT7063" s="1"/>
      <c r="AU7063" s="1"/>
      <c r="AV7063" s="1"/>
      <c r="AW7063" s="1"/>
      <c r="AX7063" s="1"/>
      <c r="AY7063" s="1"/>
      <c r="AZ7063" s="1"/>
      <c r="BA7063" s="1"/>
      <c r="BB7063" s="1"/>
      <c r="BC7063" s="1"/>
    </row>
    <row r="7064" spans="1:55" x14ac:dyDescent="0.25">
      <c r="A7064" s="2" t="s">
        <v>8174</v>
      </c>
      <c r="B7064" s="2" t="s">
        <v>474</v>
      </c>
      <c r="C7064" s="2" t="s">
        <v>8175</v>
      </c>
      <c r="D7064" s="2" t="s">
        <v>8176</v>
      </c>
      <c r="E7064" s="2" t="s">
        <v>145</v>
      </c>
      <c r="F7064" s="2" t="s">
        <v>8177</v>
      </c>
      <c r="G7064" s="2" t="s">
        <v>824</v>
      </c>
      <c r="H7064" s="2"/>
      <c r="I7064" s="1"/>
      <c r="J7064" s="2" t="s">
        <v>616</v>
      </c>
      <c r="K7064" s="1"/>
      <c r="L7064" s="1"/>
      <c r="M7064" s="1"/>
      <c r="N7064" s="1"/>
      <c r="O7064" s="2" t="s">
        <v>1298</v>
      </c>
      <c r="P7064" s="1"/>
      <c r="Q7064" s="1"/>
      <c r="R7064" s="2" t="s">
        <v>133</v>
      </c>
      <c r="S7064" s="2" t="s">
        <v>134</v>
      </c>
      <c r="T7064" s="1"/>
      <c r="U7064" s="1"/>
      <c r="V7064" s="2" t="s">
        <v>1299</v>
      </c>
      <c r="W7064" s="2" t="s">
        <v>139</v>
      </c>
      <c r="X7064" s="1"/>
      <c r="Y7064" s="1"/>
      <c r="Z7064" s="2" t="s">
        <v>139</v>
      </c>
      <c r="AA7064" s="1"/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2" t="s">
        <v>1298</v>
      </c>
      <c r="AN7064" s="1"/>
      <c r="AO7064" s="1"/>
      <c r="AP7064" s="1"/>
      <c r="AQ7064" s="2" t="s">
        <v>35</v>
      </c>
      <c r="AR7064" s="1"/>
      <c r="AS7064" s="1"/>
      <c r="AT7064" s="1"/>
      <c r="AU7064" s="1"/>
      <c r="AV7064" s="1"/>
      <c r="AW7064" s="1"/>
      <c r="AX7064" s="1"/>
      <c r="AY7064" s="1"/>
      <c r="AZ7064" s="1"/>
      <c r="BA7064" s="1"/>
      <c r="BB7064" s="1"/>
      <c r="BC7064" s="1"/>
    </row>
    <row r="7065" spans="1:55" x14ac:dyDescent="0.25">
      <c r="A7065" s="2" t="s">
        <v>8174</v>
      </c>
      <c r="B7065" s="2" t="s">
        <v>474</v>
      </c>
      <c r="C7065" s="2" t="s">
        <v>8175</v>
      </c>
      <c r="D7065" s="2" t="s">
        <v>8176</v>
      </c>
      <c r="E7065" s="2" t="s">
        <v>145</v>
      </c>
      <c r="F7065" s="2" t="s">
        <v>8177</v>
      </c>
      <c r="G7065" s="2" t="s">
        <v>824</v>
      </c>
      <c r="H7065" s="2"/>
      <c r="I7065" s="1"/>
      <c r="J7065" s="2" t="s">
        <v>616</v>
      </c>
      <c r="K7065" s="1"/>
      <c r="L7065" s="1"/>
      <c r="M7065" s="1"/>
      <c r="N7065" s="1"/>
      <c r="O7065" s="2" t="s">
        <v>2511</v>
      </c>
      <c r="P7065" s="1"/>
      <c r="Q7065" s="1"/>
      <c r="R7065" s="2" t="s">
        <v>133</v>
      </c>
      <c r="S7065" s="2" t="s">
        <v>134</v>
      </c>
      <c r="T7065" s="1"/>
      <c r="U7065" s="1"/>
      <c r="V7065" s="2" t="s">
        <v>2512</v>
      </c>
      <c r="W7065" s="2" t="s">
        <v>139</v>
      </c>
      <c r="X7065" s="1"/>
      <c r="Y7065" s="1"/>
      <c r="Z7065" s="2" t="s">
        <v>139</v>
      </c>
      <c r="AA7065" s="1"/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2" t="s">
        <v>2511</v>
      </c>
      <c r="AN7065" s="1"/>
      <c r="AO7065" s="1"/>
      <c r="AP7065" s="1"/>
      <c r="AQ7065" s="2" t="s">
        <v>35</v>
      </c>
      <c r="AR7065" s="1"/>
      <c r="AS7065" s="1"/>
      <c r="AT7065" s="1"/>
      <c r="AU7065" s="1"/>
      <c r="AV7065" s="1"/>
      <c r="AW7065" s="1"/>
      <c r="AX7065" s="1"/>
      <c r="AY7065" s="1"/>
      <c r="AZ7065" s="1"/>
      <c r="BA7065" s="1"/>
      <c r="BB7065" s="1"/>
      <c r="BC7065" s="1"/>
    </row>
    <row r="7066" spans="1:55" x14ac:dyDescent="0.25">
      <c r="A7066" s="2" t="s">
        <v>8174</v>
      </c>
      <c r="B7066" s="2" t="s">
        <v>474</v>
      </c>
      <c r="C7066" s="2" t="s">
        <v>8175</v>
      </c>
      <c r="D7066" s="2" t="s">
        <v>8176</v>
      </c>
      <c r="E7066" s="2" t="s">
        <v>145</v>
      </c>
      <c r="F7066" s="2" t="s">
        <v>8177</v>
      </c>
      <c r="G7066" s="2" t="s">
        <v>824</v>
      </c>
      <c r="H7066" s="2"/>
      <c r="I7066" s="1"/>
      <c r="J7066" s="2" t="s">
        <v>616</v>
      </c>
      <c r="K7066" s="1"/>
      <c r="L7066" s="1"/>
      <c r="M7066" s="1"/>
      <c r="N7066" s="1"/>
      <c r="O7066" s="2" t="s">
        <v>2513</v>
      </c>
      <c r="P7066" s="1"/>
      <c r="Q7066" s="1"/>
      <c r="R7066" s="2" t="s">
        <v>133</v>
      </c>
      <c r="S7066" s="2" t="s">
        <v>134</v>
      </c>
      <c r="T7066" s="1"/>
      <c r="U7066" s="1"/>
      <c r="V7066" s="2" t="s">
        <v>2514</v>
      </c>
      <c r="W7066" s="2" t="s">
        <v>139</v>
      </c>
      <c r="X7066" s="1"/>
      <c r="Y7066" s="1"/>
      <c r="Z7066" s="2" t="s">
        <v>139</v>
      </c>
      <c r="AA7066" s="1"/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2" t="s">
        <v>2513</v>
      </c>
      <c r="AN7066" s="1"/>
      <c r="AO7066" s="1"/>
      <c r="AP7066" s="1"/>
      <c r="AQ7066" s="2" t="s">
        <v>35</v>
      </c>
      <c r="AR7066" s="1"/>
      <c r="AS7066" s="1"/>
      <c r="AT7066" s="1"/>
      <c r="AU7066" s="1"/>
      <c r="AV7066" s="1"/>
      <c r="AW7066" s="1"/>
      <c r="AX7066" s="1"/>
      <c r="AY7066" s="1"/>
      <c r="AZ7066" s="1"/>
      <c r="BA7066" s="1"/>
      <c r="BB7066" s="1"/>
      <c r="BC7066" s="1"/>
    </row>
    <row r="7067" spans="1:55" x14ac:dyDescent="0.25">
      <c r="A7067" s="2" t="s">
        <v>8174</v>
      </c>
      <c r="B7067" s="2" t="s">
        <v>474</v>
      </c>
      <c r="C7067" s="2" t="s">
        <v>8175</v>
      </c>
      <c r="D7067" s="2" t="s">
        <v>8176</v>
      </c>
      <c r="E7067" s="2" t="s">
        <v>145</v>
      </c>
      <c r="F7067" s="2" t="s">
        <v>8177</v>
      </c>
      <c r="G7067" s="2" t="s">
        <v>824</v>
      </c>
      <c r="H7067" s="2"/>
      <c r="I7067" s="1"/>
      <c r="J7067" s="2" t="s">
        <v>616</v>
      </c>
      <c r="K7067" s="1"/>
      <c r="L7067" s="1"/>
      <c r="M7067" s="1"/>
      <c r="N7067" s="1"/>
      <c r="O7067" s="2" t="s">
        <v>1215</v>
      </c>
      <c r="P7067" s="1"/>
      <c r="Q7067" s="1"/>
      <c r="R7067" s="2" t="s">
        <v>133</v>
      </c>
      <c r="S7067" s="2" t="s">
        <v>134</v>
      </c>
      <c r="T7067" s="1"/>
      <c r="U7067" s="1"/>
      <c r="V7067" s="2" t="s">
        <v>1216</v>
      </c>
      <c r="W7067" s="2" t="s">
        <v>139</v>
      </c>
      <c r="X7067" s="1"/>
      <c r="Y7067" s="1"/>
      <c r="Z7067" s="2" t="s">
        <v>139</v>
      </c>
      <c r="AA7067" s="1"/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2" t="s">
        <v>1215</v>
      </c>
      <c r="AN7067" s="1"/>
      <c r="AO7067" s="1"/>
      <c r="AP7067" s="1"/>
      <c r="AQ7067" s="1"/>
      <c r="AR7067" s="1"/>
      <c r="AS7067" s="1"/>
      <c r="AT7067" s="1"/>
      <c r="AU7067" s="1"/>
      <c r="AV7067" s="2" t="s">
        <v>30</v>
      </c>
      <c r="AW7067" s="2" t="s">
        <v>29</v>
      </c>
      <c r="AX7067" s="1"/>
      <c r="AY7067" s="1"/>
      <c r="AZ7067" s="2" t="s">
        <v>41</v>
      </c>
      <c r="BA7067" s="1"/>
      <c r="BB7067" s="1"/>
      <c r="BC7067" s="1"/>
    </row>
    <row r="7068" spans="1:55" x14ac:dyDescent="0.25">
      <c r="A7068" s="2" t="s">
        <v>8174</v>
      </c>
      <c r="B7068" s="2" t="s">
        <v>474</v>
      </c>
      <c r="C7068" s="2" t="s">
        <v>8175</v>
      </c>
      <c r="D7068" s="2" t="s">
        <v>8176</v>
      </c>
      <c r="E7068" s="2" t="s">
        <v>145</v>
      </c>
      <c r="F7068" s="2" t="s">
        <v>8177</v>
      </c>
      <c r="G7068" s="2" t="s">
        <v>824</v>
      </c>
      <c r="H7068" s="2"/>
      <c r="I7068" s="1"/>
      <c r="J7068" s="2" t="s">
        <v>616</v>
      </c>
      <c r="K7068" s="1"/>
      <c r="L7068" s="1"/>
      <c r="M7068" s="1"/>
      <c r="N7068" s="1"/>
      <c r="O7068" s="2" t="s">
        <v>789</v>
      </c>
      <c r="P7068" s="1"/>
      <c r="Q7068" s="1"/>
      <c r="R7068" s="2" t="s">
        <v>133</v>
      </c>
      <c r="S7068" s="2" t="s">
        <v>134</v>
      </c>
      <c r="T7068" s="1"/>
      <c r="U7068" s="1"/>
      <c r="V7068" s="2" t="s">
        <v>790</v>
      </c>
      <c r="W7068" s="2" t="s">
        <v>139</v>
      </c>
      <c r="X7068" s="1"/>
      <c r="Y7068" s="1"/>
      <c r="Z7068" s="2" t="s">
        <v>139</v>
      </c>
      <c r="AA7068" s="1"/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2" t="s">
        <v>789</v>
      </c>
      <c r="AN7068" s="1"/>
      <c r="AO7068" s="1"/>
      <c r="AP7068" s="1"/>
      <c r="AQ7068" s="2" t="s">
        <v>35</v>
      </c>
      <c r="AR7068" s="1"/>
      <c r="AS7068" s="1"/>
      <c r="AT7068" s="1"/>
      <c r="AU7068" s="1"/>
      <c r="AV7068" s="2" t="s">
        <v>30</v>
      </c>
      <c r="AW7068" s="2" t="s">
        <v>29</v>
      </c>
      <c r="AX7068" s="1"/>
      <c r="AY7068" s="1"/>
      <c r="AZ7068" s="2" t="s">
        <v>41</v>
      </c>
      <c r="BA7068" s="1"/>
      <c r="BB7068" s="1"/>
      <c r="BC7068" s="1"/>
    </row>
    <row r="7069" spans="1:55" x14ac:dyDescent="0.25">
      <c r="A7069" s="2" t="s">
        <v>8174</v>
      </c>
      <c r="B7069" s="2" t="s">
        <v>474</v>
      </c>
      <c r="C7069" s="2" t="s">
        <v>8175</v>
      </c>
      <c r="D7069" s="2" t="s">
        <v>8176</v>
      </c>
      <c r="E7069" s="2" t="s">
        <v>145</v>
      </c>
      <c r="F7069" s="2" t="s">
        <v>8177</v>
      </c>
      <c r="G7069" s="2" t="s">
        <v>824</v>
      </c>
      <c r="H7069" s="2"/>
      <c r="I7069" s="1"/>
      <c r="J7069" s="2" t="s">
        <v>616</v>
      </c>
      <c r="K7069" s="1"/>
      <c r="L7069" s="1"/>
      <c r="M7069" s="1"/>
      <c r="N7069" s="1"/>
      <c r="O7069" s="2" t="s">
        <v>793</v>
      </c>
      <c r="P7069" s="1"/>
      <c r="Q7069" s="1"/>
      <c r="R7069" s="2" t="s">
        <v>133</v>
      </c>
      <c r="S7069" s="2" t="s">
        <v>134</v>
      </c>
      <c r="T7069" s="1"/>
      <c r="U7069" s="1"/>
      <c r="V7069" s="2" t="s">
        <v>794</v>
      </c>
      <c r="W7069" s="2" t="s">
        <v>139</v>
      </c>
      <c r="X7069" s="1"/>
      <c r="Y7069" s="1"/>
      <c r="Z7069" s="2" t="s">
        <v>139</v>
      </c>
      <c r="AA7069" s="1"/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2" t="s">
        <v>793</v>
      </c>
      <c r="AN7069" s="1"/>
      <c r="AO7069" s="1"/>
      <c r="AP7069" s="1"/>
      <c r="AQ7069" s="2" t="s">
        <v>35</v>
      </c>
      <c r="AR7069" s="1"/>
      <c r="AS7069" s="1"/>
      <c r="AT7069" s="1"/>
      <c r="AU7069" s="1"/>
      <c r="AV7069" s="2" t="s">
        <v>30</v>
      </c>
      <c r="AW7069" s="2" t="s">
        <v>29</v>
      </c>
      <c r="AX7069" s="1"/>
      <c r="AY7069" s="1"/>
      <c r="AZ7069" s="2" t="s">
        <v>41</v>
      </c>
      <c r="BA7069" s="1"/>
      <c r="BB7069" s="1"/>
      <c r="BC7069" s="1"/>
    </row>
    <row r="7070" spans="1:55" x14ac:dyDescent="0.25">
      <c r="A7070" s="2" t="s">
        <v>8174</v>
      </c>
      <c r="B7070" s="2" t="s">
        <v>474</v>
      </c>
      <c r="C7070" s="2" t="s">
        <v>8175</v>
      </c>
      <c r="D7070" s="2" t="s">
        <v>8176</v>
      </c>
      <c r="E7070" s="2" t="s">
        <v>145</v>
      </c>
      <c r="F7070" s="2" t="s">
        <v>8177</v>
      </c>
      <c r="G7070" s="2" t="s">
        <v>824</v>
      </c>
      <c r="H7070" s="2"/>
      <c r="I7070" s="1"/>
      <c r="J7070" s="2" t="s">
        <v>616</v>
      </c>
      <c r="K7070" s="1"/>
      <c r="L7070" s="1"/>
      <c r="M7070" s="1"/>
      <c r="N7070" s="1"/>
      <c r="O7070" s="2" t="s">
        <v>791</v>
      </c>
      <c r="P7070" s="1"/>
      <c r="Q7070" s="1"/>
      <c r="R7070" s="2" t="s">
        <v>133</v>
      </c>
      <c r="S7070" s="2" t="s">
        <v>134</v>
      </c>
      <c r="T7070" s="1"/>
      <c r="U7070" s="1"/>
      <c r="V7070" s="2" t="s">
        <v>792</v>
      </c>
      <c r="W7070" s="2" t="s">
        <v>139</v>
      </c>
      <c r="X7070" s="1"/>
      <c r="Y7070" s="1"/>
      <c r="Z7070" s="2" t="s">
        <v>139</v>
      </c>
      <c r="AA7070" s="1"/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2" t="s">
        <v>791</v>
      </c>
      <c r="AN7070" s="1"/>
      <c r="AO7070" s="1"/>
      <c r="AP7070" s="1"/>
      <c r="AQ7070" s="2" t="s">
        <v>35</v>
      </c>
      <c r="AR7070" s="1"/>
      <c r="AS7070" s="1"/>
      <c r="AT7070" s="1"/>
      <c r="AU7070" s="1"/>
      <c r="AV7070" s="2" t="s">
        <v>30</v>
      </c>
      <c r="AW7070" s="2" t="s">
        <v>29</v>
      </c>
      <c r="AX7070" s="1"/>
      <c r="AY7070" s="1"/>
      <c r="AZ7070" s="2" t="s">
        <v>41</v>
      </c>
      <c r="BA7070" s="1"/>
      <c r="BB7070" s="1"/>
      <c r="BC7070" s="1"/>
    </row>
    <row r="7071" spans="1:55" x14ac:dyDescent="0.25">
      <c r="A7071" s="2" t="s">
        <v>8174</v>
      </c>
      <c r="B7071" s="2" t="s">
        <v>474</v>
      </c>
      <c r="C7071" s="2" t="s">
        <v>8175</v>
      </c>
      <c r="D7071" s="2" t="s">
        <v>8176</v>
      </c>
      <c r="E7071" s="2" t="s">
        <v>145</v>
      </c>
      <c r="F7071" s="2" t="s">
        <v>8177</v>
      </c>
      <c r="G7071" s="2" t="s">
        <v>824</v>
      </c>
      <c r="H7071" s="2"/>
      <c r="I7071" s="1"/>
      <c r="J7071" s="2" t="s">
        <v>616</v>
      </c>
      <c r="K7071" s="1"/>
      <c r="L7071" s="1"/>
      <c r="M7071" s="1"/>
      <c r="N7071" s="1"/>
      <c r="O7071" s="2" t="s">
        <v>1262</v>
      </c>
      <c r="P7071" s="1"/>
      <c r="Q7071" s="1"/>
      <c r="R7071" s="2" t="s">
        <v>133</v>
      </c>
      <c r="S7071" s="2" t="s">
        <v>134</v>
      </c>
      <c r="T7071" s="1"/>
      <c r="U7071" s="1"/>
      <c r="V7071" s="2" t="s">
        <v>1263</v>
      </c>
      <c r="W7071" s="2" t="s">
        <v>139</v>
      </c>
      <c r="X7071" s="1"/>
      <c r="Y7071" s="1"/>
      <c r="Z7071" s="2" t="s">
        <v>139</v>
      </c>
      <c r="AA7071" s="1"/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2" t="s">
        <v>1262</v>
      </c>
      <c r="AN7071" s="1"/>
      <c r="AO7071" s="1"/>
      <c r="AP7071" s="1"/>
      <c r="AQ7071" s="1"/>
      <c r="AR7071" s="1"/>
      <c r="AS7071" s="1"/>
      <c r="AT7071" s="1"/>
      <c r="AU7071" s="1"/>
      <c r="AV7071" s="1"/>
      <c r="AW7071" s="1"/>
      <c r="AX7071" s="1"/>
      <c r="AY7071" s="1"/>
      <c r="AZ7071" s="2" t="s">
        <v>41</v>
      </c>
      <c r="BA7071" s="1"/>
      <c r="BB7071" s="1"/>
      <c r="BC7071" s="1"/>
    </row>
    <row r="7072" spans="1:55" x14ac:dyDescent="0.25">
      <c r="A7072" s="2" t="s">
        <v>8174</v>
      </c>
      <c r="B7072" s="2" t="s">
        <v>474</v>
      </c>
      <c r="C7072" s="2" t="s">
        <v>8175</v>
      </c>
      <c r="D7072" s="2" t="s">
        <v>8176</v>
      </c>
      <c r="E7072" s="2" t="s">
        <v>145</v>
      </c>
      <c r="F7072" s="2" t="s">
        <v>8177</v>
      </c>
      <c r="G7072" s="2" t="s">
        <v>824</v>
      </c>
      <c r="H7072" s="2"/>
      <c r="I7072" s="1"/>
      <c r="J7072" s="2" t="s">
        <v>616</v>
      </c>
      <c r="K7072" s="1"/>
      <c r="L7072" s="1"/>
      <c r="M7072" s="1"/>
      <c r="N7072" s="1"/>
      <c r="O7072" s="2" t="s">
        <v>797</v>
      </c>
      <c r="P7072" s="1"/>
      <c r="Q7072" s="1"/>
      <c r="R7072" s="2" t="s">
        <v>133</v>
      </c>
      <c r="S7072" s="2" t="s">
        <v>134</v>
      </c>
      <c r="T7072" s="1"/>
      <c r="U7072" s="1"/>
      <c r="V7072" s="2" t="s">
        <v>798</v>
      </c>
      <c r="W7072" s="2" t="s">
        <v>139</v>
      </c>
      <c r="X7072" s="1"/>
      <c r="Y7072" s="1"/>
      <c r="Z7072" s="2" t="s">
        <v>139</v>
      </c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2" t="s">
        <v>797</v>
      </c>
      <c r="AN7072" s="1"/>
      <c r="AO7072" s="1"/>
      <c r="AP7072" s="1"/>
      <c r="AQ7072" s="2" t="s">
        <v>35</v>
      </c>
      <c r="AR7072" s="1"/>
      <c r="AS7072" s="1"/>
      <c r="AT7072" s="1"/>
      <c r="AU7072" s="1"/>
      <c r="AV7072" s="2" t="s">
        <v>30</v>
      </c>
      <c r="AW7072" s="2" t="s">
        <v>29</v>
      </c>
      <c r="AX7072" s="1"/>
      <c r="AY7072" s="1"/>
      <c r="AZ7072" s="2" t="s">
        <v>41</v>
      </c>
      <c r="BA7072" s="1"/>
      <c r="BB7072" s="1"/>
      <c r="BC7072" s="1"/>
    </row>
    <row r="7073" spans="1:55" x14ac:dyDescent="0.25">
      <c r="A7073" s="2" t="s">
        <v>8174</v>
      </c>
      <c r="B7073" s="2" t="s">
        <v>474</v>
      </c>
      <c r="C7073" s="2" t="s">
        <v>8175</v>
      </c>
      <c r="D7073" s="2" t="s">
        <v>8176</v>
      </c>
      <c r="E7073" s="2" t="s">
        <v>145</v>
      </c>
      <c r="F7073" s="2" t="s">
        <v>8177</v>
      </c>
      <c r="G7073" s="2" t="s">
        <v>824</v>
      </c>
      <c r="H7073" s="2"/>
      <c r="I7073" s="1"/>
      <c r="J7073" s="2" t="s">
        <v>616</v>
      </c>
      <c r="K7073" s="1"/>
      <c r="L7073" s="1"/>
      <c r="M7073" s="1"/>
      <c r="N7073" s="1"/>
      <c r="O7073" s="2" t="s">
        <v>795</v>
      </c>
      <c r="P7073" s="1"/>
      <c r="Q7073" s="1"/>
      <c r="R7073" s="2" t="s">
        <v>133</v>
      </c>
      <c r="S7073" s="2" t="s">
        <v>134</v>
      </c>
      <c r="T7073" s="1"/>
      <c r="U7073" s="1"/>
      <c r="V7073" s="2" t="s">
        <v>796</v>
      </c>
      <c r="W7073" s="2" t="s">
        <v>139</v>
      </c>
      <c r="X7073" s="1"/>
      <c r="Y7073" s="1"/>
      <c r="Z7073" s="2" t="s">
        <v>139</v>
      </c>
      <c r="AA7073" s="1"/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2" t="s">
        <v>795</v>
      </c>
      <c r="AN7073" s="1"/>
      <c r="AO7073" s="1"/>
      <c r="AP7073" s="1"/>
      <c r="AQ7073" s="2" t="s">
        <v>35</v>
      </c>
      <c r="AR7073" s="1"/>
      <c r="AS7073" s="1"/>
      <c r="AT7073" s="1"/>
      <c r="AU7073" s="1"/>
      <c r="AV7073" s="2" t="s">
        <v>30</v>
      </c>
      <c r="AW7073" s="2" t="s">
        <v>29</v>
      </c>
      <c r="AX7073" s="1"/>
      <c r="AY7073" s="1"/>
      <c r="AZ7073" s="2" t="s">
        <v>41</v>
      </c>
      <c r="BA7073" s="1"/>
      <c r="BB7073" s="1"/>
      <c r="BC7073" s="1"/>
    </row>
    <row r="7074" spans="1:55" x14ac:dyDescent="0.25">
      <c r="A7074" s="2" t="s">
        <v>8174</v>
      </c>
      <c r="B7074" s="2" t="s">
        <v>474</v>
      </c>
      <c r="C7074" s="2" t="s">
        <v>8175</v>
      </c>
      <c r="D7074" s="2" t="s">
        <v>8176</v>
      </c>
      <c r="E7074" s="2" t="s">
        <v>145</v>
      </c>
      <c r="F7074" s="2" t="s">
        <v>8177</v>
      </c>
      <c r="G7074" s="2" t="s">
        <v>824</v>
      </c>
      <c r="H7074" s="2"/>
      <c r="I7074" s="1"/>
      <c r="J7074" s="2" t="s">
        <v>616</v>
      </c>
      <c r="K7074" s="1"/>
      <c r="L7074" s="1"/>
      <c r="M7074" s="1"/>
      <c r="N7074" s="1"/>
      <c r="O7074" s="2" t="s">
        <v>805</v>
      </c>
      <c r="P7074" s="1"/>
      <c r="Q7074" s="1"/>
      <c r="R7074" s="2" t="s">
        <v>133</v>
      </c>
      <c r="S7074" s="2" t="s">
        <v>134</v>
      </c>
      <c r="T7074" s="1"/>
      <c r="U7074" s="1"/>
      <c r="V7074" s="2" t="s">
        <v>806</v>
      </c>
      <c r="W7074" s="2" t="s">
        <v>139</v>
      </c>
      <c r="X7074" s="1"/>
      <c r="Y7074" s="1"/>
      <c r="Z7074" s="2" t="s">
        <v>139</v>
      </c>
      <c r="AA7074" s="1"/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2" t="s">
        <v>805</v>
      </c>
      <c r="AN7074" s="1"/>
      <c r="AO7074" s="1"/>
      <c r="AP7074" s="1"/>
      <c r="AQ7074" s="2" t="s">
        <v>35</v>
      </c>
      <c r="AR7074" s="1"/>
      <c r="AS7074" s="1"/>
      <c r="AT7074" s="1"/>
      <c r="AU7074" s="1"/>
      <c r="AV7074" s="2" t="s">
        <v>30</v>
      </c>
      <c r="AW7074" s="2" t="s">
        <v>29</v>
      </c>
      <c r="AX7074" s="1"/>
      <c r="AY7074" s="1"/>
      <c r="AZ7074" s="2" t="s">
        <v>41</v>
      </c>
      <c r="BA7074" s="1"/>
      <c r="BB7074" s="1"/>
      <c r="BC7074" s="1"/>
    </row>
    <row r="7075" spans="1:55" x14ac:dyDescent="0.25">
      <c r="A7075" s="2" t="s">
        <v>8180</v>
      </c>
      <c r="B7075" s="2" t="s">
        <v>474</v>
      </c>
      <c r="C7075" s="2" t="s">
        <v>8181</v>
      </c>
      <c r="D7075" s="2" t="s">
        <v>8182</v>
      </c>
      <c r="E7075" s="1"/>
      <c r="F7075" s="2" t="s">
        <v>1653</v>
      </c>
      <c r="G7075" s="2" t="s">
        <v>1056</v>
      </c>
      <c r="H7075" s="2"/>
      <c r="I7075" s="1"/>
      <c r="J7075" s="2">
        <v>2</v>
      </c>
      <c r="K7075" s="1"/>
      <c r="L7075" s="2" t="s">
        <v>8183</v>
      </c>
      <c r="M7075" s="1"/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  <c r="AN7075" s="1"/>
      <c r="AO7075" s="1"/>
      <c r="AP7075" s="1"/>
      <c r="AQ7075" s="1"/>
      <c r="AR7075" s="1"/>
      <c r="AS7075" s="1"/>
      <c r="AT7075" s="1"/>
      <c r="AU7075" s="1"/>
      <c r="AV7075" s="1"/>
      <c r="AW7075" s="1"/>
      <c r="AX7075" s="1"/>
      <c r="AY7075" s="1"/>
      <c r="AZ7075" s="1"/>
      <c r="BA7075" s="1"/>
      <c r="BB7075" s="1"/>
      <c r="BC7075" s="1"/>
    </row>
    <row r="7076" spans="1:55" x14ac:dyDescent="0.25">
      <c r="A7076" s="2" t="s">
        <v>8180</v>
      </c>
      <c r="B7076" s="2" t="s">
        <v>474</v>
      </c>
      <c r="C7076" s="2" t="s">
        <v>8181</v>
      </c>
      <c r="D7076" s="2" t="s">
        <v>8182</v>
      </c>
      <c r="E7076" s="1"/>
      <c r="F7076" s="2" t="s">
        <v>1653</v>
      </c>
      <c r="G7076" s="2" t="s">
        <v>1056</v>
      </c>
      <c r="H7076" s="2"/>
      <c r="I7076" s="1"/>
      <c r="J7076" s="2">
        <v>2</v>
      </c>
      <c r="K7076" s="1"/>
      <c r="L7076" s="2" t="s">
        <v>8184</v>
      </c>
      <c r="M7076" s="1"/>
      <c r="N7076" s="1"/>
      <c r="O7076" s="1"/>
      <c r="P7076" s="1"/>
      <c r="Q7076" s="1"/>
      <c r="R7076" s="1"/>
      <c r="S7076" s="1"/>
      <c r="T7076" s="1"/>
      <c r="U7076" s="1"/>
      <c r="V7076" s="1"/>
      <c r="W7076" s="1"/>
      <c r="X7076" s="1"/>
      <c r="Y7076" s="1"/>
      <c r="Z7076" s="1"/>
      <c r="AA7076" s="1"/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  <c r="AN7076" s="1"/>
      <c r="AO7076" s="1"/>
      <c r="AP7076" s="1"/>
      <c r="AQ7076" s="1"/>
      <c r="AR7076" s="1"/>
      <c r="AS7076" s="1"/>
      <c r="AT7076" s="1"/>
      <c r="AU7076" s="1"/>
      <c r="AV7076" s="1"/>
      <c r="AW7076" s="1"/>
      <c r="AX7076" s="1"/>
      <c r="AY7076" s="1"/>
      <c r="AZ7076" s="1"/>
      <c r="BA7076" s="1"/>
      <c r="BB7076" s="1"/>
      <c r="BC7076" s="1"/>
    </row>
    <row r="7077" spans="1:55" x14ac:dyDescent="0.25">
      <c r="A7077" s="2" t="s">
        <v>8185</v>
      </c>
      <c r="B7077" s="2" t="s">
        <v>474</v>
      </c>
      <c r="C7077" s="2" t="s">
        <v>8186</v>
      </c>
      <c r="D7077" s="2" t="s">
        <v>8187</v>
      </c>
      <c r="E7077" s="2" t="s">
        <v>145</v>
      </c>
      <c r="F7077" s="2" t="s">
        <v>595</v>
      </c>
      <c r="G7077" s="2" t="s">
        <v>741</v>
      </c>
      <c r="H7077" s="2"/>
      <c r="I7077" s="1"/>
      <c r="J7077" s="2" t="s">
        <v>705</v>
      </c>
      <c r="K7077" s="2" t="s">
        <v>139</v>
      </c>
      <c r="L7077" s="1"/>
      <c r="M7077" s="1"/>
      <c r="N7077" s="1"/>
      <c r="O7077" s="1"/>
      <c r="P7077" s="1"/>
      <c r="Q7077" s="1"/>
      <c r="R7077" s="1"/>
      <c r="S7077" s="1"/>
      <c r="T7077" s="1"/>
      <c r="U7077" s="1"/>
      <c r="V7077" s="1"/>
      <c r="W7077" s="1"/>
      <c r="X7077" s="1"/>
      <c r="Y7077" s="1"/>
      <c r="Z7077" s="1"/>
      <c r="AA7077" s="1"/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  <c r="AN7077" s="1"/>
      <c r="AO7077" s="1"/>
      <c r="AP7077" s="1"/>
      <c r="AQ7077" s="1"/>
      <c r="AR7077" s="1"/>
      <c r="AS7077" s="1"/>
      <c r="AT7077" s="1"/>
      <c r="AU7077" s="1"/>
      <c r="AV7077" s="1"/>
      <c r="AW7077" s="1"/>
      <c r="AX7077" s="1"/>
      <c r="AY7077" s="1"/>
      <c r="AZ7077" s="1"/>
      <c r="BA7077" s="1"/>
      <c r="BB7077" s="1"/>
      <c r="BC7077" s="1"/>
    </row>
    <row r="7078" spans="1:55" x14ac:dyDescent="0.25">
      <c r="A7078" s="2" t="s">
        <v>8185</v>
      </c>
      <c r="B7078" s="2" t="s">
        <v>474</v>
      </c>
      <c r="C7078" s="2" t="s">
        <v>8186</v>
      </c>
      <c r="D7078" s="2" t="s">
        <v>8187</v>
      </c>
      <c r="E7078" s="2" t="s">
        <v>145</v>
      </c>
      <c r="F7078" s="2" t="s">
        <v>595</v>
      </c>
      <c r="G7078" s="2" t="s">
        <v>741</v>
      </c>
      <c r="H7078" s="2"/>
      <c r="I7078" s="1"/>
      <c r="J7078" s="2" t="s">
        <v>616</v>
      </c>
      <c r="K7078" s="1"/>
      <c r="L7078" s="1"/>
      <c r="M7078" s="1"/>
      <c r="N7078" s="2" t="s">
        <v>6855</v>
      </c>
      <c r="O7078" s="2" t="s">
        <v>791</v>
      </c>
      <c r="P7078" s="1"/>
      <c r="Q7078" s="1"/>
      <c r="R7078" s="2" t="s">
        <v>133</v>
      </c>
      <c r="S7078" s="2" t="s">
        <v>134</v>
      </c>
      <c r="T7078" s="1"/>
      <c r="U7078" s="1"/>
      <c r="V7078" s="2" t="s">
        <v>792</v>
      </c>
      <c r="W7078" s="2" t="s">
        <v>139</v>
      </c>
      <c r="X7078" s="1"/>
      <c r="Y7078" s="1"/>
      <c r="Z7078" s="2" t="s">
        <v>139</v>
      </c>
      <c r="AA7078" s="1"/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2" t="s">
        <v>791</v>
      </c>
      <c r="AN7078" s="1"/>
      <c r="AO7078" s="1"/>
      <c r="AP7078" s="1"/>
      <c r="AQ7078" s="1"/>
      <c r="AR7078" s="1"/>
      <c r="AS7078" s="1"/>
      <c r="AT7078" s="1"/>
      <c r="AU7078" s="1"/>
      <c r="AV7078" s="1"/>
      <c r="AW7078" s="2" t="s">
        <v>29</v>
      </c>
      <c r="AX7078" s="1"/>
      <c r="AY7078" s="1"/>
      <c r="AZ7078" s="1"/>
      <c r="BA7078" s="1"/>
      <c r="BB7078" s="1"/>
      <c r="BC7078" s="1"/>
    </row>
    <row r="7079" spans="1:55" x14ac:dyDescent="0.25">
      <c r="A7079" s="2" t="s">
        <v>8185</v>
      </c>
      <c r="B7079" s="2" t="s">
        <v>474</v>
      </c>
      <c r="C7079" s="2" t="s">
        <v>8186</v>
      </c>
      <c r="D7079" s="2" t="s">
        <v>8187</v>
      </c>
      <c r="E7079" s="2" t="s">
        <v>145</v>
      </c>
      <c r="F7079" s="2" t="s">
        <v>595</v>
      </c>
      <c r="G7079" s="2" t="s">
        <v>741</v>
      </c>
      <c r="H7079" s="2"/>
      <c r="I7079" s="1"/>
      <c r="J7079" s="2" t="s">
        <v>616</v>
      </c>
      <c r="K7079" s="1"/>
      <c r="L7079" s="1"/>
      <c r="M7079" s="1"/>
      <c r="N7079" s="2" t="s">
        <v>6855</v>
      </c>
      <c r="O7079" s="2" t="s">
        <v>797</v>
      </c>
      <c r="P7079" s="1"/>
      <c r="Q7079" s="1"/>
      <c r="R7079" s="2" t="s">
        <v>133</v>
      </c>
      <c r="S7079" s="2" t="s">
        <v>134</v>
      </c>
      <c r="T7079" s="1"/>
      <c r="U7079" s="1"/>
      <c r="V7079" s="2" t="s">
        <v>798</v>
      </c>
      <c r="W7079" s="2" t="s">
        <v>139</v>
      </c>
      <c r="X7079" s="1"/>
      <c r="Y7079" s="1"/>
      <c r="Z7079" s="2" t="s">
        <v>139</v>
      </c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2" t="s">
        <v>797</v>
      </c>
      <c r="AN7079" s="1"/>
      <c r="AO7079" s="1"/>
      <c r="AP7079" s="1"/>
      <c r="AQ7079" s="1"/>
      <c r="AR7079" s="1"/>
      <c r="AS7079" s="1"/>
      <c r="AT7079" s="1"/>
      <c r="AU7079" s="1"/>
      <c r="AV7079" s="1"/>
      <c r="AW7079" s="2" t="s">
        <v>29</v>
      </c>
      <c r="AX7079" s="1"/>
      <c r="AY7079" s="1"/>
      <c r="AZ7079" s="1"/>
      <c r="BA7079" s="1"/>
      <c r="BB7079" s="1"/>
      <c r="BC7079" s="1"/>
    </row>
    <row r="7080" spans="1:55" x14ac:dyDescent="0.25">
      <c r="A7080" s="2" t="s">
        <v>8185</v>
      </c>
      <c r="B7080" s="2" t="s">
        <v>474</v>
      </c>
      <c r="C7080" s="2" t="s">
        <v>8186</v>
      </c>
      <c r="D7080" s="2" t="s">
        <v>8187</v>
      </c>
      <c r="E7080" s="2" t="s">
        <v>145</v>
      </c>
      <c r="F7080" s="2" t="s">
        <v>595</v>
      </c>
      <c r="G7080" s="2" t="s">
        <v>741</v>
      </c>
      <c r="H7080" s="2"/>
      <c r="I7080" s="1"/>
      <c r="J7080" s="2" t="s">
        <v>616</v>
      </c>
      <c r="K7080" s="1"/>
      <c r="L7080" s="1"/>
      <c r="M7080" s="1"/>
      <c r="N7080" s="2" t="s">
        <v>6855</v>
      </c>
      <c r="O7080" s="2" t="s">
        <v>795</v>
      </c>
      <c r="P7080" s="1"/>
      <c r="Q7080" s="1"/>
      <c r="R7080" s="2" t="s">
        <v>133</v>
      </c>
      <c r="S7080" s="2" t="s">
        <v>134</v>
      </c>
      <c r="T7080" s="1"/>
      <c r="U7080" s="1"/>
      <c r="V7080" s="2" t="s">
        <v>796</v>
      </c>
      <c r="W7080" s="2" t="s">
        <v>139</v>
      </c>
      <c r="X7080" s="1"/>
      <c r="Y7080" s="1"/>
      <c r="Z7080" s="2" t="s">
        <v>139</v>
      </c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2" t="s">
        <v>795</v>
      </c>
      <c r="AN7080" s="1"/>
      <c r="AO7080" s="1"/>
      <c r="AP7080" s="1"/>
      <c r="AQ7080" s="1"/>
      <c r="AR7080" s="1"/>
      <c r="AS7080" s="1"/>
      <c r="AT7080" s="1"/>
      <c r="AU7080" s="1"/>
      <c r="AV7080" s="1"/>
      <c r="AW7080" s="2" t="s">
        <v>29</v>
      </c>
      <c r="AX7080" s="1"/>
      <c r="AY7080" s="1"/>
      <c r="AZ7080" s="1"/>
      <c r="BA7080" s="1"/>
      <c r="BB7080" s="1"/>
      <c r="BC7080" s="1"/>
    </row>
    <row r="7081" spans="1:55" x14ac:dyDescent="0.25">
      <c r="A7081" s="2" t="s">
        <v>8185</v>
      </c>
      <c r="B7081" s="2" t="s">
        <v>474</v>
      </c>
      <c r="C7081" s="2" t="s">
        <v>8186</v>
      </c>
      <c r="D7081" s="2" t="s">
        <v>8187</v>
      </c>
      <c r="E7081" s="2" t="s">
        <v>145</v>
      </c>
      <c r="F7081" s="2" t="s">
        <v>595</v>
      </c>
      <c r="G7081" s="2" t="s">
        <v>741</v>
      </c>
      <c r="H7081" s="2"/>
      <c r="I7081" s="1"/>
      <c r="J7081" s="2" t="s">
        <v>616</v>
      </c>
      <c r="K7081" s="1"/>
      <c r="L7081" s="1"/>
      <c r="M7081" s="1"/>
      <c r="N7081" s="2" t="s">
        <v>6855</v>
      </c>
      <c r="O7081" s="2" t="s">
        <v>789</v>
      </c>
      <c r="P7081" s="1"/>
      <c r="Q7081" s="1"/>
      <c r="R7081" s="2" t="s">
        <v>133</v>
      </c>
      <c r="S7081" s="2" t="s">
        <v>134</v>
      </c>
      <c r="T7081" s="1"/>
      <c r="U7081" s="1"/>
      <c r="V7081" s="2" t="s">
        <v>790</v>
      </c>
      <c r="W7081" s="2" t="s">
        <v>139</v>
      </c>
      <c r="X7081" s="1"/>
      <c r="Y7081" s="1"/>
      <c r="Z7081" s="2" t="s">
        <v>139</v>
      </c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2" t="s">
        <v>789</v>
      </c>
      <c r="AN7081" s="1"/>
      <c r="AO7081" s="1"/>
      <c r="AP7081" s="1"/>
      <c r="AQ7081" s="1"/>
      <c r="AR7081" s="1"/>
      <c r="AS7081" s="1"/>
      <c r="AT7081" s="1"/>
      <c r="AU7081" s="1"/>
      <c r="AV7081" s="1"/>
      <c r="AW7081" s="2" t="s">
        <v>29</v>
      </c>
      <c r="AX7081" s="1"/>
      <c r="AY7081" s="1"/>
      <c r="AZ7081" s="1"/>
      <c r="BA7081" s="1"/>
      <c r="BB7081" s="1"/>
      <c r="BC7081" s="1"/>
    </row>
    <row r="7082" spans="1:55" x14ac:dyDescent="0.25">
      <c r="A7082" s="2" t="s">
        <v>8185</v>
      </c>
      <c r="B7082" s="2" t="s">
        <v>474</v>
      </c>
      <c r="C7082" s="2" t="s">
        <v>8186</v>
      </c>
      <c r="D7082" s="2" t="s">
        <v>8187</v>
      </c>
      <c r="E7082" s="2" t="s">
        <v>145</v>
      </c>
      <c r="F7082" s="2" t="s">
        <v>595</v>
      </c>
      <c r="G7082" s="2" t="s">
        <v>741</v>
      </c>
      <c r="H7082" s="2"/>
      <c r="I7082" s="1"/>
      <c r="J7082" s="2" t="s">
        <v>616</v>
      </c>
      <c r="K7082" s="1"/>
      <c r="L7082" s="1"/>
      <c r="M7082" s="1"/>
      <c r="N7082" s="2" t="s">
        <v>6855</v>
      </c>
      <c r="O7082" s="2" t="s">
        <v>793</v>
      </c>
      <c r="P7082" s="1"/>
      <c r="Q7082" s="1"/>
      <c r="R7082" s="2" t="s">
        <v>133</v>
      </c>
      <c r="S7082" s="2" t="s">
        <v>134</v>
      </c>
      <c r="T7082" s="1"/>
      <c r="U7082" s="1"/>
      <c r="V7082" s="2" t="s">
        <v>794</v>
      </c>
      <c r="W7082" s="2" t="s">
        <v>139</v>
      </c>
      <c r="X7082" s="1"/>
      <c r="Y7082" s="1"/>
      <c r="Z7082" s="2" t="s">
        <v>139</v>
      </c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2" t="s">
        <v>793</v>
      </c>
      <c r="AN7082" s="1"/>
      <c r="AO7082" s="1"/>
      <c r="AP7082" s="1"/>
      <c r="AQ7082" s="1"/>
      <c r="AR7082" s="1"/>
      <c r="AS7082" s="1"/>
      <c r="AT7082" s="1"/>
      <c r="AU7082" s="1"/>
      <c r="AV7082" s="1"/>
      <c r="AW7082" s="2" t="s">
        <v>29</v>
      </c>
      <c r="AX7082" s="1"/>
      <c r="AY7082" s="1"/>
      <c r="AZ7082" s="1"/>
      <c r="BA7082" s="1"/>
      <c r="BB7082" s="1"/>
      <c r="BC7082" s="1"/>
    </row>
    <row r="7083" spans="1:55" x14ac:dyDescent="0.25">
      <c r="A7083" s="2" t="s">
        <v>8185</v>
      </c>
      <c r="B7083" s="2" t="s">
        <v>474</v>
      </c>
      <c r="C7083" s="2" t="s">
        <v>8186</v>
      </c>
      <c r="D7083" s="2" t="s">
        <v>8187</v>
      </c>
      <c r="E7083" s="2" t="s">
        <v>145</v>
      </c>
      <c r="F7083" s="2" t="s">
        <v>595</v>
      </c>
      <c r="G7083" s="2" t="s">
        <v>741</v>
      </c>
      <c r="H7083" s="2"/>
      <c r="I7083" s="1"/>
      <c r="J7083" s="2" t="s">
        <v>705</v>
      </c>
      <c r="K7083" s="2" t="s">
        <v>139</v>
      </c>
      <c r="L7083" s="1"/>
      <c r="M7083" s="1"/>
      <c r="N7083" s="1"/>
      <c r="O7083" s="1"/>
      <c r="P7083" s="1"/>
      <c r="Q7083" s="1"/>
      <c r="R7083" s="1"/>
      <c r="S7083" s="1"/>
      <c r="T7083" s="1"/>
      <c r="U7083" s="1"/>
      <c r="V7083" s="1"/>
      <c r="W7083" s="1"/>
      <c r="X7083" s="1"/>
      <c r="Y7083" s="1"/>
      <c r="Z7083" s="1"/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  <c r="AN7083" s="1"/>
      <c r="AO7083" s="1"/>
      <c r="AP7083" s="1"/>
      <c r="AQ7083" s="1"/>
      <c r="AR7083" s="1"/>
      <c r="AS7083" s="1"/>
      <c r="AT7083" s="1"/>
      <c r="AU7083" s="1"/>
      <c r="AV7083" s="1"/>
      <c r="AW7083" s="1"/>
      <c r="AX7083" s="1"/>
      <c r="AY7083" s="1"/>
      <c r="AZ7083" s="1"/>
      <c r="BA7083" s="1"/>
      <c r="BB7083" s="1"/>
      <c r="BC7083" s="1"/>
    </row>
    <row r="7084" spans="1:55" ht="409.5" x14ac:dyDescent="0.25">
      <c r="A7084" s="2" t="s">
        <v>8188</v>
      </c>
      <c r="B7084" s="2" t="s">
        <v>474</v>
      </c>
      <c r="C7084" s="2" t="s">
        <v>8189</v>
      </c>
      <c r="D7084" s="2" t="s">
        <v>8190</v>
      </c>
      <c r="E7084" s="2" t="s">
        <v>145</v>
      </c>
      <c r="F7084" s="2" t="s">
        <v>7294</v>
      </c>
      <c r="G7084" s="2" t="s">
        <v>865</v>
      </c>
      <c r="H7084" s="2"/>
      <c r="I7084" s="1"/>
      <c r="J7084" s="2">
        <v>2</v>
      </c>
      <c r="K7084" s="1"/>
      <c r="L7084" s="15" t="s">
        <v>8191</v>
      </c>
      <c r="M7084" s="1"/>
      <c r="N7084" s="1"/>
      <c r="O7084" s="1"/>
      <c r="P7084" s="1"/>
      <c r="Q7084" s="1"/>
      <c r="R7084" s="1"/>
      <c r="S7084" s="1"/>
      <c r="T7084" s="1"/>
      <c r="U7084" s="1"/>
      <c r="V7084" s="1"/>
      <c r="W7084" s="1"/>
      <c r="X7084" s="1"/>
      <c r="Y7084" s="1"/>
      <c r="Z7084" s="1"/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  <c r="AN7084" s="1"/>
      <c r="AO7084" s="1"/>
      <c r="AP7084" s="1"/>
      <c r="AQ7084" s="1"/>
      <c r="AR7084" s="1"/>
      <c r="AS7084" s="1"/>
      <c r="AT7084" s="1"/>
      <c r="AU7084" s="1"/>
      <c r="AV7084" s="1"/>
      <c r="AW7084" s="1"/>
      <c r="AX7084" s="1"/>
      <c r="AY7084" s="1"/>
      <c r="AZ7084" s="1"/>
      <c r="BA7084" s="1"/>
      <c r="BB7084" s="1"/>
      <c r="BC7084" s="1"/>
    </row>
    <row r="7085" spans="1:55" x14ac:dyDescent="0.25">
      <c r="A7085" s="2" t="s">
        <v>8188</v>
      </c>
      <c r="B7085" s="2" t="s">
        <v>474</v>
      </c>
      <c r="C7085" s="2" t="s">
        <v>8189</v>
      </c>
      <c r="D7085" s="2" t="s">
        <v>8190</v>
      </c>
      <c r="E7085" s="2" t="s">
        <v>145</v>
      </c>
      <c r="F7085" s="2" t="s">
        <v>7294</v>
      </c>
      <c r="G7085" s="2" t="s">
        <v>865</v>
      </c>
      <c r="H7085" s="2"/>
      <c r="I7085" s="1"/>
      <c r="J7085" s="2">
        <v>2</v>
      </c>
      <c r="K7085" s="1"/>
      <c r="L7085" s="2" t="s">
        <v>6870</v>
      </c>
      <c r="M7085" s="1"/>
      <c r="N7085" s="1"/>
      <c r="O7085" s="1"/>
      <c r="P7085" s="1"/>
      <c r="Q7085" s="1"/>
      <c r="R7085" s="1"/>
      <c r="S7085" s="1"/>
      <c r="T7085" s="1"/>
      <c r="U7085" s="1"/>
      <c r="V7085" s="1"/>
      <c r="W7085" s="1"/>
      <c r="X7085" s="1"/>
      <c r="Y7085" s="1"/>
      <c r="Z7085" s="1"/>
      <c r="AA7085" s="1"/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  <c r="AN7085" s="1"/>
      <c r="AO7085" s="1"/>
      <c r="AP7085" s="1"/>
      <c r="AQ7085" s="1"/>
      <c r="AR7085" s="1"/>
      <c r="AS7085" s="1"/>
      <c r="AT7085" s="1"/>
      <c r="AU7085" s="1"/>
      <c r="AV7085" s="1"/>
      <c r="AW7085" s="1"/>
      <c r="AX7085" s="1"/>
      <c r="AY7085" s="1"/>
      <c r="AZ7085" s="1"/>
      <c r="BA7085" s="1"/>
      <c r="BB7085" s="1"/>
      <c r="BC7085" s="1"/>
    </row>
    <row r="7086" spans="1:55" x14ac:dyDescent="0.25">
      <c r="A7086" s="2" t="s">
        <v>8192</v>
      </c>
      <c r="B7086" s="2" t="s">
        <v>474</v>
      </c>
      <c r="C7086" s="2" t="s">
        <v>8193</v>
      </c>
      <c r="D7086" s="2" t="s">
        <v>8194</v>
      </c>
      <c r="E7086" s="2" t="s">
        <v>145</v>
      </c>
      <c r="F7086" s="2" t="s">
        <v>146</v>
      </c>
      <c r="G7086" s="2" t="s">
        <v>1047</v>
      </c>
      <c r="H7086" s="2"/>
      <c r="I7086" s="1"/>
      <c r="J7086" s="2">
        <v>2</v>
      </c>
      <c r="K7086" s="1"/>
      <c r="L7086" s="2" t="s">
        <v>7660</v>
      </c>
      <c r="M7086" s="1"/>
      <c r="N7086" s="1"/>
      <c r="O7086" s="1"/>
      <c r="P7086" s="1"/>
      <c r="Q7086" s="1"/>
      <c r="R7086" s="1"/>
      <c r="S7086" s="1"/>
      <c r="T7086" s="1"/>
      <c r="U7086" s="1"/>
      <c r="V7086" s="1"/>
      <c r="W7086" s="1"/>
      <c r="X7086" s="1"/>
      <c r="Y7086" s="1"/>
      <c r="Z7086" s="1"/>
      <c r="AA7086" s="1"/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  <c r="AN7086" s="1"/>
      <c r="AO7086" s="1"/>
      <c r="AP7086" s="1"/>
      <c r="AQ7086" s="1"/>
      <c r="AR7086" s="1"/>
      <c r="AS7086" s="1"/>
      <c r="AT7086" s="1"/>
      <c r="AU7086" s="1"/>
      <c r="AV7086" s="1"/>
      <c r="AW7086" s="1"/>
      <c r="AX7086" s="1"/>
      <c r="AY7086" s="1"/>
      <c r="AZ7086" s="1"/>
      <c r="BA7086" s="1"/>
      <c r="BB7086" s="1"/>
      <c r="BC7086" s="1"/>
    </row>
    <row r="7087" spans="1:55" x14ac:dyDescent="0.25">
      <c r="A7087" s="2" t="s">
        <v>8192</v>
      </c>
      <c r="B7087" s="2" t="s">
        <v>474</v>
      </c>
      <c r="C7087" s="2" t="s">
        <v>8193</v>
      </c>
      <c r="D7087" s="2" t="s">
        <v>8194</v>
      </c>
      <c r="E7087" s="2" t="s">
        <v>145</v>
      </c>
      <c r="F7087" s="2" t="s">
        <v>146</v>
      </c>
      <c r="G7087" s="2" t="s">
        <v>1047</v>
      </c>
      <c r="H7087" s="2"/>
      <c r="I7087" s="1"/>
      <c r="J7087" s="2">
        <v>2</v>
      </c>
      <c r="K7087" s="1"/>
      <c r="L7087" s="2" t="s">
        <v>8195</v>
      </c>
      <c r="M7087" s="1"/>
      <c r="N7087" s="1"/>
      <c r="O7087" s="1"/>
      <c r="P7087" s="1"/>
      <c r="Q7087" s="1"/>
      <c r="R7087" s="1"/>
      <c r="S7087" s="1"/>
      <c r="T7087" s="1"/>
      <c r="U7087" s="1"/>
      <c r="V7087" s="1"/>
      <c r="W7087" s="1"/>
      <c r="X7087" s="1"/>
      <c r="Y7087" s="1"/>
      <c r="Z7087" s="1"/>
      <c r="AA7087" s="1"/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  <c r="AN7087" s="1"/>
      <c r="AO7087" s="1"/>
      <c r="AP7087" s="1"/>
      <c r="AQ7087" s="1"/>
      <c r="AR7087" s="1"/>
      <c r="AS7087" s="1"/>
      <c r="AT7087" s="1"/>
      <c r="AU7087" s="1"/>
      <c r="AV7087" s="1"/>
      <c r="AW7087" s="1"/>
      <c r="AX7087" s="1"/>
      <c r="AY7087" s="1"/>
      <c r="AZ7087" s="1"/>
      <c r="BA7087" s="1"/>
      <c r="BB7087" s="1"/>
      <c r="BC7087" s="1"/>
    </row>
    <row r="7088" spans="1:55" x14ac:dyDescent="0.25">
      <c r="A7088" s="2" t="s">
        <v>8196</v>
      </c>
      <c r="B7088" s="2" t="s">
        <v>474</v>
      </c>
      <c r="C7088" s="2" t="s">
        <v>8197</v>
      </c>
      <c r="D7088" s="2" t="s">
        <v>8198</v>
      </c>
      <c r="E7088" s="2" t="s">
        <v>145</v>
      </c>
      <c r="F7088" s="2" t="s">
        <v>7522</v>
      </c>
      <c r="G7088" s="2" t="s">
        <v>865</v>
      </c>
      <c r="H7088" s="2"/>
      <c r="I7088" s="1"/>
      <c r="J7088" s="2" t="s">
        <v>705</v>
      </c>
      <c r="K7088" s="2" t="s">
        <v>139</v>
      </c>
      <c r="L7088" s="2" t="s">
        <v>8199</v>
      </c>
      <c r="M7088" s="1"/>
      <c r="N7088" s="1"/>
      <c r="O7088" s="1"/>
      <c r="P7088" s="1"/>
      <c r="Q7088" s="1"/>
      <c r="R7088" s="1"/>
      <c r="S7088" s="1"/>
      <c r="T7088" s="1"/>
      <c r="U7088" s="1"/>
      <c r="V7088" s="1"/>
      <c r="W7088" s="1"/>
      <c r="X7088" s="1"/>
      <c r="Y7088" s="1"/>
      <c r="Z7088" s="1"/>
      <c r="AA7088" s="1"/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  <c r="AN7088" s="1"/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1"/>
      <c r="AZ7088" s="1"/>
      <c r="BA7088" s="1"/>
      <c r="BB7088" s="1"/>
      <c r="BC7088" s="1"/>
    </row>
    <row r="7089" spans="1:55" x14ac:dyDescent="0.25">
      <c r="A7089" s="2" t="s">
        <v>8196</v>
      </c>
      <c r="B7089" s="2" t="s">
        <v>474</v>
      </c>
      <c r="C7089" s="2" t="s">
        <v>8197</v>
      </c>
      <c r="D7089" s="2" t="s">
        <v>8198</v>
      </c>
      <c r="E7089" s="2" t="s">
        <v>145</v>
      </c>
      <c r="F7089" s="2" t="s">
        <v>7522</v>
      </c>
      <c r="G7089" s="2" t="s">
        <v>865</v>
      </c>
      <c r="H7089" s="2"/>
      <c r="I7089" s="1"/>
      <c r="J7089" s="2" t="s">
        <v>616</v>
      </c>
      <c r="K7089" s="1"/>
      <c r="L7089" s="1"/>
      <c r="M7089" s="1"/>
      <c r="N7089" s="1"/>
      <c r="O7089" s="2" t="s">
        <v>6600</v>
      </c>
      <c r="P7089" s="2" t="s">
        <v>209</v>
      </c>
      <c r="Q7089" s="1"/>
      <c r="R7089" s="2" t="s">
        <v>133</v>
      </c>
      <c r="S7089" s="2" t="s">
        <v>134</v>
      </c>
      <c r="T7089" s="2" t="s">
        <v>1708</v>
      </c>
      <c r="U7089" s="1"/>
      <c r="V7089" s="2" t="s">
        <v>3472</v>
      </c>
      <c r="W7089" s="2" t="s">
        <v>139</v>
      </c>
      <c r="X7089" s="1"/>
      <c r="Y7089" s="1"/>
      <c r="Z7089" s="2" t="s">
        <v>139</v>
      </c>
      <c r="AA7089" s="1"/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2" t="s">
        <v>6600</v>
      </c>
      <c r="AN7089" s="1"/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2" t="s">
        <v>41</v>
      </c>
      <c r="BA7089" s="1"/>
      <c r="BB7089" s="1"/>
      <c r="BC7089" s="1"/>
    </row>
    <row r="7090" spans="1:55" x14ac:dyDescent="0.25">
      <c r="A7090" s="2" t="s">
        <v>8196</v>
      </c>
      <c r="B7090" s="2" t="s">
        <v>474</v>
      </c>
      <c r="C7090" s="2" t="s">
        <v>8197</v>
      </c>
      <c r="D7090" s="2" t="s">
        <v>8198</v>
      </c>
      <c r="E7090" s="2" t="s">
        <v>145</v>
      </c>
      <c r="F7090" s="2" t="s">
        <v>7522</v>
      </c>
      <c r="G7090" s="2" t="s">
        <v>865</v>
      </c>
      <c r="H7090" s="2"/>
      <c r="I7090" s="1"/>
      <c r="J7090" s="2" t="s">
        <v>705</v>
      </c>
      <c r="K7090" s="2" t="s">
        <v>139</v>
      </c>
      <c r="L7090" s="2" t="s">
        <v>8200</v>
      </c>
      <c r="M7090" s="1"/>
      <c r="N7090" s="1"/>
      <c r="O7090" s="1"/>
      <c r="P7090" s="1"/>
      <c r="Q7090" s="1"/>
      <c r="R7090" s="1"/>
      <c r="S7090" s="1"/>
      <c r="T7090" s="1"/>
      <c r="U7090" s="1"/>
      <c r="V7090" s="1"/>
      <c r="W7090" s="1"/>
      <c r="X7090" s="1"/>
      <c r="Y7090" s="1"/>
      <c r="Z7090" s="1"/>
      <c r="AA7090" s="1"/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  <c r="AN7090" s="1"/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1"/>
      <c r="AZ7090" s="1"/>
      <c r="BA7090" s="1"/>
      <c r="BB7090" s="1"/>
      <c r="BC7090" s="1"/>
    </row>
    <row r="7091" spans="1:55" x14ac:dyDescent="0.25">
      <c r="A7091" s="2" t="s">
        <v>8201</v>
      </c>
      <c r="B7091" s="2" t="s">
        <v>474</v>
      </c>
      <c r="C7091" s="2" t="s">
        <v>8202</v>
      </c>
      <c r="D7091" s="2" t="s">
        <v>8203</v>
      </c>
      <c r="E7091" s="2" t="s">
        <v>145</v>
      </c>
      <c r="F7091" s="2" t="s">
        <v>1739</v>
      </c>
      <c r="G7091" s="2" t="s">
        <v>1443</v>
      </c>
      <c r="H7091" s="2"/>
      <c r="I7091" s="1"/>
      <c r="J7091" s="2">
        <v>2</v>
      </c>
      <c r="K7091" s="1"/>
      <c r="L7091" s="2" t="s">
        <v>8204</v>
      </c>
      <c r="M7091" s="1"/>
      <c r="N7091" s="1"/>
      <c r="O7091" s="1"/>
      <c r="P7091" s="1"/>
      <c r="Q7091" s="1"/>
      <c r="R7091" s="1"/>
      <c r="S7091" s="1"/>
      <c r="T7091" s="1"/>
      <c r="U7091" s="1"/>
      <c r="V7091" s="1"/>
      <c r="W7091" s="1"/>
      <c r="X7091" s="1"/>
      <c r="Y7091" s="1"/>
      <c r="Z7091" s="1"/>
      <c r="AA7091" s="1"/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  <c r="AN7091" s="1"/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1"/>
      <c r="AZ7091" s="1"/>
      <c r="BA7091" s="1"/>
      <c r="BB7091" s="1"/>
      <c r="BC7091" s="1"/>
    </row>
    <row r="7092" spans="1:55" x14ac:dyDescent="0.25">
      <c r="A7092" s="2" t="s">
        <v>8201</v>
      </c>
      <c r="B7092" s="2" t="s">
        <v>474</v>
      </c>
      <c r="C7092" s="2" t="s">
        <v>8202</v>
      </c>
      <c r="D7092" s="2" t="s">
        <v>8203</v>
      </c>
      <c r="E7092" s="2" t="s">
        <v>145</v>
      </c>
      <c r="F7092" s="2" t="s">
        <v>1739</v>
      </c>
      <c r="G7092" s="2" t="s">
        <v>1443</v>
      </c>
      <c r="H7092" s="2"/>
      <c r="I7092" s="1"/>
      <c r="J7092" s="2">
        <v>2</v>
      </c>
      <c r="K7092" s="1"/>
      <c r="L7092" s="2" t="s">
        <v>8205</v>
      </c>
      <c r="M7092" s="1"/>
      <c r="N7092" s="1"/>
      <c r="O7092" s="1"/>
      <c r="P7092" s="1"/>
      <c r="Q7092" s="1"/>
      <c r="R7092" s="1"/>
      <c r="S7092" s="1"/>
      <c r="T7092" s="1"/>
      <c r="U7092" s="1"/>
      <c r="V7092" s="1"/>
      <c r="W7092" s="1"/>
      <c r="X7092" s="1"/>
      <c r="Y7092" s="1"/>
      <c r="Z7092" s="1"/>
      <c r="AA7092" s="1"/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  <c r="AN7092" s="1"/>
      <c r="AO7092" s="1"/>
      <c r="AP7092" s="1"/>
      <c r="AQ7092" s="1"/>
      <c r="AR7092" s="1"/>
      <c r="AS7092" s="1"/>
      <c r="AT7092" s="1"/>
      <c r="AU7092" s="1"/>
      <c r="AV7092" s="1"/>
      <c r="AW7092" s="1"/>
      <c r="AX7092" s="1"/>
      <c r="AY7092" s="1"/>
      <c r="AZ7092" s="1"/>
      <c r="BA7092" s="1"/>
      <c r="BB7092" s="1"/>
      <c r="BC7092" s="1"/>
    </row>
    <row r="7093" spans="1:55" x14ac:dyDescent="0.25">
      <c r="A7093" s="2" t="s">
        <v>8206</v>
      </c>
      <c r="B7093" s="2" t="s">
        <v>474</v>
      </c>
      <c r="C7093" s="2" t="s">
        <v>8207</v>
      </c>
      <c r="D7093" s="2" t="s">
        <v>8208</v>
      </c>
      <c r="E7093" s="1"/>
      <c r="F7093" s="2" t="s">
        <v>8209</v>
      </c>
      <c r="G7093" s="2" t="s">
        <v>3513</v>
      </c>
      <c r="H7093" s="2"/>
      <c r="I7093" s="1"/>
      <c r="J7093" s="2" t="s">
        <v>705</v>
      </c>
      <c r="K7093" s="2" t="s">
        <v>4763</v>
      </c>
      <c r="L7093" s="2" t="s">
        <v>8210</v>
      </c>
      <c r="M7093" s="1"/>
      <c r="N7093" s="1"/>
      <c r="O7093" s="1"/>
      <c r="P7093" s="1"/>
      <c r="Q7093" s="1"/>
      <c r="R7093" s="1"/>
      <c r="S7093" s="1"/>
      <c r="T7093" s="1"/>
      <c r="U7093" s="1"/>
      <c r="V7093" s="1"/>
      <c r="W7093" s="1"/>
      <c r="X7093" s="1"/>
      <c r="Y7093" s="1"/>
      <c r="Z7093" s="1"/>
      <c r="AA7093" s="1"/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  <c r="AN7093" s="1"/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1"/>
      <c r="AZ7093" s="1"/>
      <c r="BA7093" s="1"/>
      <c r="BB7093" s="1"/>
      <c r="BC7093" s="1"/>
    </row>
    <row r="7094" spans="1:55" x14ac:dyDescent="0.25">
      <c r="A7094" s="2" t="s">
        <v>8206</v>
      </c>
      <c r="B7094" s="2" t="s">
        <v>474</v>
      </c>
      <c r="C7094" s="2" t="s">
        <v>8207</v>
      </c>
      <c r="D7094" s="2" t="s">
        <v>8208</v>
      </c>
      <c r="E7094" s="1"/>
      <c r="F7094" s="2" t="s">
        <v>8209</v>
      </c>
      <c r="G7094" s="2" t="s">
        <v>3513</v>
      </c>
      <c r="H7094" s="2"/>
      <c r="I7094" s="1"/>
      <c r="J7094" s="2" t="s">
        <v>616</v>
      </c>
      <c r="K7094" s="1"/>
      <c r="L7094" s="2" t="s">
        <v>8211</v>
      </c>
      <c r="M7094" s="1"/>
      <c r="N7094" s="2" t="s">
        <v>8212</v>
      </c>
      <c r="O7094" s="2" t="s">
        <v>8213</v>
      </c>
      <c r="P7094" s="1"/>
      <c r="Q7094" s="1"/>
      <c r="R7094" s="2" t="s">
        <v>133</v>
      </c>
      <c r="S7094" s="2" t="s">
        <v>134</v>
      </c>
      <c r="T7094" s="1"/>
      <c r="U7094" s="1"/>
      <c r="V7094" s="2" t="s">
        <v>8214</v>
      </c>
      <c r="W7094" s="2" t="s">
        <v>139</v>
      </c>
      <c r="X7094" s="1"/>
      <c r="Y7094" s="2" t="s">
        <v>171</v>
      </c>
      <c r="Z7094" s="2" t="s">
        <v>139</v>
      </c>
      <c r="AA7094" s="1"/>
      <c r="AB7094" s="1"/>
      <c r="AC7094" s="1"/>
      <c r="AD7094" s="2" t="s">
        <v>160</v>
      </c>
      <c r="AE7094" s="1"/>
      <c r="AF7094" s="2" t="s">
        <v>150</v>
      </c>
      <c r="AG7094" s="1"/>
      <c r="AH7094" s="2" t="s">
        <v>181</v>
      </c>
      <c r="AI7094" s="1"/>
      <c r="AJ7094" s="1"/>
      <c r="AK7094" s="1"/>
      <c r="AL7094" s="1"/>
      <c r="AM7094" s="2" t="s">
        <v>8213</v>
      </c>
      <c r="AN7094" s="1"/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1"/>
      <c r="AZ7094" s="2" t="s">
        <v>41</v>
      </c>
      <c r="BA7094" s="1"/>
      <c r="BB7094" s="1"/>
      <c r="BC7094" s="1"/>
    </row>
    <row r="7095" spans="1:55" x14ac:dyDescent="0.25">
      <c r="A7095" s="2" t="s">
        <v>8206</v>
      </c>
      <c r="B7095" s="2" t="s">
        <v>474</v>
      </c>
      <c r="C7095" s="2" t="s">
        <v>8207</v>
      </c>
      <c r="D7095" s="2" t="s">
        <v>8208</v>
      </c>
      <c r="E7095" s="1"/>
      <c r="F7095" s="2" t="s">
        <v>8209</v>
      </c>
      <c r="G7095" s="2" t="s">
        <v>3513</v>
      </c>
      <c r="H7095" s="2"/>
      <c r="I7095" s="1"/>
      <c r="J7095" s="2" t="s">
        <v>616</v>
      </c>
      <c r="K7095" s="1"/>
      <c r="L7095" s="2" t="s">
        <v>8211</v>
      </c>
      <c r="M7095" s="1"/>
      <c r="N7095" s="2" t="s">
        <v>8212</v>
      </c>
      <c r="O7095" s="2" t="s">
        <v>8215</v>
      </c>
      <c r="P7095" s="1"/>
      <c r="Q7095" s="1"/>
      <c r="R7095" s="2" t="s">
        <v>133</v>
      </c>
      <c r="S7095" s="2" t="s">
        <v>134</v>
      </c>
      <c r="T7095" s="1"/>
      <c r="U7095" s="1"/>
      <c r="V7095" s="2" t="s">
        <v>8216</v>
      </c>
      <c r="W7095" s="2" t="s">
        <v>139</v>
      </c>
      <c r="X7095" s="1"/>
      <c r="Y7095" s="2" t="s">
        <v>171</v>
      </c>
      <c r="Z7095" s="2" t="s">
        <v>139</v>
      </c>
      <c r="AA7095" s="1"/>
      <c r="AB7095" s="1"/>
      <c r="AC7095" s="1"/>
      <c r="AD7095" s="2" t="s">
        <v>160</v>
      </c>
      <c r="AE7095" s="1"/>
      <c r="AF7095" s="2" t="s">
        <v>150</v>
      </c>
      <c r="AG7095" s="1"/>
      <c r="AH7095" s="2" t="s">
        <v>181</v>
      </c>
      <c r="AI7095" s="1"/>
      <c r="AJ7095" s="1"/>
      <c r="AK7095" s="1"/>
      <c r="AL7095" s="1"/>
      <c r="AM7095" s="2" t="s">
        <v>8215</v>
      </c>
      <c r="AN7095" s="1"/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1"/>
      <c r="AZ7095" s="2" t="s">
        <v>41</v>
      </c>
      <c r="BA7095" s="1"/>
      <c r="BB7095" s="1"/>
      <c r="BC7095" s="1"/>
    </row>
    <row r="7096" spans="1:55" x14ac:dyDescent="0.25">
      <c r="A7096" s="2" t="s">
        <v>8206</v>
      </c>
      <c r="B7096" s="2" t="s">
        <v>474</v>
      </c>
      <c r="C7096" s="2" t="s">
        <v>8207</v>
      </c>
      <c r="D7096" s="2" t="s">
        <v>8208</v>
      </c>
      <c r="E7096" s="1"/>
      <c r="F7096" s="2" t="s">
        <v>8209</v>
      </c>
      <c r="G7096" s="2" t="s">
        <v>3513</v>
      </c>
      <c r="H7096" s="2"/>
      <c r="I7096" s="1"/>
      <c r="J7096" s="2" t="s">
        <v>616</v>
      </c>
      <c r="K7096" s="1"/>
      <c r="L7096" s="2" t="s">
        <v>8211</v>
      </c>
      <c r="M7096" s="1"/>
      <c r="N7096" s="2" t="s">
        <v>8212</v>
      </c>
      <c r="O7096" s="2" t="s">
        <v>8217</v>
      </c>
      <c r="P7096" s="1"/>
      <c r="Q7096" s="1"/>
      <c r="R7096" s="2" t="s">
        <v>133</v>
      </c>
      <c r="S7096" s="2" t="s">
        <v>134</v>
      </c>
      <c r="T7096" s="1"/>
      <c r="U7096" s="1"/>
      <c r="V7096" s="2" t="s">
        <v>8218</v>
      </c>
      <c r="W7096" s="2" t="s">
        <v>139</v>
      </c>
      <c r="X7096" s="1"/>
      <c r="Y7096" s="2" t="s">
        <v>171</v>
      </c>
      <c r="Z7096" s="2" t="s">
        <v>139</v>
      </c>
      <c r="AA7096" s="1"/>
      <c r="AB7096" s="1"/>
      <c r="AC7096" s="1"/>
      <c r="AD7096" s="2" t="s">
        <v>160</v>
      </c>
      <c r="AE7096" s="1"/>
      <c r="AF7096" s="2" t="s">
        <v>150</v>
      </c>
      <c r="AG7096" s="1"/>
      <c r="AH7096" s="2" t="s">
        <v>181</v>
      </c>
      <c r="AI7096" s="1"/>
      <c r="AJ7096" s="1"/>
      <c r="AK7096" s="1"/>
      <c r="AL7096" s="1"/>
      <c r="AM7096" s="2" t="s">
        <v>8217</v>
      </c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1"/>
      <c r="AZ7096" s="2" t="s">
        <v>41</v>
      </c>
      <c r="BA7096" s="1"/>
      <c r="BB7096" s="1"/>
      <c r="BC7096" s="1"/>
    </row>
    <row r="7097" spans="1:55" x14ac:dyDescent="0.25">
      <c r="A7097" s="2" t="s">
        <v>8206</v>
      </c>
      <c r="B7097" s="2" t="s">
        <v>474</v>
      </c>
      <c r="C7097" s="2" t="s">
        <v>8207</v>
      </c>
      <c r="D7097" s="2" t="s">
        <v>8208</v>
      </c>
      <c r="E7097" s="1"/>
      <c r="F7097" s="2" t="s">
        <v>8209</v>
      </c>
      <c r="G7097" s="2" t="s">
        <v>3513</v>
      </c>
      <c r="H7097" s="2"/>
      <c r="I7097" s="1"/>
      <c r="J7097" s="2" t="s">
        <v>616</v>
      </c>
      <c r="K7097" s="1"/>
      <c r="L7097" s="2" t="s">
        <v>8211</v>
      </c>
      <c r="M7097" s="1"/>
      <c r="N7097" s="2" t="s">
        <v>8212</v>
      </c>
      <c r="O7097" s="2" t="s">
        <v>8219</v>
      </c>
      <c r="P7097" s="1"/>
      <c r="Q7097" s="1"/>
      <c r="R7097" s="2" t="s">
        <v>133</v>
      </c>
      <c r="S7097" s="2" t="s">
        <v>134</v>
      </c>
      <c r="T7097" s="1"/>
      <c r="U7097" s="1"/>
      <c r="V7097" s="2" t="s">
        <v>8220</v>
      </c>
      <c r="W7097" s="2" t="s">
        <v>139</v>
      </c>
      <c r="X7097" s="1"/>
      <c r="Y7097" s="2" t="s">
        <v>171</v>
      </c>
      <c r="Z7097" s="2" t="s">
        <v>139</v>
      </c>
      <c r="AA7097" s="1"/>
      <c r="AB7097" s="1"/>
      <c r="AC7097" s="1"/>
      <c r="AD7097" s="2" t="s">
        <v>160</v>
      </c>
      <c r="AE7097" s="1"/>
      <c r="AF7097" s="2" t="s">
        <v>150</v>
      </c>
      <c r="AG7097" s="1"/>
      <c r="AH7097" s="2" t="s">
        <v>181</v>
      </c>
      <c r="AI7097" s="1"/>
      <c r="AJ7097" s="1"/>
      <c r="AK7097" s="1"/>
      <c r="AL7097" s="1"/>
      <c r="AM7097" s="2" t="s">
        <v>8219</v>
      </c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1"/>
      <c r="AZ7097" s="2" t="s">
        <v>41</v>
      </c>
      <c r="BA7097" s="1"/>
      <c r="BB7097" s="1"/>
      <c r="BC7097" s="1"/>
    </row>
    <row r="7098" spans="1:55" x14ac:dyDescent="0.25">
      <c r="A7098" s="2" t="s">
        <v>8206</v>
      </c>
      <c r="B7098" s="2" t="s">
        <v>474</v>
      </c>
      <c r="C7098" s="2" t="s">
        <v>8207</v>
      </c>
      <c r="D7098" s="2" t="s">
        <v>8208</v>
      </c>
      <c r="E7098" s="1"/>
      <c r="F7098" s="2" t="s">
        <v>8209</v>
      </c>
      <c r="G7098" s="2" t="s">
        <v>3513</v>
      </c>
      <c r="H7098" s="2"/>
      <c r="I7098" s="1"/>
      <c r="J7098" s="2" t="s">
        <v>616</v>
      </c>
      <c r="K7098" s="1"/>
      <c r="L7098" s="2" t="s">
        <v>8211</v>
      </c>
      <c r="M7098" s="1"/>
      <c r="N7098" s="2" t="s">
        <v>8212</v>
      </c>
      <c r="O7098" s="2" t="s">
        <v>8221</v>
      </c>
      <c r="P7098" s="1"/>
      <c r="Q7098" s="1"/>
      <c r="R7098" s="2" t="s">
        <v>133</v>
      </c>
      <c r="S7098" s="2" t="s">
        <v>134</v>
      </c>
      <c r="T7098" s="1"/>
      <c r="U7098" s="1"/>
      <c r="V7098" s="2" t="s">
        <v>8222</v>
      </c>
      <c r="W7098" s="2" t="s">
        <v>139</v>
      </c>
      <c r="X7098" s="1"/>
      <c r="Y7098" s="2" t="s">
        <v>171</v>
      </c>
      <c r="Z7098" s="2" t="s">
        <v>139</v>
      </c>
      <c r="AA7098" s="1"/>
      <c r="AB7098" s="1"/>
      <c r="AC7098" s="1"/>
      <c r="AD7098" s="2" t="s">
        <v>160</v>
      </c>
      <c r="AE7098" s="1"/>
      <c r="AF7098" s="2" t="s">
        <v>150</v>
      </c>
      <c r="AG7098" s="1"/>
      <c r="AH7098" s="2" t="s">
        <v>181</v>
      </c>
      <c r="AI7098" s="1"/>
      <c r="AJ7098" s="1"/>
      <c r="AK7098" s="1"/>
      <c r="AL7098" s="1"/>
      <c r="AM7098" s="2" t="s">
        <v>8221</v>
      </c>
      <c r="AN7098" s="1"/>
      <c r="AO7098" s="1"/>
      <c r="AP7098" s="1"/>
      <c r="AQ7098" s="1"/>
      <c r="AR7098" s="1"/>
      <c r="AS7098" s="1"/>
      <c r="AT7098" s="1"/>
      <c r="AU7098" s="1"/>
      <c r="AV7098" s="1"/>
      <c r="AW7098" s="1"/>
      <c r="AX7098" s="1"/>
      <c r="AY7098" s="1"/>
      <c r="AZ7098" s="2" t="s">
        <v>41</v>
      </c>
      <c r="BA7098" s="1"/>
      <c r="BB7098" s="1"/>
      <c r="BC7098" s="1"/>
    </row>
    <row r="7099" spans="1:55" x14ac:dyDescent="0.25">
      <c r="A7099" s="2" t="s">
        <v>8206</v>
      </c>
      <c r="B7099" s="2" t="s">
        <v>474</v>
      </c>
      <c r="C7099" s="2" t="s">
        <v>8207</v>
      </c>
      <c r="D7099" s="2" t="s">
        <v>8208</v>
      </c>
      <c r="E7099" s="1"/>
      <c r="F7099" s="2" t="s">
        <v>8209</v>
      </c>
      <c r="G7099" s="2" t="s">
        <v>3513</v>
      </c>
      <c r="H7099" s="2"/>
      <c r="I7099" s="1"/>
      <c r="J7099" s="2" t="s">
        <v>616</v>
      </c>
      <c r="K7099" s="1"/>
      <c r="L7099" s="2" t="s">
        <v>8211</v>
      </c>
      <c r="M7099" s="1"/>
      <c r="N7099" s="2" t="s">
        <v>8212</v>
      </c>
      <c r="O7099" s="2" t="s">
        <v>8223</v>
      </c>
      <c r="P7099" s="1"/>
      <c r="Q7099" s="1"/>
      <c r="R7099" s="2" t="s">
        <v>133</v>
      </c>
      <c r="S7099" s="2" t="s">
        <v>134</v>
      </c>
      <c r="T7099" s="1"/>
      <c r="U7099" s="1"/>
      <c r="V7099" s="2" t="s">
        <v>8224</v>
      </c>
      <c r="W7099" s="2" t="s">
        <v>139</v>
      </c>
      <c r="X7099" s="1"/>
      <c r="Y7099" s="2" t="s">
        <v>171</v>
      </c>
      <c r="Z7099" s="2" t="s">
        <v>139</v>
      </c>
      <c r="AA7099" s="1"/>
      <c r="AB7099" s="1"/>
      <c r="AC7099" s="1"/>
      <c r="AD7099" s="2" t="s">
        <v>160</v>
      </c>
      <c r="AE7099" s="1"/>
      <c r="AF7099" s="2" t="s">
        <v>150</v>
      </c>
      <c r="AG7099" s="1"/>
      <c r="AH7099" s="2" t="s">
        <v>181</v>
      </c>
      <c r="AI7099" s="1"/>
      <c r="AJ7099" s="1"/>
      <c r="AK7099" s="1"/>
      <c r="AL7099" s="1"/>
      <c r="AM7099" s="2" t="s">
        <v>8223</v>
      </c>
      <c r="AN7099" s="1"/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1"/>
      <c r="AZ7099" s="2" t="s">
        <v>41</v>
      </c>
      <c r="BA7099" s="1"/>
      <c r="BB7099" s="1"/>
      <c r="BC7099" s="1"/>
    </row>
    <row r="7100" spans="1:55" x14ac:dyDescent="0.25">
      <c r="A7100" s="2" t="s">
        <v>8206</v>
      </c>
      <c r="B7100" s="2" t="s">
        <v>474</v>
      </c>
      <c r="C7100" s="2" t="s">
        <v>8207</v>
      </c>
      <c r="D7100" s="2" t="s">
        <v>8208</v>
      </c>
      <c r="E7100" s="1"/>
      <c r="F7100" s="2" t="s">
        <v>8209</v>
      </c>
      <c r="G7100" s="2" t="s">
        <v>3513</v>
      </c>
      <c r="H7100" s="2"/>
      <c r="I7100" s="1"/>
      <c r="J7100" s="2" t="s">
        <v>616</v>
      </c>
      <c r="K7100" s="1"/>
      <c r="L7100" s="2" t="s">
        <v>8211</v>
      </c>
      <c r="M7100" s="1"/>
      <c r="N7100" s="2" t="s">
        <v>8212</v>
      </c>
      <c r="O7100" s="2" t="s">
        <v>8225</v>
      </c>
      <c r="P7100" s="1"/>
      <c r="Q7100" s="1"/>
      <c r="R7100" s="2" t="s">
        <v>133</v>
      </c>
      <c r="S7100" s="2" t="s">
        <v>134</v>
      </c>
      <c r="T7100" s="1"/>
      <c r="U7100" s="1"/>
      <c r="V7100" s="2" t="s">
        <v>8226</v>
      </c>
      <c r="W7100" s="2" t="s">
        <v>139</v>
      </c>
      <c r="X7100" s="1"/>
      <c r="Y7100" s="2" t="s">
        <v>171</v>
      </c>
      <c r="Z7100" s="2" t="s">
        <v>139</v>
      </c>
      <c r="AA7100" s="1"/>
      <c r="AB7100" s="1"/>
      <c r="AC7100" s="1"/>
      <c r="AD7100" s="2" t="s">
        <v>160</v>
      </c>
      <c r="AE7100" s="1"/>
      <c r="AF7100" s="2" t="s">
        <v>150</v>
      </c>
      <c r="AG7100" s="1"/>
      <c r="AH7100" s="2" t="s">
        <v>181</v>
      </c>
      <c r="AI7100" s="1"/>
      <c r="AJ7100" s="1"/>
      <c r="AK7100" s="1"/>
      <c r="AL7100" s="1"/>
      <c r="AM7100" s="2" t="s">
        <v>8225</v>
      </c>
      <c r="AN7100" s="1"/>
      <c r="AO7100" s="1"/>
      <c r="AP7100" s="1"/>
      <c r="AQ7100" s="1"/>
      <c r="AR7100" s="1"/>
      <c r="AS7100" s="1"/>
      <c r="AT7100" s="1"/>
      <c r="AU7100" s="1"/>
      <c r="AV7100" s="1"/>
      <c r="AW7100" s="1"/>
      <c r="AX7100" s="1"/>
      <c r="AY7100" s="1"/>
      <c r="AZ7100" s="2" t="s">
        <v>41</v>
      </c>
      <c r="BA7100" s="1"/>
      <c r="BB7100" s="1"/>
      <c r="BC7100" s="1"/>
    </row>
    <row r="7101" spans="1:55" x14ac:dyDescent="0.25">
      <c r="A7101" s="2" t="s">
        <v>8206</v>
      </c>
      <c r="B7101" s="2" t="s">
        <v>474</v>
      </c>
      <c r="C7101" s="2" t="s">
        <v>8207</v>
      </c>
      <c r="D7101" s="2" t="s">
        <v>8208</v>
      </c>
      <c r="E7101" s="1"/>
      <c r="F7101" s="2" t="s">
        <v>8209</v>
      </c>
      <c r="G7101" s="2" t="s">
        <v>3513</v>
      </c>
      <c r="H7101" s="2"/>
      <c r="I7101" s="1"/>
      <c r="J7101" s="2" t="s">
        <v>616</v>
      </c>
      <c r="K7101" s="1"/>
      <c r="L7101" s="2" t="s">
        <v>8211</v>
      </c>
      <c r="M7101" s="1"/>
      <c r="N7101" s="2" t="s">
        <v>8212</v>
      </c>
      <c r="O7101" s="2" t="s">
        <v>8227</v>
      </c>
      <c r="P7101" s="1"/>
      <c r="Q7101" s="1"/>
      <c r="R7101" s="2" t="s">
        <v>133</v>
      </c>
      <c r="S7101" s="2" t="s">
        <v>134</v>
      </c>
      <c r="T7101" s="1"/>
      <c r="U7101" s="1"/>
      <c r="V7101" s="2" t="s">
        <v>8228</v>
      </c>
      <c r="W7101" s="2" t="s">
        <v>139</v>
      </c>
      <c r="X7101" s="1"/>
      <c r="Y7101" s="2" t="s">
        <v>171</v>
      </c>
      <c r="Z7101" s="2" t="s">
        <v>139</v>
      </c>
      <c r="AA7101" s="1"/>
      <c r="AB7101" s="1"/>
      <c r="AC7101" s="1"/>
      <c r="AD7101" s="2" t="s">
        <v>160</v>
      </c>
      <c r="AE7101" s="1"/>
      <c r="AF7101" s="2" t="s">
        <v>150</v>
      </c>
      <c r="AG7101" s="1"/>
      <c r="AH7101" s="2" t="s">
        <v>181</v>
      </c>
      <c r="AI7101" s="1"/>
      <c r="AJ7101" s="1"/>
      <c r="AK7101" s="1"/>
      <c r="AL7101" s="1"/>
      <c r="AM7101" s="2" t="s">
        <v>8227</v>
      </c>
      <c r="AN7101" s="1"/>
      <c r="AO7101" s="1"/>
      <c r="AP7101" s="1"/>
      <c r="AQ7101" s="1"/>
      <c r="AR7101" s="1"/>
      <c r="AS7101" s="1"/>
      <c r="AT7101" s="1"/>
      <c r="AU7101" s="1"/>
      <c r="AV7101" s="1"/>
      <c r="AW7101" s="1"/>
      <c r="AX7101" s="1"/>
      <c r="AY7101" s="1"/>
      <c r="AZ7101" s="2" t="s">
        <v>41</v>
      </c>
      <c r="BA7101" s="1"/>
      <c r="BB7101" s="1"/>
      <c r="BC7101" s="1"/>
    </row>
    <row r="7102" spans="1:55" x14ac:dyDescent="0.25">
      <c r="A7102" s="2" t="s">
        <v>8206</v>
      </c>
      <c r="B7102" s="2" t="s">
        <v>474</v>
      </c>
      <c r="C7102" s="2" t="s">
        <v>8207</v>
      </c>
      <c r="D7102" s="2" t="s">
        <v>8208</v>
      </c>
      <c r="E7102" s="1"/>
      <c r="F7102" s="2" t="s">
        <v>8209</v>
      </c>
      <c r="G7102" s="2" t="s">
        <v>3513</v>
      </c>
      <c r="H7102" s="2"/>
      <c r="I7102" s="1"/>
      <c r="J7102" s="2" t="s">
        <v>616</v>
      </c>
      <c r="K7102" s="1"/>
      <c r="L7102" s="2" t="s">
        <v>8211</v>
      </c>
      <c r="M7102" s="1"/>
      <c r="N7102" s="2" t="s">
        <v>8212</v>
      </c>
      <c r="O7102" s="2" t="s">
        <v>8229</v>
      </c>
      <c r="P7102" s="1"/>
      <c r="Q7102" s="1"/>
      <c r="R7102" s="2" t="s">
        <v>133</v>
      </c>
      <c r="S7102" s="2" t="s">
        <v>134</v>
      </c>
      <c r="T7102" s="1"/>
      <c r="U7102" s="1"/>
      <c r="V7102" s="2" t="s">
        <v>8230</v>
      </c>
      <c r="W7102" s="2" t="s">
        <v>139</v>
      </c>
      <c r="X7102" s="1"/>
      <c r="Y7102" s="2" t="s">
        <v>171</v>
      </c>
      <c r="Z7102" s="2" t="s">
        <v>139</v>
      </c>
      <c r="AA7102" s="1"/>
      <c r="AB7102" s="1"/>
      <c r="AC7102" s="1"/>
      <c r="AD7102" s="2" t="s">
        <v>160</v>
      </c>
      <c r="AE7102" s="1"/>
      <c r="AF7102" s="2" t="s">
        <v>150</v>
      </c>
      <c r="AG7102" s="1"/>
      <c r="AH7102" s="2" t="s">
        <v>181</v>
      </c>
      <c r="AI7102" s="1"/>
      <c r="AJ7102" s="1"/>
      <c r="AK7102" s="1"/>
      <c r="AL7102" s="1"/>
      <c r="AM7102" s="2" t="s">
        <v>8229</v>
      </c>
      <c r="AN7102" s="1"/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1"/>
      <c r="AZ7102" s="2" t="s">
        <v>41</v>
      </c>
      <c r="BA7102" s="1"/>
      <c r="BB7102" s="1"/>
      <c r="BC7102" s="1"/>
    </row>
    <row r="7103" spans="1:55" x14ac:dyDescent="0.25">
      <c r="A7103" s="2" t="s">
        <v>8206</v>
      </c>
      <c r="B7103" s="2" t="s">
        <v>474</v>
      </c>
      <c r="C7103" s="2" t="s">
        <v>8207</v>
      </c>
      <c r="D7103" s="2" t="s">
        <v>8208</v>
      </c>
      <c r="E7103" s="1"/>
      <c r="F7103" s="2" t="s">
        <v>8209</v>
      </c>
      <c r="G7103" s="2" t="s">
        <v>3513</v>
      </c>
      <c r="H7103" s="2"/>
      <c r="I7103" s="1"/>
      <c r="J7103" s="2" t="s">
        <v>616</v>
      </c>
      <c r="K7103" s="1"/>
      <c r="L7103" s="2" t="s">
        <v>8211</v>
      </c>
      <c r="M7103" s="1"/>
      <c r="N7103" s="2" t="s">
        <v>8212</v>
      </c>
      <c r="O7103" s="2" t="s">
        <v>8231</v>
      </c>
      <c r="P7103" s="1"/>
      <c r="Q7103" s="1"/>
      <c r="R7103" s="2" t="s">
        <v>133</v>
      </c>
      <c r="S7103" s="2" t="s">
        <v>134</v>
      </c>
      <c r="T7103" s="1"/>
      <c r="U7103" s="1"/>
      <c r="V7103" s="2" t="s">
        <v>8232</v>
      </c>
      <c r="W7103" s="2" t="s">
        <v>139</v>
      </c>
      <c r="X7103" s="1"/>
      <c r="Y7103" s="2" t="s">
        <v>171</v>
      </c>
      <c r="Z7103" s="2" t="s">
        <v>139</v>
      </c>
      <c r="AA7103" s="1"/>
      <c r="AB7103" s="1"/>
      <c r="AC7103" s="1"/>
      <c r="AD7103" s="2" t="s">
        <v>160</v>
      </c>
      <c r="AE7103" s="1"/>
      <c r="AF7103" s="2" t="s">
        <v>150</v>
      </c>
      <c r="AG7103" s="1"/>
      <c r="AH7103" s="2" t="s">
        <v>181</v>
      </c>
      <c r="AI7103" s="1"/>
      <c r="AJ7103" s="1"/>
      <c r="AK7103" s="1"/>
      <c r="AL7103" s="1"/>
      <c r="AM7103" s="2" t="s">
        <v>8231</v>
      </c>
      <c r="AN7103" s="1"/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1"/>
      <c r="AZ7103" s="2" t="s">
        <v>41</v>
      </c>
      <c r="BA7103" s="1"/>
      <c r="BB7103" s="1"/>
      <c r="BC7103" s="1"/>
    </row>
    <row r="7104" spans="1:55" x14ac:dyDescent="0.25">
      <c r="A7104" s="2" t="s">
        <v>8206</v>
      </c>
      <c r="B7104" s="2" t="s">
        <v>474</v>
      </c>
      <c r="C7104" s="2" t="s">
        <v>8207</v>
      </c>
      <c r="D7104" s="2" t="s">
        <v>8208</v>
      </c>
      <c r="E7104" s="1"/>
      <c r="F7104" s="2" t="s">
        <v>8209</v>
      </c>
      <c r="G7104" s="2" t="s">
        <v>3513</v>
      </c>
      <c r="H7104" s="2"/>
      <c r="I7104" s="1"/>
      <c r="J7104" s="2" t="s">
        <v>616</v>
      </c>
      <c r="K7104" s="1"/>
      <c r="L7104" s="2" t="s">
        <v>8211</v>
      </c>
      <c r="M7104" s="1"/>
      <c r="N7104" s="2" t="s">
        <v>8212</v>
      </c>
      <c r="O7104" s="2" t="s">
        <v>8233</v>
      </c>
      <c r="P7104" s="1"/>
      <c r="Q7104" s="1"/>
      <c r="R7104" s="2" t="s">
        <v>133</v>
      </c>
      <c r="S7104" s="2" t="s">
        <v>134</v>
      </c>
      <c r="T7104" s="1"/>
      <c r="U7104" s="1"/>
      <c r="V7104" s="2" t="s">
        <v>8234</v>
      </c>
      <c r="W7104" s="2" t="s">
        <v>139</v>
      </c>
      <c r="X7104" s="1"/>
      <c r="Y7104" s="2" t="s">
        <v>171</v>
      </c>
      <c r="Z7104" s="2" t="s">
        <v>139</v>
      </c>
      <c r="AA7104" s="1"/>
      <c r="AB7104" s="1"/>
      <c r="AC7104" s="1"/>
      <c r="AD7104" s="2" t="s">
        <v>160</v>
      </c>
      <c r="AE7104" s="1"/>
      <c r="AF7104" s="2" t="s">
        <v>150</v>
      </c>
      <c r="AG7104" s="1"/>
      <c r="AH7104" s="2" t="s">
        <v>181</v>
      </c>
      <c r="AI7104" s="1"/>
      <c r="AJ7104" s="1"/>
      <c r="AK7104" s="1"/>
      <c r="AL7104" s="1"/>
      <c r="AM7104" s="2" t="s">
        <v>8233</v>
      </c>
      <c r="AN7104" s="1"/>
      <c r="AO7104" s="1"/>
      <c r="AP7104" s="1"/>
      <c r="AQ7104" s="1"/>
      <c r="AR7104" s="1"/>
      <c r="AS7104" s="1"/>
      <c r="AT7104" s="1"/>
      <c r="AU7104" s="1"/>
      <c r="AV7104" s="1"/>
      <c r="AW7104" s="1"/>
      <c r="AX7104" s="1"/>
      <c r="AY7104" s="1"/>
      <c r="AZ7104" s="2" t="s">
        <v>41</v>
      </c>
      <c r="BA7104" s="1"/>
      <c r="BB7104" s="1"/>
      <c r="BC7104" s="1"/>
    </row>
    <row r="7105" spans="1:55" x14ac:dyDescent="0.25">
      <c r="A7105" s="2" t="s">
        <v>8206</v>
      </c>
      <c r="B7105" s="2" t="s">
        <v>474</v>
      </c>
      <c r="C7105" s="2" t="s">
        <v>8207</v>
      </c>
      <c r="D7105" s="2" t="s">
        <v>8208</v>
      </c>
      <c r="E7105" s="1"/>
      <c r="F7105" s="2" t="s">
        <v>8209</v>
      </c>
      <c r="G7105" s="2" t="s">
        <v>3513</v>
      </c>
      <c r="H7105" s="2"/>
      <c r="I7105" s="1"/>
      <c r="J7105" s="2" t="s">
        <v>616</v>
      </c>
      <c r="K7105" s="1"/>
      <c r="L7105" s="2" t="s">
        <v>8211</v>
      </c>
      <c r="M7105" s="1"/>
      <c r="N7105" s="2" t="s">
        <v>8212</v>
      </c>
      <c r="O7105" s="2" t="s">
        <v>8235</v>
      </c>
      <c r="P7105" s="1"/>
      <c r="Q7105" s="1"/>
      <c r="R7105" s="2" t="s">
        <v>133</v>
      </c>
      <c r="S7105" s="2" t="s">
        <v>134</v>
      </c>
      <c r="T7105" s="1"/>
      <c r="U7105" s="1"/>
      <c r="V7105" s="2" t="s">
        <v>8236</v>
      </c>
      <c r="W7105" s="2" t="s">
        <v>139</v>
      </c>
      <c r="X7105" s="1"/>
      <c r="Y7105" s="2" t="s">
        <v>171</v>
      </c>
      <c r="Z7105" s="2" t="s">
        <v>139</v>
      </c>
      <c r="AA7105" s="1"/>
      <c r="AB7105" s="1"/>
      <c r="AC7105" s="1"/>
      <c r="AD7105" s="2" t="s">
        <v>160</v>
      </c>
      <c r="AE7105" s="1"/>
      <c r="AF7105" s="2" t="s">
        <v>150</v>
      </c>
      <c r="AG7105" s="1"/>
      <c r="AH7105" s="2" t="s">
        <v>181</v>
      </c>
      <c r="AI7105" s="1"/>
      <c r="AJ7105" s="1"/>
      <c r="AK7105" s="1"/>
      <c r="AL7105" s="1"/>
      <c r="AM7105" s="2" t="s">
        <v>8235</v>
      </c>
      <c r="AN7105" s="1"/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1"/>
      <c r="AZ7105" s="2" t="s">
        <v>41</v>
      </c>
      <c r="BA7105" s="1"/>
      <c r="BB7105" s="1"/>
      <c r="BC7105" s="1"/>
    </row>
    <row r="7106" spans="1:55" x14ac:dyDescent="0.25">
      <c r="A7106" s="2" t="s">
        <v>8206</v>
      </c>
      <c r="B7106" s="2" t="s">
        <v>474</v>
      </c>
      <c r="C7106" s="2" t="s">
        <v>8207</v>
      </c>
      <c r="D7106" s="2" t="s">
        <v>8208</v>
      </c>
      <c r="E7106" s="1"/>
      <c r="F7106" s="2" t="s">
        <v>8209</v>
      </c>
      <c r="G7106" s="2" t="s">
        <v>3513</v>
      </c>
      <c r="H7106" s="2"/>
      <c r="I7106" s="1"/>
      <c r="J7106" s="2" t="s">
        <v>616</v>
      </c>
      <c r="K7106" s="1"/>
      <c r="L7106" s="2" t="s">
        <v>8211</v>
      </c>
      <c r="M7106" s="1"/>
      <c r="N7106" s="2" t="s">
        <v>8212</v>
      </c>
      <c r="O7106" s="2" t="s">
        <v>8237</v>
      </c>
      <c r="P7106" s="1"/>
      <c r="Q7106" s="1"/>
      <c r="R7106" s="2" t="s">
        <v>133</v>
      </c>
      <c r="S7106" s="2" t="s">
        <v>134</v>
      </c>
      <c r="T7106" s="1"/>
      <c r="U7106" s="1"/>
      <c r="V7106" s="2" t="s">
        <v>8238</v>
      </c>
      <c r="W7106" s="2" t="s">
        <v>139</v>
      </c>
      <c r="X7106" s="1"/>
      <c r="Y7106" s="2" t="s">
        <v>171</v>
      </c>
      <c r="Z7106" s="2" t="s">
        <v>139</v>
      </c>
      <c r="AA7106" s="1"/>
      <c r="AB7106" s="1"/>
      <c r="AC7106" s="1"/>
      <c r="AD7106" s="2" t="s">
        <v>160</v>
      </c>
      <c r="AE7106" s="1"/>
      <c r="AF7106" s="2" t="s">
        <v>150</v>
      </c>
      <c r="AG7106" s="1"/>
      <c r="AH7106" s="2" t="s">
        <v>181</v>
      </c>
      <c r="AI7106" s="1"/>
      <c r="AJ7106" s="1"/>
      <c r="AK7106" s="1"/>
      <c r="AL7106" s="1"/>
      <c r="AM7106" s="2" t="s">
        <v>8237</v>
      </c>
      <c r="AN7106" s="1"/>
      <c r="AO7106" s="1"/>
      <c r="AP7106" s="1"/>
      <c r="AQ7106" s="1"/>
      <c r="AR7106" s="1"/>
      <c r="AS7106" s="1"/>
      <c r="AT7106" s="1"/>
      <c r="AU7106" s="1"/>
      <c r="AV7106" s="1"/>
      <c r="AW7106" s="1"/>
      <c r="AX7106" s="1"/>
      <c r="AY7106" s="1"/>
      <c r="AZ7106" s="2" t="s">
        <v>41</v>
      </c>
      <c r="BA7106" s="1"/>
      <c r="BB7106" s="1"/>
      <c r="BC7106" s="1"/>
    </row>
    <row r="7107" spans="1:55" x14ac:dyDescent="0.25">
      <c r="A7107" s="2" t="s">
        <v>8206</v>
      </c>
      <c r="B7107" s="2" t="s">
        <v>474</v>
      </c>
      <c r="C7107" s="2" t="s">
        <v>8207</v>
      </c>
      <c r="D7107" s="2" t="s">
        <v>8208</v>
      </c>
      <c r="E7107" s="1"/>
      <c r="F7107" s="2" t="s">
        <v>8209</v>
      </c>
      <c r="G7107" s="2" t="s">
        <v>3513</v>
      </c>
      <c r="H7107" s="2"/>
      <c r="I7107" s="1"/>
      <c r="J7107" s="2" t="s">
        <v>616</v>
      </c>
      <c r="K7107" s="1"/>
      <c r="L7107" s="2" t="s">
        <v>8211</v>
      </c>
      <c r="M7107" s="1"/>
      <c r="N7107" s="2" t="s">
        <v>8212</v>
      </c>
      <c r="O7107" s="2" t="s">
        <v>8239</v>
      </c>
      <c r="P7107" s="1"/>
      <c r="Q7107" s="1"/>
      <c r="R7107" s="2" t="s">
        <v>133</v>
      </c>
      <c r="S7107" s="2" t="s">
        <v>134</v>
      </c>
      <c r="T7107" s="1"/>
      <c r="U7107" s="1"/>
      <c r="V7107" s="2" t="s">
        <v>8240</v>
      </c>
      <c r="W7107" s="2" t="s">
        <v>139</v>
      </c>
      <c r="X7107" s="1"/>
      <c r="Y7107" s="2" t="s">
        <v>171</v>
      </c>
      <c r="Z7107" s="2" t="s">
        <v>139</v>
      </c>
      <c r="AA7107" s="1"/>
      <c r="AB7107" s="1"/>
      <c r="AC7107" s="1"/>
      <c r="AD7107" s="2" t="s">
        <v>160</v>
      </c>
      <c r="AE7107" s="1"/>
      <c r="AF7107" s="2" t="s">
        <v>150</v>
      </c>
      <c r="AG7107" s="1"/>
      <c r="AH7107" s="2" t="s">
        <v>181</v>
      </c>
      <c r="AI7107" s="1"/>
      <c r="AJ7107" s="1"/>
      <c r="AK7107" s="1"/>
      <c r="AL7107" s="1"/>
      <c r="AM7107" s="2" t="s">
        <v>8239</v>
      </c>
      <c r="AN7107" s="1"/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1"/>
      <c r="AZ7107" s="2" t="s">
        <v>41</v>
      </c>
      <c r="BA7107" s="1"/>
      <c r="BB7107" s="1"/>
      <c r="BC7107" s="1"/>
    </row>
    <row r="7108" spans="1:55" x14ac:dyDescent="0.25">
      <c r="A7108" s="2" t="s">
        <v>8206</v>
      </c>
      <c r="B7108" s="2" t="s">
        <v>474</v>
      </c>
      <c r="C7108" s="2" t="s">
        <v>8207</v>
      </c>
      <c r="D7108" s="2" t="s">
        <v>8208</v>
      </c>
      <c r="E7108" s="1"/>
      <c r="F7108" s="2" t="s">
        <v>8209</v>
      </c>
      <c r="G7108" s="2" t="s">
        <v>3513</v>
      </c>
      <c r="H7108" s="2"/>
      <c r="I7108" s="1"/>
      <c r="J7108" s="2" t="s">
        <v>616</v>
      </c>
      <c r="K7108" s="1"/>
      <c r="L7108" s="2" t="s">
        <v>8211</v>
      </c>
      <c r="M7108" s="1"/>
      <c r="N7108" s="2" t="s">
        <v>8212</v>
      </c>
      <c r="O7108" s="2" t="s">
        <v>8241</v>
      </c>
      <c r="P7108" s="1"/>
      <c r="Q7108" s="1"/>
      <c r="R7108" s="2" t="s">
        <v>133</v>
      </c>
      <c r="S7108" s="2" t="s">
        <v>134</v>
      </c>
      <c r="T7108" s="1"/>
      <c r="U7108" s="1"/>
      <c r="V7108" s="2" t="s">
        <v>8242</v>
      </c>
      <c r="W7108" s="2" t="s">
        <v>139</v>
      </c>
      <c r="X7108" s="1"/>
      <c r="Y7108" s="2" t="s">
        <v>171</v>
      </c>
      <c r="Z7108" s="2" t="s">
        <v>139</v>
      </c>
      <c r="AA7108" s="1"/>
      <c r="AB7108" s="1"/>
      <c r="AC7108" s="1"/>
      <c r="AD7108" s="2" t="s">
        <v>160</v>
      </c>
      <c r="AE7108" s="1"/>
      <c r="AF7108" s="2" t="s">
        <v>150</v>
      </c>
      <c r="AG7108" s="1"/>
      <c r="AH7108" s="2" t="s">
        <v>181</v>
      </c>
      <c r="AI7108" s="1"/>
      <c r="AJ7108" s="1"/>
      <c r="AK7108" s="1"/>
      <c r="AL7108" s="1"/>
      <c r="AM7108" s="2" t="s">
        <v>8241</v>
      </c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  <c r="AX7108" s="1"/>
      <c r="AY7108" s="1"/>
      <c r="AZ7108" s="2" t="s">
        <v>41</v>
      </c>
      <c r="BA7108" s="1"/>
      <c r="BB7108" s="1"/>
      <c r="BC7108" s="1"/>
    </row>
    <row r="7109" spans="1:55" x14ac:dyDescent="0.25">
      <c r="A7109" s="2" t="s">
        <v>8206</v>
      </c>
      <c r="B7109" s="2" t="s">
        <v>474</v>
      </c>
      <c r="C7109" s="2" t="s">
        <v>8207</v>
      </c>
      <c r="D7109" s="2" t="s">
        <v>8208</v>
      </c>
      <c r="E7109" s="1"/>
      <c r="F7109" s="2" t="s">
        <v>8209</v>
      </c>
      <c r="G7109" s="2" t="s">
        <v>3513</v>
      </c>
      <c r="H7109" s="2"/>
      <c r="I7109" s="1"/>
      <c r="J7109" s="2" t="s">
        <v>616</v>
      </c>
      <c r="K7109" s="1"/>
      <c r="L7109" s="2" t="s">
        <v>8211</v>
      </c>
      <c r="M7109" s="1"/>
      <c r="N7109" s="2" t="s">
        <v>8212</v>
      </c>
      <c r="O7109" s="2" t="s">
        <v>8243</v>
      </c>
      <c r="P7109" s="1"/>
      <c r="Q7109" s="1"/>
      <c r="R7109" s="2" t="s">
        <v>133</v>
      </c>
      <c r="S7109" s="2" t="s">
        <v>134</v>
      </c>
      <c r="T7109" s="1"/>
      <c r="U7109" s="1"/>
      <c r="V7109" s="2" t="s">
        <v>8244</v>
      </c>
      <c r="W7109" s="2" t="s">
        <v>139</v>
      </c>
      <c r="X7109" s="1"/>
      <c r="Y7109" s="2" t="s">
        <v>171</v>
      </c>
      <c r="Z7109" s="2" t="s">
        <v>139</v>
      </c>
      <c r="AA7109" s="1"/>
      <c r="AB7109" s="1"/>
      <c r="AC7109" s="1"/>
      <c r="AD7109" s="2" t="s">
        <v>160</v>
      </c>
      <c r="AE7109" s="1"/>
      <c r="AF7109" s="2" t="s">
        <v>150</v>
      </c>
      <c r="AG7109" s="1"/>
      <c r="AH7109" s="2" t="s">
        <v>181</v>
      </c>
      <c r="AI7109" s="1"/>
      <c r="AJ7109" s="1"/>
      <c r="AK7109" s="1"/>
      <c r="AL7109" s="1"/>
      <c r="AM7109" s="2" t="s">
        <v>8243</v>
      </c>
      <c r="AN7109" s="1"/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1"/>
      <c r="AZ7109" s="2" t="s">
        <v>41</v>
      </c>
      <c r="BA7109" s="1"/>
      <c r="BB7109" s="1"/>
      <c r="BC7109" s="1"/>
    </row>
    <row r="7110" spans="1:55" x14ac:dyDescent="0.25">
      <c r="A7110" s="2" t="s">
        <v>8206</v>
      </c>
      <c r="B7110" s="2" t="s">
        <v>474</v>
      </c>
      <c r="C7110" s="2" t="s">
        <v>8207</v>
      </c>
      <c r="D7110" s="2" t="s">
        <v>8208</v>
      </c>
      <c r="E7110" s="1"/>
      <c r="F7110" s="2" t="s">
        <v>8209</v>
      </c>
      <c r="G7110" s="2" t="s">
        <v>3513</v>
      </c>
      <c r="H7110" s="2"/>
      <c r="I7110" s="1"/>
      <c r="J7110" s="2" t="s">
        <v>616</v>
      </c>
      <c r="K7110" s="1"/>
      <c r="L7110" s="2" t="s">
        <v>8211</v>
      </c>
      <c r="M7110" s="1"/>
      <c r="N7110" s="2" t="s">
        <v>8212</v>
      </c>
      <c r="O7110" s="2" t="s">
        <v>8245</v>
      </c>
      <c r="P7110" s="1"/>
      <c r="Q7110" s="1"/>
      <c r="R7110" s="2" t="s">
        <v>133</v>
      </c>
      <c r="S7110" s="2" t="s">
        <v>134</v>
      </c>
      <c r="T7110" s="1"/>
      <c r="U7110" s="1"/>
      <c r="V7110" s="2" t="s">
        <v>8246</v>
      </c>
      <c r="W7110" s="2" t="s">
        <v>139</v>
      </c>
      <c r="X7110" s="1"/>
      <c r="Y7110" s="2" t="s">
        <v>171</v>
      </c>
      <c r="Z7110" s="2" t="s">
        <v>139</v>
      </c>
      <c r="AA7110" s="1"/>
      <c r="AB7110" s="1"/>
      <c r="AC7110" s="1"/>
      <c r="AD7110" s="2" t="s">
        <v>160</v>
      </c>
      <c r="AE7110" s="1"/>
      <c r="AF7110" s="2" t="s">
        <v>150</v>
      </c>
      <c r="AG7110" s="1"/>
      <c r="AH7110" s="2" t="s">
        <v>181</v>
      </c>
      <c r="AI7110" s="1"/>
      <c r="AJ7110" s="1"/>
      <c r="AK7110" s="1"/>
      <c r="AL7110" s="1"/>
      <c r="AM7110" s="2" t="s">
        <v>8245</v>
      </c>
      <c r="AN7110" s="1"/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1"/>
      <c r="AZ7110" s="2" t="s">
        <v>41</v>
      </c>
      <c r="BA7110" s="1"/>
      <c r="BB7110" s="1"/>
      <c r="BC7110" s="1"/>
    </row>
    <row r="7111" spans="1:55" x14ac:dyDescent="0.25">
      <c r="A7111" s="2" t="s">
        <v>8206</v>
      </c>
      <c r="B7111" s="2" t="s">
        <v>474</v>
      </c>
      <c r="C7111" s="2" t="s">
        <v>8207</v>
      </c>
      <c r="D7111" s="2" t="s">
        <v>8208</v>
      </c>
      <c r="E7111" s="1"/>
      <c r="F7111" s="2" t="s">
        <v>8209</v>
      </c>
      <c r="G7111" s="2" t="s">
        <v>3513</v>
      </c>
      <c r="H7111" s="2"/>
      <c r="I7111" s="1"/>
      <c r="J7111" s="2" t="s">
        <v>616</v>
      </c>
      <c r="K7111" s="1"/>
      <c r="L7111" s="2" t="s">
        <v>8211</v>
      </c>
      <c r="M7111" s="1"/>
      <c r="N7111" s="2" t="s">
        <v>8212</v>
      </c>
      <c r="O7111" s="2" t="s">
        <v>8247</v>
      </c>
      <c r="P7111" s="1"/>
      <c r="Q7111" s="1"/>
      <c r="R7111" s="2" t="s">
        <v>133</v>
      </c>
      <c r="S7111" s="2" t="s">
        <v>134</v>
      </c>
      <c r="T7111" s="1"/>
      <c r="U7111" s="1"/>
      <c r="V7111" s="2" t="s">
        <v>8248</v>
      </c>
      <c r="W7111" s="2" t="s">
        <v>139</v>
      </c>
      <c r="X7111" s="1"/>
      <c r="Y7111" s="2" t="s">
        <v>171</v>
      </c>
      <c r="Z7111" s="2" t="s">
        <v>139</v>
      </c>
      <c r="AA7111" s="1"/>
      <c r="AB7111" s="1"/>
      <c r="AC7111" s="1"/>
      <c r="AD7111" s="2" t="s">
        <v>160</v>
      </c>
      <c r="AE7111" s="1"/>
      <c r="AF7111" s="2" t="s">
        <v>150</v>
      </c>
      <c r="AG7111" s="1"/>
      <c r="AH7111" s="2" t="s">
        <v>181</v>
      </c>
      <c r="AI7111" s="1"/>
      <c r="AJ7111" s="1"/>
      <c r="AK7111" s="1"/>
      <c r="AL7111" s="1"/>
      <c r="AM7111" s="2" t="s">
        <v>8247</v>
      </c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1"/>
      <c r="AZ7111" s="2" t="s">
        <v>41</v>
      </c>
      <c r="BA7111" s="1"/>
      <c r="BB7111" s="1"/>
      <c r="BC7111" s="1"/>
    </row>
    <row r="7112" spans="1:55" x14ac:dyDescent="0.25">
      <c r="A7112" s="2" t="s">
        <v>8206</v>
      </c>
      <c r="B7112" s="2" t="s">
        <v>474</v>
      </c>
      <c r="C7112" s="2" t="s">
        <v>8207</v>
      </c>
      <c r="D7112" s="2" t="s">
        <v>8208</v>
      </c>
      <c r="E7112" s="1"/>
      <c r="F7112" s="2" t="s">
        <v>8209</v>
      </c>
      <c r="G7112" s="2" t="s">
        <v>3513</v>
      </c>
      <c r="H7112" s="2"/>
      <c r="I7112" s="1"/>
      <c r="J7112" s="2" t="s">
        <v>616</v>
      </c>
      <c r="K7112" s="1"/>
      <c r="L7112" s="2" t="s">
        <v>8211</v>
      </c>
      <c r="M7112" s="1"/>
      <c r="N7112" s="2" t="s">
        <v>8212</v>
      </c>
      <c r="O7112" s="2" t="s">
        <v>8249</v>
      </c>
      <c r="P7112" s="1"/>
      <c r="Q7112" s="1"/>
      <c r="R7112" s="2" t="s">
        <v>133</v>
      </c>
      <c r="S7112" s="2" t="s">
        <v>134</v>
      </c>
      <c r="T7112" s="1"/>
      <c r="U7112" s="1"/>
      <c r="V7112" s="2" t="s">
        <v>8250</v>
      </c>
      <c r="W7112" s="2" t="s">
        <v>139</v>
      </c>
      <c r="X7112" s="1"/>
      <c r="Y7112" s="2" t="s">
        <v>171</v>
      </c>
      <c r="Z7112" s="2" t="s">
        <v>139</v>
      </c>
      <c r="AA7112" s="1"/>
      <c r="AB7112" s="1"/>
      <c r="AC7112" s="1"/>
      <c r="AD7112" s="2" t="s">
        <v>160</v>
      </c>
      <c r="AE7112" s="1"/>
      <c r="AF7112" s="2" t="s">
        <v>150</v>
      </c>
      <c r="AG7112" s="1"/>
      <c r="AH7112" s="2" t="s">
        <v>181</v>
      </c>
      <c r="AI7112" s="1"/>
      <c r="AJ7112" s="1"/>
      <c r="AK7112" s="1"/>
      <c r="AL7112" s="1"/>
      <c r="AM7112" s="2" t="s">
        <v>8249</v>
      </c>
      <c r="AN7112" s="1"/>
      <c r="AO7112" s="1"/>
      <c r="AP7112" s="1"/>
      <c r="AQ7112" s="1"/>
      <c r="AR7112" s="1"/>
      <c r="AS7112" s="1"/>
      <c r="AT7112" s="1"/>
      <c r="AU7112" s="1"/>
      <c r="AV7112" s="1"/>
      <c r="AW7112" s="1"/>
      <c r="AX7112" s="1"/>
      <c r="AY7112" s="1"/>
      <c r="AZ7112" s="2" t="s">
        <v>41</v>
      </c>
      <c r="BA7112" s="1"/>
      <c r="BB7112" s="1"/>
      <c r="BC7112" s="1"/>
    </row>
    <row r="7113" spans="1:55" x14ac:dyDescent="0.25">
      <c r="A7113" s="2" t="s">
        <v>8206</v>
      </c>
      <c r="B7113" s="2" t="s">
        <v>474</v>
      </c>
      <c r="C7113" s="2" t="s">
        <v>8207</v>
      </c>
      <c r="D7113" s="2" t="s">
        <v>8208</v>
      </c>
      <c r="E7113" s="1"/>
      <c r="F7113" s="2" t="s">
        <v>8209</v>
      </c>
      <c r="G7113" s="2" t="s">
        <v>3513</v>
      </c>
      <c r="H7113" s="2"/>
      <c r="I7113" s="1"/>
      <c r="J7113" s="2" t="s">
        <v>616</v>
      </c>
      <c r="K7113" s="1"/>
      <c r="L7113" s="2" t="s">
        <v>8211</v>
      </c>
      <c r="M7113" s="1"/>
      <c r="N7113" s="2" t="s">
        <v>8212</v>
      </c>
      <c r="O7113" s="2" t="s">
        <v>8251</v>
      </c>
      <c r="P7113" s="1"/>
      <c r="Q7113" s="1"/>
      <c r="R7113" s="2" t="s">
        <v>133</v>
      </c>
      <c r="S7113" s="2" t="s">
        <v>134</v>
      </c>
      <c r="T7113" s="1"/>
      <c r="U7113" s="1"/>
      <c r="V7113" s="2" t="s">
        <v>8252</v>
      </c>
      <c r="W7113" s="2" t="s">
        <v>139</v>
      </c>
      <c r="X7113" s="1"/>
      <c r="Y7113" s="2" t="s">
        <v>171</v>
      </c>
      <c r="Z7113" s="2" t="s">
        <v>139</v>
      </c>
      <c r="AA7113" s="1"/>
      <c r="AB7113" s="1"/>
      <c r="AC7113" s="1"/>
      <c r="AD7113" s="2" t="s">
        <v>160</v>
      </c>
      <c r="AE7113" s="1"/>
      <c r="AF7113" s="2" t="s">
        <v>150</v>
      </c>
      <c r="AG7113" s="1"/>
      <c r="AH7113" s="2" t="s">
        <v>181</v>
      </c>
      <c r="AI7113" s="1"/>
      <c r="AJ7113" s="1"/>
      <c r="AK7113" s="1"/>
      <c r="AL7113" s="1"/>
      <c r="AM7113" s="2" t="s">
        <v>8251</v>
      </c>
      <c r="AN7113" s="1"/>
      <c r="AO7113" s="1"/>
      <c r="AP7113" s="1"/>
      <c r="AQ7113" s="1"/>
      <c r="AR7113" s="1"/>
      <c r="AS7113" s="1"/>
      <c r="AT7113" s="1"/>
      <c r="AU7113" s="1"/>
      <c r="AV7113" s="1"/>
      <c r="AW7113" s="1"/>
      <c r="AX7113" s="1"/>
      <c r="AY7113" s="1"/>
      <c r="AZ7113" s="2" t="s">
        <v>41</v>
      </c>
      <c r="BA7113" s="1"/>
      <c r="BB7113" s="1"/>
      <c r="BC7113" s="1"/>
    </row>
    <row r="7114" spans="1:55" x14ac:dyDescent="0.25">
      <c r="A7114" s="2" t="s">
        <v>8206</v>
      </c>
      <c r="B7114" s="2" t="s">
        <v>474</v>
      </c>
      <c r="C7114" s="2" t="s">
        <v>8207</v>
      </c>
      <c r="D7114" s="2" t="s">
        <v>8208</v>
      </c>
      <c r="E7114" s="1"/>
      <c r="F7114" s="2" t="s">
        <v>8209</v>
      </c>
      <c r="G7114" s="2" t="s">
        <v>3513</v>
      </c>
      <c r="H7114" s="2"/>
      <c r="I7114" s="1"/>
      <c r="J7114" s="2" t="s">
        <v>616</v>
      </c>
      <c r="K7114" s="1"/>
      <c r="L7114" s="2" t="s">
        <v>8211</v>
      </c>
      <c r="M7114" s="1"/>
      <c r="N7114" s="2" t="s">
        <v>8212</v>
      </c>
      <c r="O7114" s="2" t="s">
        <v>8253</v>
      </c>
      <c r="P7114" s="1"/>
      <c r="Q7114" s="1"/>
      <c r="R7114" s="2" t="s">
        <v>133</v>
      </c>
      <c r="S7114" s="2" t="s">
        <v>134</v>
      </c>
      <c r="T7114" s="1"/>
      <c r="U7114" s="1"/>
      <c r="V7114" s="2" t="s">
        <v>8254</v>
      </c>
      <c r="W7114" s="2" t="s">
        <v>139</v>
      </c>
      <c r="X7114" s="1"/>
      <c r="Y7114" s="2" t="s">
        <v>171</v>
      </c>
      <c r="Z7114" s="2" t="s">
        <v>139</v>
      </c>
      <c r="AA7114" s="1"/>
      <c r="AB7114" s="1"/>
      <c r="AC7114" s="1"/>
      <c r="AD7114" s="2" t="s">
        <v>160</v>
      </c>
      <c r="AE7114" s="1"/>
      <c r="AF7114" s="2" t="s">
        <v>150</v>
      </c>
      <c r="AG7114" s="1"/>
      <c r="AH7114" s="2" t="s">
        <v>181</v>
      </c>
      <c r="AI7114" s="1"/>
      <c r="AJ7114" s="1"/>
      <c r="AK7114" s="1"/>
      <c r="AL7114" s="1"/>
      <c r="AM7114" s="2" t="s">
        <v>8253</v>
      </c>
      <c r="AN7114" s="1"/>
      <c r="AO7114" s="1"/>
      <c r="AP7114" s="1"/>
      <c r="AQ7114" s="1"/>
      <c r="AR7114" s="1"/>
      <c r="AS7114" s="1"/>
      <c r="AT7114" s="1"/>
      <c r="AU7114" s="1"/>
      <c r="AV7114" s="1"/>
      <c r="AW7114" s="1"/>
      <c r="AX7114" s="1"/>
      <c r="AY7114" s="1"/>
      <c r="AZ7114" s="2" t="s">
        <v>41</v>
      </c>
      <c r="BA7114" s="1"/>
      <c r="BB7114" s="1"/>
      <c r="BC7114" s="1"/>
    </row>
    <row r="7115" spans="1:55" x14ac:dyDescent="0.25">
      <c r="A7115" s="2" t="s">
        <v>8206</v>
      </c>
      <c r="B7115" s="2" t="s">
        <v>474</v>
      </c>
      <c r="C7115" s="2" t="s">
        <v>8207</v>
      </c>
      <c r="D7115" s="2" t="s">
        <v>8208</v>
      </c>
      <c r="E7115" s="1"/>
      <c r="F7115" s="2" t="s">
        <v>8209</v>
      </c>
      <c r="G7115" s="2" t="s">
        <v>3513</v>
      </c>
      <c r="H7115" s="2"/>
      <c r="I7115" s="1"/>
      <c r="J7115" s="2" t="s">
        <v>616</v>
      </c>
      <c r="K7115" s="1"/>
      <c r="L7115" s="2" t="s">
        <v>8211</v>
      </c>
      <c r="M7115" s="1"/>
      <c r="N7115" s="2" t="s">
        <v>8212</v>
      </c>
      <c r="O7115" s="2" t="s">
        <v>8255</v>
      </c>
      <c r="P7115" s="1"/>
      <c r="Q7115" s="1"/>
      <c r="R7115" s="2" t="s">
        <v>133</v>
      </c>
      <c r="S7115" s="2" t="s">
        <v>134</v>
      </c>
      <c r="T7115" s="1"/>
      <c r="U7115" s="1"/>
      <c r="V7115" s="2" t="s">
        <v>8256</v>
      </c>
      <c r="W7115" s="2" t="s">
        <v>139</v>
      </c>
      <c r="X7115" s="1"/>
      <c r="Y7115" s="2" t="s">
        <v>171</v>
      </c>
      <c r="Z7115" s="2" t="s">
        <v>139</v>
      </c>
      <c r="AA7115" s="1"/>
      <c r="AB7115" s="1"/>
      <c r="AC7115" s="1"/>
      <c r="AD7115" s="2" t="s">
        <v>160</v>
      </c>
      <c r="AE7115" s="1"/>
      <c r="AF7115" s="2" t="s">
        <v>150</v>
      </c>
      <c r="AG7115" s="1"/>
      <c r="AH7115" s="2" t="s">
        <v>181</v>
      </c>
      <c r="AI7115" s="1"/>
      <c r="AJ7115" s="1"/>
      <c r="AK7115" s="1"/>
      <c r="AL7115" s="1"/>
      <c r="AM7115" s="2" t="s">
        <v>8255</v>
      </c>
      <c r="AN7115" s="1"/>
      <c r="AO7115" s="1"/>
      <c r="AP7115" s="1"/>
      <c r="AQ7115" s="1"/>
      <c r="AR7115" s="1"/>
      <c r="AS7115" s="1"/>
      <c r="AT7115" s="1"/>
      <c r="AU7115" s="1"/>
      <c r="AV7115" s="1"/>
      <c r="AW7115" s="1"/>
      <c r="AX7115" s="1"/>
      <c r="AY7115" s="1"/>
      <c r="AZ7115" s="2" t="s">
        <v>41</v>
      </c>
      <c r="BA7115" s="1"/>
      <c r="BB7115" s="1"/>
      <c r="BC7115" s="1"/>
    </row>
    <row r="7116" spans="1:55" x14ac:dyDescent="0.25">
      <c r="A7116" s="2" t="s">
        <v>8206</v>
      </c>
      <c r="B7116" s="2" t="s">
        <v>474</v>
      </c>
      <c r="C7116" s="2" t="s">
        <v>8207</v>
      </c>
      <c r="D7116" s="2" t="s">
        <v>8208</v>
      </c>
      <c r="E7116" s="1"/>
      <c r="F7116" s="2" t="s">
        <v>8209</v>
      </c>
      <c r="G7116" s="2" t="s">
        <v>3513</v>
      </c>
      <c r="H7116" s="2"/>
      <c r="I7116" s="1"/>
      <c r="J7116" s="2" t="s">
        <v>616</v>
      </c>
      <c r="K7116" s="1"/>
      <c r="L7116" s="2" t="s">
        <v>8211</v>
      </c>
      <c r="M7116" s="1"/>
      <c r="N7116" s="2" t="s">
        <v>8212</v>
      </c>
      <c r="O7116" s="2" t="s">
        <v>8257</v>
      </c>
      <c r="P7116" s="1"/>
      <c r="Q7116" s="1"/>
      <c r="R7116" s="2" t="s">
        <v>133</v>
      </c>
      <c r="S7116" s="2" t="s">
        <v>134</v>
      </c>
      <c r="T7116" s="1"/>
      <c r="U7116" s="1"/>
      <c r="V7116" s="2" t="s">
        <v>8258</v>
      </c>
      <c r="W7116" s="2" t="s">
        <v>139</v>
      </c>
      <c r="X7116" s="1"/>
      <c r="Y7116" s="2" t="s">
        <v>171</v>
      </c>
      <c r="Z7116" s="2" t="s">
        <v>139</v>
      </c>
      <c r="AA7116" s="1"/>
      <c r="AB7116" s="1"/>
      <c r="AC7116" s="1"/>
      <c r="AD7116" s="2" t="s">
        <v>160</v>
      </c>
      <c r="AE7116" s="1"/>
      <c r="AF7116" s="2" t="s">
        <v>150</v>
      </c>
      <c r="AG7116" s="1"/>
      <c r="AH7116" s="2" t="s">
        <v>181</v>
      </c>
      <c r="AI7116" s="1"/>
      <c r="AJ7116" s="1"/>
      <c r="AK7116" s="1"/>
      <c r="AL7116" s="1"/>
      <c r="AM7116" s="2" t="s">
        <v>8257</v>
      </c>
      <c r="AN7116" s="1"/>
      <c r="AO7116" s="1"/>
      <c r="AP7116" s="1"/>
      <c r="AQ7116" s="1"/>
      <c r="AR7116" s="1"/>
      <c r="AS7116" s="1"/>
      <c r="AT7116" s="1"/>
      <c r="AU7116" s="1"/>
      <c r="AV7116" s="1"/>
      <c r="AW7116" s="1"/>
      <c r="AX7116" s="1"/>
      <c r="AY7116" s="1"/>
      <c r="AZ7116" s="2" t="s">
        <v>41</v>
      </c>
      <c r="BA7116" s="1"/>
      <c r="BB7116" s="1"/>
      <c r="BC7116" s="1"/>
    </row>
    <row r="7117" spans="1:55" x14ac:dyDescent="0.25">
      <c r="A7117" s="2" t="s">
        <v>8206</v>
      </c>
      <c r="B7117" s="2" t="s">
        <v>474</v>
      </c>
      <c r="C7117" s="2" t="s">
        <v>8207</v>
      </c>
      <c r="D7117" s="2" t="s">
        <v>8208</v>
      </c>
      <c r="E7117" s="1"/>
      <c r="F7117" s="2" t="s">
        <v>8209</v>
      </c>
      <c r="G7117" s="2" t="s">
        <v>3513</v>
      </c>
      <c r="H7117" s="2"/>
      <c r="I7117" s="1"/>
      <c r="J7117" s="2" t="s">
        <v>616</v>
      </c>
      <c r="K7117" s="1"/>
      <c r="L7117" s="2" t="s">
        <v>8211</v>
      </c>
      <c r="M7117" s="1"/>
      <c r="N7117" s="2" t="s">
        <v>8212</v>
      </c>
      <c r="O7117" s="2" t="s">
        <v>8259</v>
      </c>
      <c r="P7117" s="1"/>
      <c r="Q7117" s="1"/>
      <c r="R7117" s="2" t="s">
        <v>133</v>
      </c>
      <c r="S7117" s="2" t="s">
        <v>134</v>
      </c>
      <c r="T7117" s="1"/>
      <c r="U7117" s="1"/>
      <c r="V7117" s="2" t="s">
        <v>8260</v>
      </c>
      <c r="W7117" s="2" t="s">
        <v>139</v>
      </c>
      <c r="X7117" s="1"/>
      <c r="Y7117" s="2" t="s">
        <v>171</v>
      </c>
      <c r="Z7117" s="2" t="s">
        <v>139</v>
      </c>
      <c r="AA7117" s="1"/>
      <c r="AB7117" s="1"/>
      <c r="AC7117" s="1"/>
      <c r="AD7117" s="2" t="s">
        <v>160</v>
      </c>
      <c r="AE7117" s="1"/>
      <c r="AF7117" s="2" t="s">
        <v>150</v>
      </c>
      <c r="AG7117" s="1"/>
      <c r="AH7117" s="2" t="s">
        <v>181</v>
      </c>
      <c r="AI7117" s="1"/>
      <c r="AJ7117" s="1"/>
      <c r="AK7117" s="1"/>
      <c r="AL7117" s="1"/>
      <c r="AM7117" s="2" t="s">
        <v>8259</v>
      </c>
      <c r="AN7117" s="1"/>
      <c r="AO7117" s="1"/>
      <c r="AP7117" s="1"/>
      <c r="AQ7117" s="1"/>
      <c r="AR7117" s="1"/>
      <c r="AS7117" s="1"/>
      <c r="AT7117" s="1"/>
      <c r="AU7117" s="1"/>
      <c r="AV7117" s="1"/>
      <c r="AW7117" s="1"/>
      <c r="AX7117" s="1"/>
      <c r="AY7117" s="1"/>
      <c r="AZ7117" s="2" t="s">
        <v>41</v>
      </c>
      <c r="BA7117" s="1"/>
      <c r="BB7117" s="1"/>
      <c r="BC7117" s="1"/>
    </row>
    <row r="7118" spans="1:55" x14ac:dyDescent="0.25">
      <c r="A7118" s="2" t="s">
        <v>8206</v>
      </c>
      <c r="B7118" s="2" t="s">
        <v>474</v>
      </c>
      <c r="C7118" s="2" t="s">
        <v>8207</v>
      </c>
      <c r="D7118" s="2" t="s">
        <v>8208</v>
      </c>
      <c r="E7118" s="1"/>
      <c r="F7118" s="2" t="s">
        <v>8209</v>
      </c>
      <c r="G7118" s="2" t="s">
        <v>3513</v>
      </c>
      <c r="H7118" s="2"/>
      <c r="I7118" s="1"/>
      <c r="J7118" s="2" t="s">
        <v>616</v>
      </c>
      <c r="K7118" s="1"/>
      <c r="L7118" s="2" t="s">
        <v>8211</v>
      </c>
      <c r="M7118" s="1"/>
      <c r="N7118" s="2" t="s">
        <v>8212</v>
      </c>
      <c r="O7118" s="2" t="s">
        <v>8261</v>
      </c>
      <c r="P7118" s="1"/>
      <c r="Q7118" s="1"/>
      <c r="R7118" s="2" t="s">
        <v>133</v>
      </c>
      <c r="S7118" s="2" t="s">
        <v>134</v>
      </c>
      <c r="T7118" s="1"/>
      <c r="U7118" s="1"/>
      <c r="V7118" s="2" t="s">
        <v>8262</v>
      </c>
      <c r="W7118" s="2" t="s">
        <v>139</v>
      </c>
      <c r="X7118" s="1"/>
      <c r="Y7118" s="2" t="s">
        <v>171</v>
      </c>
      <c r="Z7118" s="2" t="s">
        <v>139</v>
      </c>
      <c r="AA7118" s="1"/>
      <c r="AB7118" s="1"/>
      <c r="AC7118" s="1"/>
      <c r="AD7118" s="2" t="s">
        <v>160</v>
      </c>
      <c r="AE7118" s="1"/>
      <c r="AF7118" s="2" t="s">
        <v>150</v>
      </c>
      <c r="AG7118" s="1"/>
      <c r="AH7118" s="2" t="s">
        <v>181</v>
      </c>
      <c r="AI7118" s="1"/>
      <c r="AJ7118" s="1"/>
      <c r="AK7118" s="1"/>
      <c r="AL7118" s="1"/>
      <c r="AM7118" s="2" t="s">
        <v>8261</v>
      </c>
      <c r="AN7118" s="1"/>
      <c r="AO7118" s="1"/>
      <c r="AP7118" s="1"/>
      <c r="AQ7118" s="1"/>
      <c r="AR7118" s="1"/>
      <c r="AS7118" s="1"/>
      <c r="AT7118" s="1"/>
      <c r="AU7118" s="1"/>
      <c r="AV7118" s="1"/>
      <c r="AW7118" s="1"/>
      <c r="AX7118" s="1"/>
      <c r="AY7118" s="1"/>
      <c r="AZ7118" s="2" t="s">
        <v>41</v>
      </c>
      <c r="BA7118" s="1"/>
      <c r="BB7118" s="1"/>
      <c r="BC7118" s="1"/>
    </row>
    <row r="7119" spans="1:55" x14ac:dyDescent="0.25">
      <c r="A7119" s="2" t="s">
        <v>8206</v>
      </c>
      <c r="B7119" s="2" t="s">
        <v>474</v>
      </c>
      <c r="C7119" s="2" t="s">
        <v>8207</v>
      </c>
      <c r="D7119" s="2" t="s">
        <v>8208</v>
      </c>
      <c r="E7119" s="1"/>
      <c r="F7119" s="2" t="s">
        <v>8209</v>
      </c>
      <c r="G7119" s="2" t="s">
        <v>3513</v>
      </c>
      <c r="H7119" s="2"/>
      <c r="I7119" s="1"/>
      <c r="J7119" s="2" t="s">
        <v>616</v>
      </c>
      <c r="K7119" s="1"/>
      <c r="L7119" s="2" t="s">
        <v>8211</v>
      </c>
      <c r="M7119" s="1"/>
      <c r="N7119" s="2" t="s">
        <v>8212</v>
      </c>
      <c r="O7119" s="2" t="s">
        <v>8263</v>
      </c>
      <c r="P7119" s="1"/>
      <c r="Q7119" s="1"/>
      <c r="R7119" s="2" t="s">
        <v>133</v>
      </c>
      <c r="S7119" s="2" t="s">
        <v>134</v>
      </c>
      <c r="T7119" s="1"/>
      <c r="U7119" s="1"/>
      <c r="V7119" s="2" t="s">
        <v>8264</v>
      </c>
      <c r="W7119" s="2" t="s">
        <v>139</v>
      </c>
      <c r="X7119" s="1"/>
      <c r="Y7119" s="2" t="s">
        <v>171</v>
      </c>
      <c r="Z7119" s="2" t="s">
        <v>139</v>
      </c>
      <c r="AA7119" s="1"/>
      <c r="AB7119" s="1"/>
      <c r="AC7119" s="1"/>
      <c r="AD7119" s="2" t="s">
        <v>160</v>
      </c>
      <c r="AE7119" s="1"/>
      <c r="AF7119" s="2" t="s">
        <v>150</v>
      </c>
      <c r="AG7119" s="1"/>
      <c r="AH7119" s="2" t="s">
        <v>181</v>
      </c>
      <c r="AI7119" s="1"/>
      <c r="AJ7119" s="1"/>
      <c r="AK7119" s="1"/>
      <c r="AL7119" s="1"/>
      <c r="AM7119" s="2" t="s">
        <v>8263</v>
      </c>
      <c r="AN7119" s="1"/>
      <c r="AO7119" s="1"/>
      <c r="AP7119" s="1"/>
      <c r="AQ7119" s="1"/>
      <c r="AR7119" s="1"/>
      <c r="AS7119" s="1"/>
      <c r="AT7119" s="1"/>
      <c r="AU7119" s="1"/>
      <c r="AV7119" s="1"/>
      <c r="AW7119" s="1"/>
      <c r="AX7119" s="1"/>
      <c r="AY7119" s="1"/>
      <c r="AZ7119" s="2" t="s">
        <v>41</v>
      </c>
      <c r="BA7119" s="1"/>
      <c r="BB7119" s="1"/>
      <c r="BC7119" s="1"/>
    </row>
    <row r="7120" spans="1:55" x14ac:dyDescent="0.25">
      <c r="A7120" s="2" t="s">
        <v>8206</v>
      </c>
      <c r="B7120" s="2" t="s">
        <v>474</v>
      </c>
      <c r="C7120" s="2" t="s">
        <v>8207</v>
      </c>
      <c r="D7120" s="2" t="s">
        <v>8208</v>
      </c>
      <c r="E7120" s="1"/>
      <c r="F7120" s="2" t="s">
        <v>8209</v>
      </c>
      <c r="G7120" s="2" t="s">
        <v>3513</v>
      </c>
      <c r="H7120" s="2"/>
      <c r="I7120" s="1"/>
      <c r="J7120" s="2" t="s">
        <v>616</v>
      </c>
      <c r="K7120" s="1"/>
      <c r="L7120" s="2" t="s">
        <v>8211</v>
      </c>
      <c r="M7120" s="1"/>
      <c r="N7120" s="2" t="s">
        <v>8212</v>
      </c>
      <c r="O7120" s="2" t="s">
        <v>8265</v>
      </c>
      <c r="P7120" s="1"/>
      <c r="Q7120" s="1"/>
      <c r="R7120" s="2" t="s">
        <v>133</v>
      </c>
      <c r="S7120" s="2" t="s">
        <v>134</v>
      </c>
      <c r="T7120" s="1"/>
      <c r="U7120" s="1"/>
      <c r="V7120" s="2" t="s">
        <v>8266</v>
      </c>
      <c r="W7120" s="2" t="s">
        <v>139</v>
      </c>
      <c r="X7120" s="1"/>
      <c r="Y7120" s="2" t="s">
        <v>171</v>
      </c>
      <c r="Z7120" s="2" t="s">
        <v>139</v>
      </c>
      <c r="AA7120" s="1"/>
      <c r="AB7120" s="1"/>
      <c r="AC7120" s="1"/>
      <c r="AD7120" s="2" t="s">
        <v>160</v>
      </c>
      <c r="AE7120" s="1"/>
      <c r="AF7120" s="2" t="s">
        <v>150</v>
      </c>
      <c r="AG7120" s="1"/>
      <c r="AH7120" s="2" t="s">
        <v>181</v>
      </c>
      <c r="AI7120" s="1"/>
      <c r="AJ7120" s="1"/>
      <c r="AK7120" s="1"/>
      <c r="AL7120" s="1"/>
      <c r="AM7120" s="2" t="s">
        <v>8265</v>
      </c>
      <c r="AN7120" s="1"/>
      <c r="AO7120" s="1"/>
      <c r="AP7120" s="1"/>
      <c r="AQ7120" s="1"/>
      <c r="AR7120" s="1"/>
      <c r="AS7120" s="1"/>
      <c r="AT7120" s="1"/>
      <c r="AU7120" s="1"/>
      <c r="AV7120" s="1"/>
      <c r="AW7120" s="1"/>
      <c r="AX7120" s="1"/>
      <c r="AY7120" s="1"/>
      <c r="AZ7120" s="2" t="s">
        <v>41</v>
      </c>
      <c r="BA7120" s="1"/>
      <c r="BB7120" s="1"/>
      <c r="BC7120" s="1"/>
    </row>
    <row r="7121" spans="1:55" x14ac:dyDescent="0.25">
      <c r="A7121" s="2" t="s">
        <v>8206</v>
      </c>
      <c r="B7121" s="2" t="s">
        <v>474</v>
      </c>
      <c r="C7121" s="2" t="s">
        <v>8207</v>
      </c>
      <c r="D7121" s="2" t="s">
        <v>8208</v>
      </c>
      <c r="E7121" s="1"/>
      <c r="F7121" s="2" t="s">
        <v>8209</v>
      </c>
      <c r="G7121" s="2" t="s">
        <v>3513</v>
      </c>
      <c r="H7121" s="2"/>
      <c r="I7121" s="1"/>
      <c r="J7121" s="2" t="s">
        <v>616</v>
      </c>
      <c r="K7121" s="1"/>
      <c r="L7121" s="2" t="s">
        <v>8211</v>
      </c>
      <c r="M7121" s="1"/>
      <c r="N7121" s="2" t="s">
        <v>8212</v>
      </c>
      <c r="O7121" s="2" t="s">
        <v>8267</v>
      </c>
      <c r="P7121" s="1"/>
      <c r="Q7121" s="1"/>
      <c r="R7121" s="2" t="s">
        <v>133</v>
      </c>
      <c r="S7121" s="2" t="s">
        <v>134</v>
      </c>
      <c r="T7121" s="1"/>
      <c r="U7121" s="1"/>
      <c r="V7121" s="2" t="s">
        <v>8268</v>
      </c>
      <c r="W7121" s="2" t="s">
        <v>139</v>
      </c>
      <c r="X7121" s="1"/>
      <c r="Y7121" s="2" t="s">
        <v>171</v>
      </c>
      <c r="Z7121" s="2" t="s">
        <v>139</v>
      </c>
      <c r="AA7121" s="1"/>
      <c r="AB7121" s="1"/>
      <c r="AC7121" s="1"/>
      <c r="AD7121" s="2" t="s">
        <v>160</v>
      </c>
      <c r="AE7121" s="1"/>
      <c r="AF7121" s="2" t="s">
        <v>150</v>
      </c>
      <c r="AG7121" s="1"/>
      <c r="AH7121" s="2" t="s">
        <v>181</v>
      </c>
      <c r="AI7121" s="1"/>
      <c r="AJ7121" s="1"/>
      <c r="AK7121" s="1"/>
      <c r="AL7121" s="1"/>
      <c r="AM7121" s="2" t="s">
        <v>8267</v>
      </c>
      <c r="AN7121" s="1"/>
      <c r="AO7121" s="1"/>
      <c r="AP7121" s="1"/>
      <c r="AQ7121" s="1"/>
      <c r="AR7121" s="1"/>
      <c r="AS7121" s="1"/>
      <c r="AT7121" s="1"/>
      <c r="AU7121" s="1"/>
      <c r="AV7121" s="1"/>
      <c r="AW7121" s="1"/>
      <c r="AX7121" s="1"/>
      <c r="AY7121" s="1"/>
      <c r="AZ7121" s="2" t="s">
        <v>41</v>
      </c>
      <c r="BA7121" s="1"/>
      <c r="BB7121" s="1"/>
      <c r="BC7121" s="1"/>
    </row>
    <row r="7122" spans="1:55" x14ac:dyDescent="0.25">
      <c r="A7122" s="2" t="s">
        <v>8206</v>
      </c>
      <c r="B7122" s="2" t="s">
        <v>474</v>
      </c>
      <c r="C7122" s="2" t="s">
        <v>8207</v>
      </c>
      <c r="D7122" s="2" t="s">
        <v>8208</v>
      </c>
      <c r="E7122" s="1"/>
      <c r="F7122" s="2" t="s">
        <v>8209</v>
      </c>
      <c r="G7122" s="2" t="s">
        <v>3513</v>
      </c>
      <c r="H7122" s="2"/>
      <c r="I7122" s="1"/>
      <c r="J7122" s="2" t="s">
        <v>616</v>
      </c>
      <c r="K7122" s="1"/>
      <c r="L7122" s="2" t="s">
        <v>8211</v>
      </c>
      <c r="M7122" s="1"/>
      <c r="N7122" s="2" t="s">
        <v>8212</v>
      </c>
      <c r="O7122" s="2" t="s">
        <v>8269</v>
      </c>
      <c r="P7122" s="1"/>
      <c r="Q7122" s="1"/>
      <c r="R7122" s="2" t="s">
        <v>133</v>
      </c>
      <c r="S7122" s="2" t="s">
        <v>134</v>
      </c>
      <c r="T7122" s="1"/>
      <c r="U7122" s="1"/>
      <c r="V7122" s="2" t="s">
        <v>8270</v>
      </c>
      <c r="W7122" s="2" t="s">
        <v>139</v>
      </c>
      <c r="X7122" s="1"/>
      <c r="Y7122" s="2" t="s">
        <v>171</v>
      </c>
      <c r="Z7122" s="2" t="s">
        <v>139</v>
      </c>
      <c r="AA7122" s="1"/>
      <c r="AB7122" s="1"/>
      <c r="AC7122" s="1"/>
      <c r="AD7122" s="2" t="s">
        <v>160</v>
      </c>
      <c r="AE7122" s="1"/>
      <c r="AF7122" s="2" t="s">
        <v>150</v>
      </c>
      <c r="AG7122" s="1"/>
      <c r="AH7122" s="2" t="s">
        <v>181</v>
      </c>
      <c r="AI7122" s="1"/>
      <c r="AJ7122" s="1"/>
      <c r="AK7122" s="1"/>
      <c r="AL7122" s="1"/>
      <c r="AM7122" s="2" t="s">
        <v>8269</v>
      </c>
      <c r="AN7122" s="1"/>
      <c r="AO7122" s="1"/>
      <c r="AP7122" s="1"/>
      <c r="AQ7122" s="1"/>
      <c r="AR7122" s="1"/>
      <c r="AS7122" s="1"/>
      <c r="AT7122" s="1"/>
      <c r="AU7122" s="1"/>
      <c r="AV7122" s="1"/>
      <c r="AW7122" s="1"/>
      <c r="AX7122" s="1"/>
      <c r="AY7122" s="1"/>
      <c r="AZ7122" s="2" t="s">
        <v>41</v>
      </c>
      <c r="BA7122" s="1"/>
      <c r="BB7122" s="1"/>
      <c r="BC7122" s="1"/>
    </row>
    <row r="7123" spans="1:55" x14ac:dyDescent="0.25">
      <c r="A7123" s="2" t="s">
        <v>8206</v>
      </c>
      <c r="B7123" s="2" t="s">
        <v>474</v>
      </c>
      <c r="C7123" s="2" t="s">
        <v>8207</v>
      </c>
      <c r="D7123" s="2" t="s">
        <v>8208</v>
      </c>
      <c r="E7123" s="1"/>
      <c r="F7123" s="2" t="s">
        <v>8209</v>
      </c>
      <c r="G7123" s="2" t="s">
        <v>3513</v>
      </c>
      <c r="H7123" s="2"/>
      <c r="I7123" s="1"/>
      <c r="J7123" s="2" t="s">
        <v>616</v>
      </c>
      <c r="K7123" s="1"/>
      <c r="L7123" s="2" t="s">
        <v>8211</v>
      </c>
      <c r="M7123" s="1"/>
      <c r="N7123" s="2" t="s">
        <v>8212</v>
      </c>
      <c r="O7123" s="2" t="s">
        <v>8271</v>
      </c>
      <c r="P7123" s="1"/>
      <c r="Q7123" s="1"/>
      <c r="R7123" s="2" t="s">
        <v>133</v>
      </c>
      <c r="S7123" s="2" t="s">
        <v>134</v>
      </c>
      <c r="T7123" s="1"/>
      <c r="U7123" s="1"/>
      <c r="V7123" s="2" t="s">
        <v>8272</v>
      </c>
      <c r="W7123" s="2" t="s">
        <v>139</v>
      </c>
      <c r="X7123" s="1"/>
      <c r="Y7123" s="2" t="s">
        <v>171</v>
      </c>
      <c r="Z7123" s="2" t="s">
        <v>139</v>
      </c>
      <c r="AA7123" s="1"/>
      <c r="AB7123" s="1"/>
      <c r="AC7123" s="1"/>
      <c r="AD7123" s="2" t="s">
        <v>160</v>
      </c>
      <c r="AE7123" s="1"/>
      <c r="AF7123" s="2" t="s">
        <v>150</v>
      </c>
      <c r="AG7123" s="1"/>
      <c r="AH7123" s="2" t="s">
        <v>181</v>
      </c>
      <c r="AI7123" s="1"/>
      <c r="AJ7123" s="1"/>
      <c r="AK7123" s="1"/>
      <c r="AL7123" s="1"/>
      <c r="AM7123" s="2" t="s">
        <v>8271</v>
      </c>
      <c r="AN7123" s="1"/>
      <c r="AO7123" s="1"/>
      <c r="AP7123" s="1"/>
      <c r="AQ7123" s="1"/>
      <c r="AR7123" s="1"/>
      <c r="AS7123" s="1"/>
      <c r="AT7123" s="1"/>
      <c r="AU7123" s="1"/>
      <c r="AV7123" s="1"/>
      <c r="AW7123" s="1"/>
      <c r="AX7123" s="1"/>
      <c r="AY7123" s="1"/>
      <c r="AZ7123" s="2" t="s">
        <v>41</v>
      </c>
      <c r="BA7123" s="1"/>
      <c r="BB7123" s="1"/>
      <c r="BC7123" s="1"/>
    </row>
    <row r="7124" spans="1:55" x14ac:dyDescent="0.25">
      <c r="A7124" s="2" t="s">
        <v>8206</v>
      </c>
      <c r="B7124" s="2" t="s">
        <v>474</v>
      </c>
      <c r="C7124" s="2" t="s">
        <v>8207</v>
      </c>
      <c r="D7124" s="2" t="s">
        <v>8208</v>
      </c>
      <c r="E7124" s="1"/>
      <c r="F7124" s="2" t="s">
        <v>8209</v>
      </c>
      <c r="G7124" s="2" t="s">
        <v>3513</v>
      </c>
      <c r="H7124" s="2"/>
      <c r="I7124" s="1"/>
      <c r="J7124" s="2" t="s">
        <v>616</v>
      </c>
      <c r="K7124" s="1"/>
      <c r="L7124" s="2" t="s">
        <v>8211</v>
      </c>
      <c r="M7124" s="1"/>
      <c r="N7124" s="2" t="s">
        <v>8212</v>
      </c>
      <c r="O7124" s="2" t="s">
        <v>8273</v>
      </c>
      <c r="P7124" s="1"/>
      <c r="Q7124" s="1"/>
      <c r="R7124" s="2" t="s">
        <v>133</v>
      </c>
      <c r="S7124" s="2" t="s">
        <v>134</v>
      </c>
      <c r="T7124" s="1"/>
      <c r="U7124" s="1"/>
      <c r="V7124" s="2" t="s">
        <v>8274</v>
      </c>
      <c r="W7124" s="2" t="s">
        <v>139</v>
      </c>
      <c r="X7124" s="1"/>
      <c r="Y7124" s="2" t="s">
        <v>171</v>
      </c>
      <c r="Z7124" s="2" t="s">
        <v>139</v>
      </c>
      <c r="AA7124" s="1"/>
      <c r="AB7124" s="1"/>
      <c r="AC7124" s="1"/>
      <c r="AD7124" s="2" t="s">
        <v>160</v>
      </c>
      <c r="AE7124" s="1"/>
      <c r="AF7124" s="2" t="s">
        <v>150</v>
      </c>
      <c r="AG7124" s="1"/>
      <c r="AH7124" s="2" t="s">
        <v>181</v>
      </c>
      <c r="AI7124" s="1"/>
      <c r="AJ7124" s="1"/>
      <c r="AK7124" s="1"/>
      <c r="AL7124" s="1"/>
      <c r="AM7124" s="2" t="s">
        <v>8273</v>
      </c>
      <c r="AN7124" s="1"/>
      <c r="AO7124" s="1"/>
      <c r="AP7124" s="1"/>
      <c r="AQ7124" s="1"/>
      <c r="AR7124" s="1"/>
      <c r="AS7124" s="1"/>
      <c r="AT7124" s="1"/>
      <c r="AU7124" s="1"/>
      <c r="AV7124" s="1"/>
      <c r="AW7124" s="1"/>
      <c r="AX7124" s="1"/>
      <c r="AY7124" s="1"/>
      <c r="AZ7124" s="2" t="s">
        <v>41</v>
      </c>
      <c r="BA7124" s="1"/>
      <c r="BB7124" s="1"/>
      <c r="BC7124" s="1"/>
    </row>
    <row r="7125" spans="1:55" x14ac:dyDescent="0.25">
      <c r="A7125" s="2" t="s">
        <v>8206</v>
      </c>
      <c r="B7125" s="2" t="s">
        <v>474</v>
      </c>
      <c r="C7125" s="2" t="s">
        <v>8207</v>
      </c>
      <c r="D7125" s="2" t="s">
        <v>8208</v>
      </c>
      <c r="E7125" s="1"/>
      <c r="F7125" s="2" t="s">
        <v>8209</v>
      </c>
      <c r="G7125" s="2" t="s">
        <v>3513</v>
      </c>
      <c r="H7125" s="2"/>
      <c r="I7125" s="1"/>
      <c r="J7125" s="2" t="s">
        <v>616</v>
      </c>
      <c r="K7125" s="1"/>
      <c r="L7125" s="2" t="s">
        <v>8211</v>
      </c>
      <c r="M7125" s="1"/>
      <c r="N7125" s="2" t="s">
        <v>8212</v>
      </c>
      <c r="O7125" s="2" t="s">
        <v>8275</v>
      </c>
      <c r="P7125" s="1"/>
      <c r="Q7125" s="1"/>
      <c r="R7125" s="2" t="s">
        <v>133</v>
      </c>
      <c r="S7125" s="2" t="s">
        <v>134</v>
      </c>
      <c r="T7125" s="1"/>
      <c r="U7125" s="1"/>
      <c r="V7125" s="2" t="s">
        <v>8276</v>
      </c>
      <c r="W7125" s="2" t="s">
        <v>139</v>
      </c>
      <c r="X7125" s="1"/>
      <c r="Y7125" s="2" t="s">
        <v>171</v>
      </c>
      <c r="Z7125" s="2" t="s">
        <v>139</v>
      </c>
      <c r="AA7125" s="1"/>
      <c r="AB7125" s="1"/>
      <c r="AC7125" s="1"/>
      <c r="AD7125" s="2" t="s">
        <v>160</v>
      </c>
      <c r="AE7125" s="1"/>
      <c r="AF7125" s="2" t="s">
        <v>150</v>
      </c>
      <c r="AG7125" s="1"/>
      <c r="AH7125" s="2" t="s">
        <v>181</v>
      </c>
      <c r="AI7125" s="1"/>
      <c r="AJ7125" s="1"/>
      <c r="AK7125" s="1"/>
      <c r="AL7125" s="1"/>
      <c r="AM7125" s="2" t="s">
        <v>8275</v>
      </c>
      <c r="AN7125" s="1"/>
      <c r="AO7125" s="1"/>
      <c r="AP7125" s="1"/>
      <c r="AQ7125" s="1"/>
      <c r="AR7125" s="1"/>
      <c r="AS7125" s="1"/>
      <c r="AT7125" s="1"/>
      <c r="AU7125" s="1"/>
      <c r="AV7125" s="1"/>
      <c r="AW7125" s="1"/>
      <c r="AX7125" s="1"/>
      <c r="AY7125" s="1"/>
      <c r="AZ7125" s="2" t="s">
        <v>41</v>
      </c>
      <c r="BA7125" s="1"/>
      <c r="BB7125" s="1"/>
      <c r="BC7125" s="1"/>
    </row>
    <row r="7126" spans="1:55" x14ac:dyDescent="0.25">
      <c r="A7126" s="2" t="s">
        <v>8206</v>
      </c>
      <c r="B7126" s="2" t="s">
        <v>474</v>
      </c>
      <c r="C7126" s="2" t="s">
        <v>8207</v>
      </c>
      <c r="D7126" s="2" t="s">
        <v>8208</v>
      </c>
      <c r="E7126" s="1"/>
      <c r="F7126" s="2" t="s">
        <v>8209</v>
      </c>
      <c r="G7126" s="2" t="s">
        <v>3513</v>
      </c>
      <c r="H7126" s="2"/>
      <c r="I7126" s="1"/>
      <c r="J7126" s="2" t="s">
        <v>616</v>
      </c>
      <c r="K7126" s="1"/>
      <c r="L7126" s="2" t="s">
        <v>8211</v>
      </c>
      <c r="M7126" s="1"/>
      <c r="N7126" s="2" t="s">
        <v>8212</v>
      </c>
      <c r="O7126" s="2" t="s">
        <v>8277</v>
      </c>
      <c r="P7126" s="1"/>
      <c r="Q7126" s="1"/>
      <c r="R7126" s="2" t="s">
        <v>133</v>
      </c>
      <c r="S7126" s="2" t="s">
        <v>134</v>
      </c>
      <c r="T7126" s="1"/>
      <c r="U7126" s="1"/>
      <c r="V7126" s="2" t="s">
        <v>8278</v>
      </c>
      <c r="W7126" s="2" t="s">
        <v>139</v>
      </c>
      <c r="X7126" s="1"/>
      <c r="Y7126" s="2" t="s">
        <v>171</v>
      </c>
      <c r="Z7126" s="2" t="s">
        <v>139</v>
      </c>
      <c r="AA7126" s="1"/>
      <c r="AB7126" s="1"/>
      <c r="AC7126" s="1"/>
      <c r="AD7126" s="2" t="s">
        <v>160</v>
      </c>
      <c r="AE7126" s="1"/>
      <c r="AF7126" s="2" t="s">
        <v>150</v>
      </c>
      <c r="AG7126" s="1"/>
      <c r="AH7126" s="2" t="s">
        <v>181</v>
      </c>
      <c r="AI7126" s="1"/>
      <c r="AJ7126" s="1"/>
      <c r="AK7126" s="1"/>
      <c r="AL7126" s="1"/>
      <c r="AM7126" s="2" t="s">
        <v>8277</v>
      </c>
      <c r="AN7126" s="1"/>
      <c r="AO7126" s="1"/>
      <c r="AP7126" s="1"/>
      <c r="AQ7126" s="1"/>
      <c r="AR7126" s="1"/>
      <c r="AS7126" s="1"/>
      <c r="AT7126" s="1"/>
      <c r="AU7126" s="1"/>
      <c r="AV7126" s="1"/>
      <c r="AW7126" s="1"/>
      <c r="AX7126" s="1"/>
      <c r="AY7126" s="1"/>
      <c r="AZ7126" s="2" t="s">
        <v>41</v>
      </c>
      <c r="BA7126" s="1"/>
      <c r="BB7126" s="1"/>
      <c r="BC7126" s="1"/>
    </row>
    <row r="7127" spans="1:55" x14ac:dyDescent="0.25">
      <c r="A7127" s="2" t="s">
        <v>8206</v>
      </c>
      <c r="B7127" s="2" t="s">
        <v>474</v>
      </c>
      <c r="C7127" s="2" t="s">
        <v>8207</v>
      </c>
      <c r="D7127" s="2" t="s">
        <v>8208</v>
      </c>
      <c r="E7127" s="1"/>
      <c r="F7127" s="2" t="s">
        <v>8209</v>
      </c>
      <c r="G7127" s="2" t="s">
        <v>3513</v>
      </c>
      <c r="H7127" s="2"/>
      <c r="I7127" s="1"/>
      <c r="J7127" s="2" t="s">
        <v>616</v>
      </c>
      <c r="K7127" s="1"/>
      <c r="L7127" s="2" t="s">
        <v>8211</v>
      </c>
      <c r="M7127" s="1"/>
      <c r="N7127" s="2" t="s">
        <v>8212</v>
      </c>
      <c r="O7127" s="2" t="s">
        <v>8279</v>
      </c>
      <c r="P7127" s="1"/>
      <c r="Q7127" s="1"/>
      <c r="R7127" s="2" t="s">
        <v>133</v>
      </c>
      <c r="S7127" s="2" t="s">
        <v>134</v>
      </c>
      <c r="T7127" s="1"/>
      <c r="U7127" s="1"/>
      <c r="V7127" s="2" t="s">
        <v>8280</v>
      </c>
      <c r="W7127" s="2" t="s">
        <v>139</v>
      </c>
      <c r="X7127" s="1"/>
      <c r="Y7127" s="2" t="s">
        <v>171</v>
      </c>
      <c r="Z7127" s="2" t="s">
        <v>139</v>
      </c>
      <c r="AA7127" s="1"/>
      <c r="AB7127" s="1"/>
      <c r="AC7127" s="1"/>
      <c r="AD7127" s="2" t="s">
        <v>160</v>
      </c>
      <c r="AE7127" s="1"/>
      <c r="AF7127" s="2" t="s">
        <v>150</v>
      </c>
      <c r="AG7127" s="1"/>
      <c r="AH7127" s="2" t="s">
        <v>181</v>
      </c>
      <c r="AI7127" s="1"/>
      <c r="AJ7127" s="1"/>
      <c r="AK7127" s="1"/>
      <c r="AL7127" s="1"/>
      <c r="AM7127" s="2" t="s">
        <v>8279</v>
      </c>
      <c r="AN7127" s="1"/>
      <c r="AO7127" s="1"/>
      <c r="AP7127" s="1"/>
      <c r="AQ7127" s="1"/>
      <c r="AR7127" s="1"/>
      <c r="AS7127" s="1"/>
      <c r="AT7127" s="1"/>
      <c r="AU7127" s="1"/>
      <c r="AV7127" s="1"/>
      <c r="AW7127" s="1"/>
      <c r="AX7127" s="1"/>
      <c r="AY7127" s="1"/>
      <c r="AZ7127" s="2" t="s">
        <v>41</v>
      </c>
      <c r="BA7127" s="1"/>
      <c r="BB7127" s="1"/>
      <c r="BC7127" s="1"/>
    </row>
    <row r="7128" spans="1:55" x14ac:dyDescent="0.25">
      <c r="A7128" s="2" t="s">
        <v>8206</v>
      </c>
      <c r="B7128" s="2" t="s">
        <v>474</v>
      </c>
      <c r="C7128" s="2" t="s">
        <v>8207</v>
      </c>
      <c r="D7128" s="2" t="s">
        <v>8208</v>
      </c>
      <c r="E7128" s="1"/>
      <c r="F7128" s="2" t="s">
        <v>8209</v>
      </c>
      <c r="G7128" s="2" t="s">
        <v>3513</v>
      </c>
      <c r="H7128" s="2"/>
      <c r="I7128" s="1"/>
      <c r="J7128" s="2" t="s">
        <v>616</v>
      </c>
      <c r="K7128" s="1"/>
      <c r="L7128" s="2" t="s">
        <v>8211</v>
      </c>
      <c r="M7128" s="1"/>
      <c r="N7128" s="2" t="s">
        <v>8212</v>
      </c>
      <c r="O7128" s="2" t="s">
        <v>8281</v>
      </c>
      <c r="P7128" s="1"/>
      <c r="Q7128" s="1"/>
      <c r="R7128" s="2" t="s">
        <v>133</v>
      </c>
      <c r="S7128" s="2" t="s">
        <v>134</v>
      </c>
      <c r="T7128" s="1"/>
      <c r="U7128" s="1"/>
      <c r="V7128" s="2" t="s">
        <v>8282</v>
      </c>
      <c r="W7128" s="2" t="s">
        <v>139</v>
      </c>
      <c r="X7128" s="1"/>
      <c r="Y7128" s="2" t="s">
        <v>171</v>
      </c>
      <c r="Z7128" s="2" t="s">
        <v>139</v>
      </c>
      <c r="AA7128" s="1"/>
      <c r="AB7128" s="1"/>
      <c r="AC7128" s="1"/>
      <c r="AD7128" s="2" t="s">
        <v>160</v>
      </c>
      <c r="AE7128" s="1"/>
      <c r="AF7128" s="2" t="s">
        <v>150</v>
      </c>
      <c r="AG7128" s="1"/>
      <c r="AH7128" s="2" t="s">
        <v>181</v>
      </c>
      <c r="AI7128" s="1"/>
      <c r="AJ7128" s="1"/>
      <c r="AK7128" s="1"/>
      <c r="AL7128" s="1"/>
      <c r="AM7128" s="2" t="s">
        <v>8281</v>
      </c>
      <c r="AN7128" s="1"/>
      <c r="AO7128" s="1"/>
      <c r="AP7128" s="1"/>
      <c r="AQ7128" s="1"/>
      <c r="AR7128" s="1"/>
      <c r="AS7128" s="1"/>
      <c r="AT7128" s="1"/>
      <c r="AU7128" s="1"/>
      <c r="AV7128" s="1"/>
      <c r="AW7128" s="1"/>
      <c r="AX7128" s="1"/>
      <c r="AY7128" s="1"/>
      <c r="AZ7128" s="2" t="s">
        <v>41</v>
      </c>
      <c r="BA7128" s="1"/>
      <c r="BB7128" s="1"/>
      <c r="BC7128" s="1"/>
    </row>
    <row r="7129" spans="1:55" x14ac:dyDescent="0.25">
      <c r="A7129" s="2" t="s">
        <v>8206</v>
      </c>
      <c r="B7129" s="2" t="s">
        <v>474</v>
      </c>
      <c r="C7129" s="2" t="s">
        <v>8207</v>
      </c>
      <c r="D7129" s="2" t="s">
        <v>8208</v>
      </c>
      <c r="E7129" s="1"/>
      <c r="F7129" s="2" t="s">
        <v>8209</v>
      </c>
      <c r="G7129" s="2" t="s">
        <v>3513</v>
      </c>
      <c r="H7129" s="2"/>
      <c r="I7129" s="1"/>
      <c r="J7129" s="2" t="s">
        <v>616</v>
      </c>
      <c r="K7129" s="1"/>
      <c r="L7129" s="2" t="s">
        <v>8211</v>
      </c>
      <c r="M7129" s="1"/>
      <c r="N7129" s="2" t="s">
        <v>8212</v>
      </c>
      <c r="O7129" s="2" t="s">
        <v>8283</v>
      </c>
      <c r="P7129" s="1"/>
      <c r="Q7129" s="1"/>
      <c r="R7129" s="2" t="s">
        <v>133</v>
      </c>
      <c r="S7129" s="2" t="s">
        <v>134</v>
      </c>
      <c r="T7129" s="1"/>
      <c r="U7129" s="1"/>
      <c r="V7129" s="2" t="s">
        <v>8284</v>
      </c>
      <c r="W7129" s="2" t="s">
        <v>139</v>
      </c>
      <c r="X7129" s="1"/>
      <c r="Y7129" s="2" t="s">
        <v>171</v>
      </c>
      <c r="Z7129" s="2" t="s">
        <v>139</v>
      </c>
      <c r="AA7129" s="1"/>
      <c r="AB7129" s="1"/>
      <c r="AC7129" s="1"/>
      <c r="AD7129" s="2" t="s">
        <v>160</v>
      </c>
      <c r="AE7129" s="1"/>
      <c r="AF7129" s="2" t="s">
        <v>150</v>
      </c>
      <c r="AG7129" s="1"/>
      <c r="AH7129" s="2" t="s">
        <v>181</v>
      </c>
      <c r="AI7129" s="1"/>
      <c r="AJ7129" s="1"/>
      <c r="AK7129" s="1"/>
      <c r="AL7129" s="1"/>
      <c r="AM7129" s="2" t="s">
        <v>8283</v>
      </c>
      <c r="AN7129" s="1"/>
      <c r="AO7129" s="1"/>
      <c r="AP7129" s="1"/>
      <c r="AQ7129" s="1"/>
      <c r="AR7129" s="1"/>
      <c r="AS7129" s="1"/>
      <c r="AT7129" s="1"/>
      <c r="AU7129" s="1"/>
      <c r="AV7129" s="1"/>
      <c r="AW7129" s="1"/>
      <c r="AX7129" s="1"/>
      <c r="AY7129" s="1"/>
      <c r="AZ7129" s="2" t="s">
        <v>41</v>
      </c>
      <c r="BA7129" s="1"/>
      <c r="BB7129" s="1"/>
      <c r="BC7129" s="1"/>
    </row>
    <row r="7130" spans="1:55" x14ac:dyDescent="0.25">
      <c r="A7130" s="2" t="s">
        <v>8206</v>
      </c>
      <c r="B7130" s="2" t="s">
        <v>474</v>
      </c>
      <c r="C7130" s="2" t="s">
        <v>8207</v>
      </c>
      <c r="D7130" s="2" t="s">
        <v>8208</v>
      </c>
      <c r="E7130" s="1"/>
      <c r="F7130" s="2" t="s">
        <v>8209</v>
      </c>
      <c r="G7130" s="2" t="s">
        <v>3513</v>
      </c>
      <c r="H7130" s="2"/>
      <c r="I7130" s="1"/>
      <c r="J7130" s="2" t="s">
        <v>616</v>
      </c>
      <c r="K7130" s="1"/>
      <c r="L7130" s="2" t="s">
        <v>8211</v>
      </c>
      <c r="M7130" s="1"/>
      <c r="N7130" s="2" t="s">
        <v>8212</v>
      </c>
      <c r="O7130" s="2" t="s">
        <v>8285</v>
      </c>
      <c r="P7130" s="1"/>
      <c r="Q7130" s="1"/>
      <c r="R7130" s="2" t="s">
        <v>133</v>
      </c>
      <c r="S7130" s="2" t="s">
        <v>134</v>
      </c>
      <c r="T7130" s="1"/>
      <c r="U7130" s="1"/>
      <c r="V7130" s="2" t="s">
        <v>8286</v>
      </c>
      <c r="W7130" s="2" t="s">
        <v>139</v>
      </c>
      <c r="X7130" s="1"/>
      <c r="Y7130" s="2" t="s">
        <v>171</v>
      </c>
      <c r="Z7130" s="2" t="s">
        <v>139</v>
      </c>
      <c r="AA7130" s="1"/>
      <c r="AB7130" s="1"/>
      <c r="AC7130" s="1"/>
      <c r="AD7130" s="2" t="s">
        <v>160</v>
      </c>
      <c r="AE7130" s="1"/>
      <c r="AF7130" s="2" t="s">
        <v>150</v>
      </c>
      <c r="AG7130" s="1"/>
      <c r="AH7130" s="2" t="s">
        <v>181</v>
      </c>
      <c r="AI7130" s="1"/>
      <c r="AJ7130" s="1"/>
      <c r="AK7130" s="1"/>
      <c r="AL7130" s="1"/>
      <c r="AM7130" s="2" t="s">
        <v>8285</v>
      </c>
      <c r="AN7130" s="1"/>
      <c r="AO7130" s="1"/>
      <c r="AP7130" s="1"/>
      <c r="AQ7130" s="1"/>
      <c r="AR7130" s="1"/>
      <c r="AS7130" s="1"/>
      <c r="AT7130" s="1"/>
      <c r="AU7130" s="1"/>
      <c r="AV7130" s="1"/>
      <c r="AW7130" s="1"/>
      <c r="AX7130" s="1"/>
      <c r="AY7130" s="1"/>
      <c r="AZ7130" s="2" t="s">
        <v>41</v>
      </c>
      <c r="BA7130" s="1"/>
      <c r="BB7130" s="1"/>
      <c r="BC7130" s="1"/>
    </row>
    <row r="7131" spans="1:55" x14ac:dyDescent="0.25">
      <c r="A7131" s="2" t="s">
        <v>8206</v>
      </c>
      <c r="B7131" s="2" t="s">
        <v>474</v>
      </c>
      <c r="C7131" s="2" t="s">
        <v>8207</v>
      </c>
      <c r="D7131" s="2" t="s">
        <v>8208</v>
      </c>
      <c r="E7131" s="1"/>
      <c r="F7131" s="2" t="s">
        <v>8209</v>
      </c>
      <c r="G7131" s="2" t="s">
        <v>3513</v>
      </c>
      <c r="H7131" s="2"/>
      <c r="I7131" s="1"/>
      <c r="J7131" s="2" t="s">
        <v>616</v>
      </c>
      <c r="K7131" s="1"/>
      <c r="L7131" s="2" t="s">
        <v>8211</v>
      </c>
      <c r="M7131" s="1"/>
      <c r="N7131" s="2" t="s">
        <v>8212</v>
      </c>
      <c r="O7131" s="2" t="s">
        <v>8287</v>
      </c>
      <c r="P7131" s="1"/>
      <c r="Q7131" s="1"/>
      <c r="R7131" s="2" t="s">
        <v>133</v>
      </c>
      <c r="S7131" s="2" t="s">
        <v>134</v>
      </c>
      <c r="T7131" s="1"/>
      <c r="U7131" s="1"/>
      <c r="V7131" s="2" t="s">
        <v>8288</v>
      </c>
      <c r="W7131" s="2" t="s">
        <v>139</v>
      </c>
      <c r="X7131" s="1"/>
      <c r="Y7131" s="2" t="s">
        <v>171</v>
      </c>
      <c r="Z7131" s="2" t="s">
        <v>139</v>
      </c>
      <c r="AA7131" s="1"/>
      <c r="AB7131" s="1"/>
      <c r="AC7131" s="1"/>
      <c r="AD7131" s="2" t="s">
        <v>160</v>
      </c>
      <c r="AE7131" s="1"/>
      <c r="AF7131" s="2" t="s">
        <v>150</v>
      </c>
      <c r="AG7131" s="1"/>
      <c r="AH7131" s="2" t="s">
        <v>181</v>
      </c>
      <c r="AI7131" s="1"/>
      <c r="AJ7131" s="1"/>
      <c r="AK7131" s="1"/>
      <c r="AL7131" s="1"/>
      <c r="AM7131" s="2" t="s">
        <v>8287</v>
      </c>
      <c r="AN7131" s="1"/>
      <c r="AO7131" s="1"/>
      <c r="AP7131" s="1"/>
      <c r="AQ7131" s="1"/>
      <c r="AR7131" s="1"/>
      <c r="AS7131" s="1"/>
      <c r="AT7131" s="1"/>
      <c r="AU7131" s="1"/>
      <c r="AV7131" s="1"/>
      <c r="AW7131" s="1"/>
      <c r="AX7131" s="1"/>
      <c r="AY7131" s="1"/>
      <c r="AZ7131" s="2" t="s">
        <v>41</v>
      </c>
      <c r="BA7131" s="1"/>
      <c r="BB7131" s="1"/>
      <c r="BC7131" s="1"/>
    </row>
    <row r="7132" spans="1:55" x14ac:dyDescent="0.25">
      <c r="A7132" s="2" t="s">
        <v>8206</v>
      </c>
      <c r="B7132" s="2" t="s">
        <v>474</v>
      </c>
      <c r="C7132" s="2" t="s">
        <v>8207</v>
      </c>
      <c r="D7132" s="2" t="s">
        <v>8208</v>
      </c>
      <c r="E7132" s="1"/>
      <c r="F7132" s="2" t="s">
        <v>8209</v>
      </c>
      <c r="G7132" s="2" t="s">
        <v>3513</v>
      </c>
      <c r="H7132" s="2"/>
      <c r="I7132" s="1"/>
      <c r="J7132" s="2" t="s">
        <v>616</v>
      </c>
      <c r="K7132" s="1"/>
      <c r="L7132" s="2" t="s">
        <v>8211</v>
      </c>
      <c r="M7132" s="1"/>
      <c r="N7132" s="2" t="s">
        <v>8212</v>
      </c>
      <c r="O7132" s="2" t="s">
        <v>8289</v>
      </c>
      <c r="P7132" s="1"/>
      <c r="Q7132" s="1"/>
      <c r="R7132" s="2" t="s">
        <v>133</v>
      </c>
      <c r="S7132" s="2" t="s">
        <v>134</v>
      </c>
      <c r="T7132" s="1"/>
      <c r="U7132" s="1"/>
      <c r="V7132" s="2" t="s">
        <v>8290</v>
      </c>
      <c r="W7132" s="2" t="s">
        <v>139</v>
      </c>
      <c r="X7132" s="1"/>
      <c r="Y7132" s="2" t="s">
        <v>171</v>
      </c>
      <c r="Z7132" s="2" t="s">
        <v>139</v>
      </c>
      <c r="AA7132" s="1"/>
      <c r="AB7132" s="1"/>
      <c r="AC7132" s="1"/>
      <c r="AD7132" s="2" t="s">
        <v>160</v>
      </c>
      <c r="AE7132" s="1"/>
      <c r="AF7132" s="2" t="s">
        <v>150</v>
      </c>
      <c r="AG7132" s="1"/>
      <c r="AH7132" s="2" t="s">
        <v>181</v>
      </c>
      <c r="AI7132" s="1"/>
      <c r="AJ7132" s="1"/>
      <c r="AK7132" s="1"/>
      <c r="AL7132" s="1"/>
      <c r="AM7132" s="2" t="s">
        <v>8289</v>
      </c>
      <c r="AN7132" s="1"/>
      <c r="AO7132" s="1"/>
      <c r="AP7132" s="1"/>
      <c r="AQ7132" s="1"/>
      <c r="AR7132" s="1"/>
      <c r="AS7132" s="1"/>
      <c r="AT7132" s="1"/>
      <c r="AU7132" s="1"/>
      <c r="AV7132" s="1"/>
      <c r="AW7132" s="1"/>
      <c r="AX7132" s="1"/>
      <c r="AY7132" s="1"/>
      <c r="AZ7132" s="2" t="s">
        <v>41</v>
      </c>
      <c r="BA7132" s="1"/>
      <c r="BB7132" s="1"/>
      <c r="BC7132" s="1"/>
    </row>
    <row r="7133" spans="1:55" x14ac:dyDescent="0.25">
      <c r="A7133" s="2" t="s">
        <v>8206</v>
      </c>
      <c r="B7133" s="2" t="s">
        <v>474</v>
      </c>
      <c r="C7133" s="2" t="s">
        <v>8207</v>
      </c>
      <c r="D7133" s="2" t="s">
        <v>8208</v>
      </c>
      <c r="E7133" s="1"/>
      <c r="F7133" s="2" t="s">
        <v>8209</v>
      </c>
      <c r="G7133" s="2" t="s">
        <v>3513</v>
      </c>
      <c r="H7133" s="2"/>
      <c r="I7133" s="1"/>
      <c r="J7133" s="2" t="s">
        <v>616</v>
      </c>
      <c r="K7133" s="1"/>
      <c r="L7133" s="2" t="s">
        <v>8211</v>
      </c>
      <c r="M7133" s="1"/>
      <c r="N7133" s="2" t="s">
        <v>8212</v>
      </c>
      <c r="O7133" s="2" t="s">
        <v>8291</v>
      </c>
      <c r="P7133" s="1"/>
      <c r="Q7133" s="1"/>
      <c r="R7133" s="2" t="s">
        <v>133</v>
      </c>
      <c r="S7133" s="2" t="s">
        <v>134</v>
      </c>
      <c r="T7133" s="1"/>
      <c r="U7133" s="1"/>
      <c r="V7133" s="2" t="s">
        <v>8292</v>
      </c>
      <c r="W7133" s="2" t="s">
        <v>139</v>
      </c>
      <c r="X7133" s="1"/>
      <c r="Y7133" s="2" t="s">
        <v>171</v>
      </c>
      <c r="Z7133" s="2" t="s">
        <v>139</v>
      </c>
      <c r="AA7133" s="1"/>
      <c r="AB7133" s="1"/>
      <c r="AC7133" s="1"/>
      <c r="AD7133" s="2" t="s">
        <v>160</v>
      </c>
      <c r="AE7133" s="1"/>
      <c r="AF7133" s="2" t="s">
        <v>150</v>
      </c>
      <c r="AG7133" s="1"/>
      <c r="AH7133" s="2" t="s">
        <v>181</v>
      </c>
      <c r="AI7133" s="1"/>
      <c r="AJ7133" s="1"/>
      <c r="AK7133" s="1"/>
      <c r="AL7133" s="1"/>
      <c r="AM7133" s="2" t="s">
        <v>8291</v>
      </c>
      <c r="AN7133" s="1"/>
      <c r="AO7133" s="1"/>
      <c r="AP7133" s="1"/>
      <c r="AQ7133" s="1"/>
      <c r="AR7133" s="1"/>
      <c r="AS7133" s="1"/>
      <c r="AT7133" s="1"/>
      <c r="AU7133" s="1"/>
      <c r="AV7133" s="1"/>
      <c r="AW7133" s="1"/>
      <c r="AX7133" s="1"/>
      <c r="AY7133" s="1"/>
      <c r="AZ7133" s="2" t="s">
        <v>41</v>
      </c>
      <c r="BA7133" s="1"/>
      <c r="BB7133" s="1"/>
      <c r="BC7133" s="1"/>
    </row>
    <row r="7134" spans="1:55" x14ac:dyDescent="0.25">
      <c r="A7134" s="2" t="s">
        <v>8206</v>
      </c>
      <c r="B7134" s="2" t="s">
        <v>474</v>
      </c>
      <c r="C7134" s="2" t="s">
        <v>8207</v>
      </c>
      <c r="D7134" s="2" t="s">
        <v>8208</v>
      </c>
      <c r="E7134" s="1"/>
      <c r="F7134" s="2" t="s">
        <v>8209</v>
      </c>
      <c r="G7134" s="2" t="s">
        <v>3513</v>
      </c>
      <c r="H7134" s="2"/>
      <c r="I7134" s="1"/>
      <c r="J7134" s="2" t="s">
        <v>616</v>
      </c>
      <c r="K7134" s="1"/>
      <c r="L7134" s="2" t="s">
        <v>8211</v>
      </c>
      <c r="M7134" s="1"/>
      <c r="N7134" s="2" t="s">
        <v>8212</v>
      </c>
      <c r="O7134" s="2" t="s">
        <v>8293</v>
      </c>
      <c r="P7134" s="1"/>
      <c r="Q7134" s="1"/>
      <c r="R7134" s="2" t="s">
        <v>133</v>
      </c>
      <c r="S7134" s="2" t="s">
        <v>134</v>
      </c>
      <c r="T7134" s="1"/>
      <c r="U7134" s="1"/>
      <c r="V7134" s="2" t="s">
        <v>8294</v>
      </c>
      <c r="W7134" s="2" t="s">
        <v>139</v>
      </c>
      <c r="X7134" s="1"/>
      <c r="Y7134" s="2" t="s">
        <v>171</v>
      </c>
      <c r="Z7134" s="2" t="s">
        <v>139</v>
      </c>
      <c r="AA7134" s="1"/>
      <c r="AB7134" s="1"/>
      <c r="AC7134" s="1"/>
      <c r="AD7134" s="2" t="s">
        <v>160</v>
      </c>
      <c r="AE7134" s="1"/>
      <c r="AF7134" s="2" t="s">
        <v>150</v>
      </c>
      <c r="AG7134" s="1"/>
      <c r="AH7134" s="2" t="s">
        <v>181</v>
      </c>
      <c r="AI7134" s="1"/>
      <c r="AJ7134" s="1"/>
      <c r="AK7134" s="1"/>
      <c r="AL7134" s="1"/>
      <c r="AM7134" s="2" t="s">
        <v>8293</v>
      </c>
      <c r="AN7134" s="1"/>
      <c r="AO7134" s="1"/>
      <c r="AP7134" s="1"/>
      <c r="AQ7134" s="1"/>
      <c r="AR7134" s="1"/>
      <c r="AS7134" s="1"/>
      <c r="AT7134" s="1"/>
      <c r="AU7134" s="1"/>
      <c r="AV7134" s="1"/>
      <c r="AW7134" s="1"/>
      <c r="AX7134" s="1"/>
      <c r="AY7134" s="1"/>
      <c r="AZ7134" s="2" t="s">
        <v>41</v>
      </c>
      <c r="BA7134" s="1"/>
      <c r="BB7134" s="1"/>
      <c r="BC7134" s="1"/>
    </row>
    <row r="7135" spans="1:55" x14ac:dyDescent="0.25">
      <c r="A7135" s="2" t="s">
        <v>8206</v>
      </c>
      <c r="B7135" s="2" t="s">
        <v>474</v>
      </c>
      <c r="C7135" s="2" t="s">
        <v>8207</v>
      </c>
      <c r="D7135" s="2" t="s">
        <v>8208</v>
      </c>
      <c r="E7135" s="1"/>
      <c r="F7135" s="2" t="s">
        <v>8209</v>
      </c>
      <c r="G7135" s="2" t="s">
        <v>3513</v>
      </c>
      <c r="H7135" s="2"/>
      <c r="I7135" s="1"/>
      <c r="J7135" s="2" t="s">
        <v>616</v>
      </c>
      <c r="K7135" s="1"/>
      <c r="L7135" s="2" t="s">
        <v>8211</v>
      </c>
      <c r="M7135" s="1"/>
      <c r="N7135" s="2" t="s">
        <v>8212</v>
      </c>
      <c r="O7135" s="2" t="s">
        <v>8295</v>
      </c>
      <c r="P7135" s="1"/>
      <c r="Q7135" s="1"/>
      <c r="R7135" s="2" t="s">
        <v>133</v>
      </c>
      <c r="S7135" s="2" t="s">
        <v>134</v>
      </c>
      <c r="T7135" s="1"/>
      <c r="U7135" s="1"/>
      <c r="V7135" s="2" t="s">
        <v>8296</v>
      </c>
      <c r="W7135" s="2" t="s">
        <v>139</v>
      </c>
      <c r="X7135" s="1"/>
      <c r="Y7135" s="2" t="s">
        <v>171</v>
      </c>
      <c r="Z7135" s="2" t="s">
        <v>139</v>
      </c>
      <c r="AA7135" s="1"/>
      <c r="AB7135" s="1"/>
      <c r="AC7135" s="1"/>
      <c r="AD7135" s="2" t="s">
        <v>160</v>
      </c>
      <c r="AE7135" s="1"/>
      <c r="AF7135" s="2" t="s">
        <v>150</v>
      </c>
      <c r="AG7135" s="1"/>
      <c r="AH7135" s="2" t="s">
        <v>181</v>
      </c>
      <c r="AI7135" s="1"/>
      <c r="AJ7135" s="1"/>
      <c r="AK7135" s="1"/>
      <c r="AL7135" s="1"/>
      <c r="AM7135" s="2" t="s">
        <v>8295</v>
      </c>
      <c r="AN7135" s="1"/>
      <c r="AO7135" s="1"/>
      <c r="AP7135" s="1"/>
      <c r="AQ7135" s="1"/>
      <c r="AR7135" s="1"/>
      <c r="AS7135" s="1"/>
      <c r="AT7135" s="1"/>
      <c r="AU7135" s="1"/>
      <c r="AV7135" s="1"/>
      <c r="AW7135" s="1"/>
      <c r="AX7135" s="1"/>
      <c r="AY7135" s="1"/>
      <c r="AZ7135" s="2" t="s">
        <v>41</v>
      </c>
      <c r="BA7135" s="1"/>
      <c r="BB7135" s="1"/>
      <c r="BC7135" s="1"/>
    </row>
    <row r="7136" spans="1:55" x14ac:dyDescent="0.25">
      <c r="A7136" s="2" t="s">
        <v>8206</v>
      </c>
      <c r="B7136" s="2" t="s">
        <v>474</v>
      </c>
      <c r="C7136" s="2" t="s">
        <v>8207</v>
      </c>
      <c r="D7136" s="2" t="s">
        <v>8208</v>
      </c>
      <c r="E7136" s="1"/>
      <c r="F7136" s="2" t="s">
        <v>8209</v>
      </c>
      <c r="G7136" s="2" t="s">
        <v>3513</v>
      </c>
      <c r="H7136" s="2"/>
      <c r="I7136" s="1"/>
      <c r="J7136" s="2" t="s">
        <v>616</v>
      </c>
      <c r="K7136" s="1"/>
      <c r="L7136" s="2" t="s">
        <v>8211</v>
      </c>
      <c r="M7136" s="1"/>
      <c r="N7136" s="2" t="s">
        <v>8212</v>
      </c>
      <c r="O7136" s="2" t="s">
        <v>8297</v>
      </c>
      <c r="P7136" s="1"/>
      <c r="Q7136" s="1"/>
      <c r="R7136" s="2" t="s">
        <v>133</v>
      </c>
      <c r="S7136" s="2" t="s">
        <v>134</v>
      </c>
      <c r="T7136" s="1"/>
      <c r="U7136" s="1"/>
      <c r="V7136" s="2" t="s">
        <v>8298</v>
      </c>
      <c r="W7136" s="2" t="s">
        <v>139</v>
      </c>
      <c r="X7136" s="1"/>
      <c r="Y7136" s="2" t="s">
        <v>171</v>
      </c>
      <c r="Z7136" s="2" t="s">
        <v>139</v>
      </c>
      <c r="AA7136" s="1"/>
      <c r="AB7136" s="1"/>
      <c r="AC7136" s="1"/>
      <c r="AD7136" s="2" t="s">
        <v>160</v>
      </c>
      <c r="AE7136" s="1"/>
      <c r="AF7136" s="2" t="s">
        <v>150</v>
      </c>
      <c r="AG7136" s="1"/>
      <c r="AH7136" s="2" t="s">
        <v>181</v>
      </c>
      <c r="AI7136" s="1"/>
      <c r="AJ7136" s="1"/>
      <c r="AK7136" s="1"/>
      <c r="AL7136" s="1"/>
      <c r="AM7136" s="2" t="s">
        <v>8297</v>
      </c>
      <c r="AN7136" s="1"/>
      <c r="AO7136" s="1"/>
      <c r="AP7136" s="1"/>
      <c r="AQ7136" s="1"/>
      <c r="AR7136" s="1"/>
      <c r="AS7136" s="1"/>
      <c r="AT7136" s="1"/>
      <c r="AU7136" s="1"/>
      <c r="AV7136" s="1"/>
      <c r="AW7136" s="1"/>
      <c r="AX7136" s="1"/>
      <c r="AY7136" s="1"/>
      <c r="AZ7136" s="2" t="s">
        <v>41</v>
      </c>
      <c r="BA7136" s="1"/>
      <c r="BB7136" s="1"/>
      <c r="BC7136" s="1"/>
    </row>
    <row r="7137" spans="1:55" x14ac:dyDescent="0.25">
      <c r="A7137" s="2" t="s">
        <v>8206</v>
      </c>
      <c r="B7137" s="2" t="s">
        <v>474</v>
      </c>
      <c r="C7137" s="2" t="s">
        <v>8207</v>
      </c>
      <c r="D7137" s="2" t="s">
        <v>8208</v>
      </c>
      <c r="E7137" s="1"/>
      <c r="F7137" s="2" t="s">
        <v>8209</v>
      </c>
      <c r="G7137" s="2" t="s">
        <v>3513</v>
      </c>
      <c r="H7137" s="2"/>
      <c r="I7137" s="1"/>
      <c r="J7137" s="2" t="s">
        <v>616</v>
      </c>
      <c r="K7137" s="1"/>
      <c r="L7137" s="2" t="s">
        <v>8211</v>
      </c>
      <c r="M7137" s="1"/>
      <c r="N7137" s="2" t="s">
        <v>8212</v>
      </c>
      <c r="O7137" s="2" t="s">
        <v>8299</v>
      </c>
      <c r="P7137" s="1"/>
      <c r="Q7137" s="1"/>
      <c r="R7137" s="2" t="s">
        <v>133</v>
      </c>
      <c r="S7137" s="2" t="s">
        <v>134</v>
      </c>
      <c r="T7137" s="1"/>
      <c r="U7137" s="1"/>
      <c r="V7137" s="2" t="s">
        <v>8300</v>
      </c>
      <c r="W7137" s="2" t="s">
        <v>139</v>
      </c>
      <c r="X7137" s="1"/>
      <c r="Y7137" s="2" t="s">
        <v>171</v>
      </c>
      <c r="Z7137" s="2" t="s">
        <v>139</v>
      </c>
      <c r="AA7137" s="1"/>
      <c r="AB7137" s="1"/>
      <c r="AC7137" s="1"/>
      <c r="AD7137" s="2" t="s">
        <v>160</v>
      </c>
      <c r="AE7137" s="1"/>
      <c r="AF7137" s="2" t="s">
        <v>150</v>
      </c>
      <c r="AG7137" s="1"/>
      <c r="AH7137" s="2" t="s">
        <v>181</v>
      </c>
      <c r="AI7137" s="1"/>
      <c r="AJ7137" s="1"/>
      <c r="AK7137" s="1"/>
      <c r="AL7137" s="1"/>
      <c r="AM7137" s="2" t="s">
        <v>8299</v>
      </c>
      <c r="AN7137" s="1"/>
      <c r="AO7137" s="1"/>
      <c r="AP7137" s="1"/>
      <c r="AQ7137" s="1"/>
      <c r="AR7137" s="1"/>
      <c r="AS7137" s="1"/>
      <c r="AT7137" s="1"/>
      <c r="AU7137" s="1"/>
      <c r="AV7137" s="1"/>
      <c r="AW7137" s="1"/>
      <c r="AX7137" s="1"/>
      <c r="AY7137" s="1"/>
      <c r="AZ7137" s="2" t="s">
        <v>41</v>
      </c>
      <c r="BA7137" s="1"/>
      <c r="BB7137" s="1"/>
      <c r="BC7137" s="1"/>
    </row>
    <row r="7138" spans="1:55" x14ac:dyDescent="0.25">
      <c r="A7138" s="2" t="s">
        <v>8206</v>
      </c>
      <c r="B7138" s="2" t="s">
        <v>474</v>
      </c>
      <c r="C7138" s="2" t="s">
        <v>8207</v>
      </c>
      <c r="D7138" s="2" t="s">
        <v>8208</v>
      </c>
      <c r="E7138" s="1"/>
      <c r="F7138" s="2" t="s">
        <v>8209</v>
      </c>
      <c r="G7138" s="2" t="s">
        <v>3513</v>
      </c>
      <c r="H7138" s="2"/>
      <c r="I7138" s="1"/>
      <c r="J7138" s="2" t="s">
        <v>616</v>
      </c>
      <c r="K7138" s="1"/>
      <c r="L7138" s="2" t="s">
        <v>8211</v>
      </c>
      <c r="M7138" s="1"/>
      <c r="N7138" s="2" t="s">
        <v>8212</v>
      </c>
      <c r="O7138" s="2" t="s">
        <v>8301</v>
      </c>
      <c r="P7138" s="1"/>
      <c r="Q7138" s="1"/>
      <c r="R7138" s="2" t="s">
        <v>133</v>
      </c>
      <c r="S7138" s="2" t="s">
        <v>134</v>
      </c>
      <c r="T7138" s="1"/>
      <c r="U7138" s="1"/>
      <c r="V7138" s="2" t="s">
        <v>8302</v>
      </c>
      <c r="W7138" s="2" t="s">
        <v>139</v>
      </c>
      <c r="X7138" s="1"/>
      <c r="Y7138" s="2" t="s">
        <v>171</v>
      </c>
      <c r="Z7138" s="2" t="s">
        <v>139</v>
      </c>
      <c r="AA7138" s="1"/>
      <c r="AB7138" s="1"/>
      <c r="AC7138" s="1"/>
      <c r="AD7138" s="2" t="s">
        <v>160</v>
      </c>
      <c r="AE7138" s="1"/>
      <c r="AF7138" s="2" t="s">
        <v>150</v>
      </c>
      <c r="AG7138" s="1"/>
      <c r="AH7138" s="2" t="s">
        <v>181</v>
      </c>
      <c r="AI7138" s="1"/>
      <c r="AJ7138" s="1"/>
      <c r="AK7138" s="1"/>
      <c r="AL7138" s="1"/>
      <c r="AM7138" s="2" t="s">
        <v>8301</v>
      </c>
      <c r="AN7138" s="1"/>
      <c r="AO7138" s="1"/>
      <c r="AP7138" s="1"/>
      <c r="AQ7138" s="1"/>
      <c r="AR7138" s="1"/>
      <c r="AS7138" s="1"/>
      <c r="AT7138" s="1"/>
      <c r="AU7138" s="1"/>
      <c r="AV7138" s="1"/>
      <c r="AW7138" s="1"/>
      <c r="AX7138" s="1"/>
      <c r="AY7138" s="1"/>
      <c r="AZ7138" s="2" t="s">
        <v>41</v>
      </c>
      <c r="BA7138" s="1"/>
      <c r="BB7138" s="1"/>
      <c r="BC7138" s="1"/>
    </row>
    <row r="7139" spans="1:55" x14ac:dyDescent="0.25">
      <c r="A7139" s="2" t="s">
        <v>8206</v>
      </c>
      <c r="B7139" s="2" t="s">
        <v>474</v>
      </c>
      <c r="C7139" s="2" t="s">
        <v>8207</v>
      </c>
      <c r="D7139" s="2" t="s">
        <v>8208</v>
      </c>
      <c r="E7139" s="1"/>
      <c r="F7139" s="2" t="s">
        <v>8209</v>
      </c>
      <c r="G7139" s="2" t="s">
        <v>3513</v>
      </c>
      <c r="H7139" s="2"/>
      <c r="I7139" s="1"/>
      <c r="J7139" s="2" t="s">
        <v>616</v>
      </c>
      <c r="K7139" s="1"/>
      <c r="L7139" s="2" t="s">
        <v>8211</v>
      </c>
      <c r="M7139" s="1"/>
      <c r="N7139" s="2" t="s">
        <v>8212</v>
      </c>
      <c r="O7139" s="2" t="s">
        <v>8303</v>
      </c>
      <c r="P7139" s="1"/>
      <c r="Q7139" s="1"/>
      <c r="R7139" s="2" t="s">
        <v>133</v>
      </c>
      <c r="S7139" s="2" t="s">
        <v>134</v>
      </c>
      <c r="T7139" s="1"/>
      <c r="U7139" s="1"/>
      <c r="V7139" s="2" t="s">
        <v>8304</v>
      </c>
      <c r="W7139" s="2" t="s">
        <v>139</v>
      </c>
      <c r="X7139" s="1"/>
      <c r="Y7139" s="2" t="s">
        <v>171</v>
      </c>
      <c r="Z7139" s="2" t="s">
        <v>139</v>
      </c>
      <c r="AA7139" s="1"/>
      <c r="AB7139" s="1"/>
      <c r="AC7139" s="1"/>
      <c r="AD7139" s="2" t="s">
        <v>160</v>
      </c>
      <c r="AE7139" s="1"/>
      <c r="AF7139" s="2" t="s">
        <v>150</v>
      </c>
      <c r="AG7139" s="1"/>
      <c r="AH7139" s="2" t="s">
        <v>181</v>
      </c>
      <c r="AI7139" s="1"/>
      <c r="AJ7139" s="1"/>
      <c r="AK7139" s="1"/>
      <c r="AL7139" s="1"/>
      <c r="AM7139" s="2" t="s">
        <v>8303</v>
      </c>
      <c r="AN7139" s="1"/>
      <c r="AO7139" s="1"/>
      <c r="AP7139" s="1"/>
      <c r="AQ7139" s="1"/>
      <c r="AR7139" s="1"/>
      <c r="AS7139" s="1"/>
      <c r="AT7139" s="1"/>
      <c r="AU7139" s="1"/>
      <c r="AV7139" s="1"/>
      <c r="AW7139" s="1"/>
      <c r="AX7139" s="1"/>
      <c r="AY7139" s="1"/>
      <c r="AZ7139" s="2" t="s">
        <v>41</v>
      </c>
      <c r="BA7139" s="1"/>
      <c r="BB7139" s="1"/>
      <c r="BC7139" s="1"/>
    </row>
    <row r="7140" spans="1:55" x14ac:dyDescent="0.25">
      <c r="A7140" s="2" t="s">
        <v>8206</v>
      </c>
      <c r="B7140" s="2" t="s">
        <v>474</v>
      </c>
      <c r="C7140" s="2" t="s">
        <v>8207</v>
      </c>
      <c r="D7140" s="2" t="s">
        <v>8208</v>
      </c>
      <c r="E7140" s="1"/>
      <c r="F7140" s="2" t="s">
        <v>8209</v>
      </c>
      <c r="G7140" s="2" t="s">
        <v>3513</v>
      </c>
      <c r="H7140" s="2"/>
      <c r="I7140" s="1"/>
      <c r="J7140" s="2" t="s">
        <v>616</v>
      </c>
      <c r="K7140" s="1"/>
      <c r="L7140" s="2" t="s">
        <v>8211</v>
      </c>
      <c r="M7140" s="1"/>
      <c r="N7140" s="2" t="s">
        <v>8212</v>
      </c>
      <c r="O7140" s="2" t="s">
        <v>8305</v>
      </c>
      <c r="P7140" s="1"/>
      <c r="Q7140" s="1"/>
      <c r="R7140" s="2" t="s">
        <v>133</v>
      </c>
      <c r="S7140" s="2" t="s">
        <v>134</v>
      </c>
      <c r="T7140" s="1"/>
      <c r="U7140" s="1"/>
      <c r="V7140" s="2" t="s">
        <v>8306</v>
      </c>
      <c r="W7140" s="2" t="s">
        <v>139</v>
      </c>
      <c r="X7140" s="1"/>
      <c r="Y7140" s="2" t="s">
        <v>171</v>
      </c>
      <c r="Z7140" s="2" t="s">
        <v>139</v>
      </c>
      <c r="AA7140" s="1"/>
      <c r="AB7140" s="1"/>
      <c r="AC7140" s="1"/>
      <c r="AD7140" s="2" t="s">
        <v>160</v>
      </c>
      <c r="AE7140" s="1"/>
      <c r="AF7140" s="2" t="s">
        <v>150</v>
      </c>
      <c r="AG7140" s="1"/>
      <c r="AH7140" s="2" t="s">
        <v>181</v>
      </c>
      <c r="AI7140" s="1"/>
      <c r="AJ7140" s="1"/>
      <c r="AK7140" s="1"/>
      <c r="AL7140" s="1"/>
      <c r="AM7140" s="2" t="s">
        <v>8305</v>
      </c>
      <c r="AN7140" s="1"/>
      <c r="AO7140" s="1"/>
      <c r="AP7140" s="1"/>
      <c r="AQ7140" s="1"/>
      <c r="AR7140" s="1"/>
      <c r="AS7140" s="1"/>
      <c r="AT7140" s="1"/>
      <c r="AU7140" s="1"/>
      <c r="AV7140" s="1"/>
      <c r="AW7140" s="1"/>
      <c r="AX7140" s="1"/>
      <c r="AY7140" s="1"/>
      <c r="AZ7140" s="2" t="s">
        <v>41</v>
      </c>
      <c r="BA7140" s="1"/>
      <c r="BB7140" s="1"/>
      <c r="BC7140" s="1"/>
    </row>
    <row r="7141" spans="1:55" x14ac:dyDescent="0.25">
      <c r="A7141" s="2" t="s">
        <v>8206</v>
      </c>
      <c r="B7141" s="2" t="s">
        <v>474</v>
      </c>
      <c r="C7141" s="2" t="s">
        <v>8207</v>
      </c>
      <c r="D7141" s="2" t="s">
        <v>8208</v>
      </c>
      <c r="E7141" s="1"/>
      <c r="F7141" s="2" t="s">
        <v>8209</v>
      </c>
      <c r="G7141" s="2" t="s">
        <v>3513</v>
      </c>
      <c r="H7141" s="2"/>
      <c r="I7141" s="1"/>
      <c r="J7141" s="2" t="s">
        <v>616</v>
      </c>
      <c r="K7141" s="1"/>
      <c r="L7141" s="2" t="s">
        <v>8211</v>
      </c>
      <c r="M7141" s="1"/>
      <c r="N7141" s="2" t="s">
        <v>8212</v>
      </c>
      <c r="O7141" s="2" t="s">
        <v>8307</v>
      </c>
      <c r="P7141" s="1"/>
      <c r="Q7141" s="1"/>
      <c r="R7141" s="2" t="s">
        <v>133</v>
      </c>
      <c r="S7141" s="2" t="s">
        <v>134</v>
      </c>
      <c r="T7141" s="1"/>
      <c r="U7141" s="1"/>
      <c r="V7141" s="2" t="s">
        <v>8308</v>
      </c>
      <c r="W7141" s="2" t="s">
        <v>139</v>
      </c>
      <c r="X7141" s="1"/>
      <c r="Y7141" s="2" t="s">
        <v>171</v>
      </c>
      <c r="Z7141" s="2" t="s">
        <v>139</v>
      </c>
      <c r="AA7141" s="1"/>
      <c r="AB7141" s="1"/>
      <c r="AC7141" s="1"/>
      <c r="AD7141" s="2" t="s">
        <v>160</v>
      </c>
      <c r="AE7141" s="1"/>
      <c r="AF7141" s="2" t="s">
        <v>150</v>
      </c>
      <c r="AG7141" s="1"/>
      <c r="AH7141" s="2" t="s">
        <v>181</v>
      </c>
      <c r="AI7141" s="1"/>
      <c r="AJ7141" s="1"/>
      <c r="AK7141" s="1"/>
      <c r="AL7141" s="1"/>
      <c r="AM7141" s="2" t="s">
        <v>8307</v>
      </c>
      <c r="AN7141" s="1"/>
      <c r="AO7141" s="1"/>
      <c r="AP7141" s="1"/>
      <c r="AQ7141" s="1"/>
      <c r="AR7141" s="1"/>
      <c r="AS7141" s="1"/>
      <c r="AT7141" s="1"/>
      <c r="AU7141" s="1"/>
      <c r="AV7141" s="1"/>
      <c r="AW7141" s="1"/>
      <c r="AX7141" s="1"/>
      <c r="AY7141" s="1"/>
      <c r="AZ7141" s="2" t="s">
        <v>41</v>
      </c>
      <c r="BA7141" s="1"/>
      <c r="BB7141" s="1"/>
      <c r="BC7141" s="1"/>
    </row>
    <row r="7142" spans="1:55" x14ac:dyDescent="0.25">
      <c r="A7142" s="2" t="s">
        <v>8206</v>
      </c>
      <c r="B7142" s="2" t="s">
        <v>474</v>
      </c>
      <c r="C7142" s="2" t="s">
        <v>8207</v>
      </c>
      <c r="D7142" s="2" t="s">
        <v>8208</v>
      </c>
      <c r="E7142" s="1"/>
      <c r="F7142" s="2" t="s">
        <v>8209</v>
      </c>
      <c r="G7142" s="2" t="s">
        <v>3513</v>
      </c>
      <c r="H7142" s="2"/>
      <c r="I7142" s="1"/>
      <c r="J7142" s="2" t="s">
        <v>616</v>
      </c>
      <c r="K7142" s="1"/>
      <c r="L7142" s="2" t="s">
        <v>8211</v>
      </c>
      <c r="M7142" s="1"/>
      <c r="N7142" s="2" t="s">
        <v>8212</v>
      </c>
      <c r="O7142" s="2" t="s">
        <v>8309</v>
      </c>
      <c r="P7142" s="1"/>
      <c r="Q7142" s="1"/>
      <c r="R7142" s="2" t="s">
        <v>133</v>
      </c>
      <c r="S7142" s="2" t="s">
        <v>134</v>
      </c>
      <c r="T7142" s="1"/>
      <c r="U7142" s="1"/>
      <c r="V7142" s="2" t="s">
        <v>8310</v>
      </c>
      <c r="W7142" s="2" t="s">
        <v>139</v>
      </c>
      <c r="X7142" s="1"/>
      <c r="Y7142" s="2" t="s">
        <v>171</v>
      </c>
      <c r="Z7142" s="2" t="s">
        <v>139</v>
      </c>
      <c r="AA7142" s="1"/>
      <c r="AB7142" s="1"/>
      <c r="AC7142" s="1"/>
      <c r="AD7142" s="2" t="s">
        <v>160</v>
      </c>
      <c r="AE7142" s="1"/>
      <c r="AF7142" s="2" t="s">
        <v>150</v>
      </c>
      <c r="AG7142" s="1"/>
      <c r="AH7142" s="2" t="s">
        <v>181</v>
      </c>
      <c r="AI7142" s="1"/>
      <c r="AJ7142" s="1"/>
      <c r="AK7142" s="1"/>
      <c r="AL7142" s="1"/>
      <c r="AM7142" s="2" t="s">
        <v>8309</v>
      </c>
      <c r="AN7142" s="1"/>
      <c r="AO7142" s="1"/>
      <c r="AP7142" s="1"/>
      <c r="AQ7142" s="1"/>
      <c r="AR7142" s="1"/>
      <c r="AS7142" s="1"/>
      <c r="AT7142" s="1"/>
      <c r="AU7142" s="1"/>
      <c r="AV7142" s="1"/>
      <c r="AW7142" s="1"/>
      <c r="AX7142" s="1"/>
      <c r="AY7142" s="1"/>
      <c r="AZ7142" s="2" t="s">
        <v>41</v>
      </c>
      <c r="BA7142" s="1"/>
      <c r="BB7142" s="1"/>
      <c r="BC7142" s="1"/>
    </row>
    <row r="7143" spans="1:55" x14ac:dyDescent="0.25">
      <c r="A7143" s="2" t="s">
        <v>8206</v>
      </c>
      <c r="B7143" s="2" t="s">
        <v>474</v>
      </c>
      <c r="C7143" s="2" t="s">
        <v>8207</v>
      </c>
      <c r="D7143" s="2" t="s">
        <v>8208</v>
      </c>
      <c r="E7143" s="1"/>
      <c r="F7143" s="2" t="s">
        <v>8209</v>
      </c>
      <c r="G7143" s="2" t="s">
        <v>3513</v>
      </c>
      <c r="H7143" s="2"/>
      <c r="I7143" s="1"/>
      <c r="J7143" s="2" t="s">
        <v>616</v>
      </c>
      <c r="K7143" s="1"/>
      <c r="L7143" s="2" t="s">
        <v>8211</v>
      </c>
      <c r="M7143" s="1"/>
      <c r="N7143" s="2" t="s">
        <v>8212</v>
      </c>
      <c r="O7143" s="2" t="s">
        <v>8311</v>
      </c>
      <c r="P7143" s="1"/>
      <c r="Q7143" s="1"/>
      <c r="R7143" s="2" t="s">
        <v>133</v>
      </c>
      <c r="S7143" s="2" t="s">
        <v>134</v>
      </c>
      <c r="T7143" s="1"/>
      <c r="U7143" s="1"/>
      <c r="V7143" s="2" t="s">
        <v>8312</v>
      </c>
      <c r="W7143" s="2" t="s">
        <v>139</v>
      </c>
      <c r="X7143" s="1"/>
      <c r="Y7143" s="2" t="s">
        <v>171</v>
      </c>
      <c r="Z7143" s="2" t="s">
        <v>139</v>
      </c>
      <c r="AA7143" s="1"/>
      <c r="AB7143" s="1"/>
      <c r="AC7143" s="1"/>
      <c r="AD7143" s="2" t="s">
        <v>160</v>
      </c>
      <c r="AE7143" s="1"/>
      <c r="AF7143" s="2" t="s">
        <v>150</v>
      </c>
      <c r="AG7143" s="1"/>
      <c r="AH7143" s="2" t="s">
        <v>181</v>
      </c>
      <c r="AI7143" s="1"/>
      <c r="AJ7143" s="1"/>
      <c r="AK7143" s="1"/>
      <c r="AL7143" s="1"/>
      <c r="AM7143" s="2" t="s">
        <v>8311</v>
      </c>
      <c r="AN7143" s="1"/>
      <c r="AO7143" s="1"/>
      <c r="AP7143" s="1"/>
      <c r="AQ7143" s="1"/>
      <c r="AR7143" s="1"/>
      <c r="AS7143" s="1"/>
      <c r="AT7143" s="1"/>
      <c r="AU7143" s="1"/>
      <c r="AV7143" s="1"/>
      <c r="AW7143" s="1"/>
      <c r="AX7143" s="1"/>
      <c r="AY7143" s="1"/>
      <c r="AZ7143" s="2" t="s">
        <v>41</v>
      </c>
      <c r="BA7143" s="1"/>
      <c r="BB7143" s="1"/>
      <c r="BC7143" s="1"/>
    </row>
    <row r="7144" spans="1:55" x14ac:dyDescent="0.25">
      <c r="A7144" s="2" t="s">
        <v>8206</v>
      </c>
      <c r="B7144" s="2" t="s">
        <v>474</v>
      </c>
      <c r="C7144" s="2" t="s">
        <v>8207</v>
      </c>
      <c r="D7144" s="2" t="s">
        <v>8208</v>
      </c>
      <c r="E7144" s="1"/>
      <c r="F7144" s="2" t="s">
        <v>8209</v>
      </c>
      <c r="G7144" s="2" t="s">
        <v>3513</v>
      </c>
      <c r="H7144" s="2"/>
      <c r="I7144" s="1"/>
      <c r="J7144" s="2" t="s">
        <v>616</v>
      </c>
      <c r="K7144" s="1"/>
      <c r="L7144" s="2" t="s">
        <v>8211</v>
      </c>
      <c r="M7144" s="1"/>
      <c r="N7144" s="2" t="s">
        <v>8212</v>
      </c>
      <c r="O7144" s="2" t="s">
        <v>8313</v>
      </c>
      <c r="P7144" s="1"/>
      <c r="Q7144" s="1"/>
      <c r="R7144" s="2" t="s">
        <v>133</v>
      </c>
      <c r="S7144" s="2" t="s">
        <v>134</v>
      </c>
      <c r="T7144" s="1"/>
      <c r="U7144" s="1"/>
      <c r="V7144" s="2" t="s">
        <v>8314</v>
      </c>
      <c r="W7144" s="2" t="s">
        <v>139</v>
      </c>
      <c r="X7144" s="1"/>
      <c r="Y7144" s="2" t="s">
        <v>171</v>
      </c>
      <c r="Z7144" s="2" t="s">
        <v>139</v>
      </c>
      <c r="AA7144" s="1"/>
      <c r="AB7144" s="1"/>
      <c r="AC7144" s="1"/>
      <c r="AD7144" s="2" t="s">
        <v>160</v>
      </c>
      <c r="AE7144" s="1"/>
      <c r="AF7144" s="2" t="s">
        <v>150</v>
      </c>
      <c r="AG7144" s="1"/>
      <c r="AH7144" s="2" t="s">
        <v>181</v>
      </c>
      <c r="AI7144" s="1"/>
      <c r="AJ7144" s="1"/>
      <c r="AK7144" s="1"/>
      <c r="AL7144" s="1"/>
      <c r="AM7144" s="2" t="s">
        <v>8313</v>
      </c>
      <c r="AN7144" s="1"/>
      <c r="AO7144" s="1"/>
      <c r="AP7144" s="1"/>
      <c r="AQ7144" s="1"/>
      <c r="AR7144" s="1"/>
      <c r="AS7144" s="1"/>
      <c r="AT7144" s="1"/>
      <c r="AU7144" s="1"/>
      <c r="AV7144" s="1"/>
      <c r="AW7144" s="1"/>
      <c r="AX7144" s="1"/>
      <c r="AY7144" s="1"/>
      <c r="AZ7144" s="2" t="s">
        <v>41</v>
      </c>
      <c r="BA7144" s="1"/>
      <c r="BB7144" s="1"/>
      <c r="BC7144" s="1"/>
    </row>
    <row r="7145" spans="1:55" x14ac:dyDescent="0.25">
      <c r="A7145" s="2" t="s">
        <v>8206</v>
      </c>
      <c r="B7145" s="2" t="s">
        <v>474</v>
      </c>
      <c r="C7145" s="2" t="s">
        <v>8207</v>
      </c>
      <c r="D7145" s="2" t="s">
        <v>8208</v>
      </c>
      <c r="E7145" s="1"/>
      <c r="F7145" s="2" t="s">
        <v>8209</v>
      </c>
      <c r="G7145" s="2" t="s">
        <v>3513</v>
      </c>
      <c r="H7145" s="2"/>
      <c r="I7145" s="1"/>
      <c r="J7145" s="2" t="s">
        <v>616</v>
      </c>
      <c r="K7145" s="1"/>
      <c r="L7145" s="2" t="s">
        <v>8211</v>
      </c>
      <c r="M7145" s="1"/>
      <c r="N7145" s="2" t="s">
        <v>8212</v>
      </c>
      <c r="O7145" s="2" t="s">
        <v>8315</v>
      </c>
      <c r="P7145" s="1"/>
      <c r="Q7145" s="1"/>
      <c r="R7145" s="2" t="s">
        <v>133</v>
      </c>
      <c r="S7145" s="2" t="s">
        <v>134</v>
      </c>
      <c r="T7145" s="1"/>
      <c r="U7145" s="1"/>
      <c r="V7145" s="2" t="s">
        <v>8316</v>
      </c>
      <c r="W7145" s="2" t="s">
        <v>139</v>
      </c>
      <c r="X7145" s="1"/>
      <c r="Y7145" s="2" t="s">
        <v>171</v>
      </c>
      <c r="Z7145" s="2" t="s">
        <v>139</v>
      </c>
      <c r="AA7145" s="1"/>
      <c r="AB7145" s="1"/>
      <c r="AC7145" s="1"/>
      <c r="AD7145" s="2" t="s">
        <v>160</v>
      </c>
      <c r="AE7145" s="1"/>
      <c r="AF7145" s="2" t="s">
        <v>150</v>
      </c>
      <c r="AG7145" s="1"/>
      <c r="AH7145" s="2" t="s">
        <v>181</v>
      </c>
      <c r="AI7145" s="1"/>
      <c r="AJ7145" s="1"/>
      <c r="AK7145" s="1"/>
      <c r="AL7145" s="1"/>
      <c r="AM7145" s="2" t="s">
        <v>8315</v>
      </c>
      <c r="AN7145" s="1"/>
      <c r="AO7145" s="1"/>
      <c r="AP7145" s="1"/>
      <c r="AQ7145" s="1"/>
      <c r="AR7145" s="1"/>
      <c r="AS7145" s="1"/>
      <c r="AT7145" s="1"/>
      <c r="AU7145" s="1"/>
      <c r="AV7145" s="1"/>
      <c r="AW7145" s="1"/>
      <c r="AX7145" s="1"/>
      <c r="AY7145" s="1"/>
      <c r="AZ7145" s="2" t="s">
        <v>41</v>
      </c>
      <c r="BA7145" s="1"/>
      <c r="BB7145" s="1"/>
      <c r="BC7145" s="1"/>
    </row>
    <row r="7146" spans="1:55" x14ac:dyDescent="0.25">
      <c r="A7146" s="2" t="s">
        <v>8206</v>
      </c>
      <c r="B7146" s="2" t="s">
        <v>474</v>
      </c>
      <c r="C7146" s="2" t="s">
        <v>8207</v>
      </c>
      <c r="D7146" s="2" t="s">
        <v>8208</v>
      </c>
      <c r="E7146" s="1"/>
      <c r="F7146" s="2" t="s">
        <v>8209</v>
      </c>
      <c r="G7146" s="2" t="s">
        <v>3513</v>
      </c>
      <c r="H7146" s="2"/>
      <c r="I7146" s="1"/>
      <c r="J7146" s="2" t="s">
        <v>616</v>
      </c>
      <c r="K7146" s="1"/>
      <c r="L7146" s="2" t="s">
        <v>8211</v>
      </c>
      <c r="M7146" s="1"/>
      <c r="N7146" s="2" t="s">
        <v>8212</v>
      </c>
      <c r="O7146" s="2" t="s">
        <v>8317</v>
      </c>
      <c r="P7146" s="1"/>
      <c r="Q7146" s="1"/>
      <c r="R7146" s="2" t="s">
        <v>133</v>
      </c>
      <c r="S7146" s="2" t="s">
        <v>134</v>
      </c>
      <c r="T7146" s="1"/>
      <c r="U7146" s="1"/>
      <c r="V7146" s="2" t="s">
        <v>8318</v>
      </c>
      <c r="W7146" s="2" t="s">
        <v>139</v>
      </c>
      <c r="X7146" s="1"/>
      <c r="Y7146" s="2" t="s">
        <v>171</v>
      </c>
      <c r="Z7146" s="2" t="s">
        <v>139</v>
      </c>
      <c r="AA7146" s="1"/>
      <c r="AB7146" s="1"/>
      <c r="AC7146" s="1"/>
      <c r="AD7146" s="2" t="s">
        <v>160</v>
      </c>
      <c r="AE7146" s="1"/>
      <c r="AF7146" s="2" t="s">
        <v>150</v>
      </c>
      <c r="AG7146" s="1"/>
      <c r="AH7146" s="2" t="s">
        <v>181</v>
      </c>
      <c r="AI7146" s="1"/>
      <c r="AJ7146" s="1"/>
      <c r="AK7146" s="1"/>
      <c r="AL7146" s="1"/>
      <c r="AM7146" s="2" t="s">
        <v>8317</v>
      </c>
      <c r="AN7146" s="1"/>
      <c r="AO7146" s="1"/>
      <c r="AP7146" s="1"/>
      <c r="AQ7146" s="1"/>
      <c r="AR7146" s="1"/>
      <c r="AS7146" s="1"/>
      <c r="AT7146" s="1"/>
      <c r="AU7146" s="1"/>
      <c r="AV7146" s="1"/>
      <c r="AW7146" s="1"/>
      <c r="AX7146" s="1"/>
      <c r="AY7146" s="1"/>
      <c r="AZ7146" s="2" t="s">
        <v>41</v>
      </c>
      <c r="BA7146" s="1"/>
      <c r="BB7146" s="1"/>
      <c r="BC7146" s="1"/>
    </row>
    <row r="7147" spans="1:55" x14ac:dyDescent="0.25">
      <c r="A7147" s="2" t="s">
        <v>8206</v>
      </c>
      <c r="B7147" s="2" t="s">
        <v>474</v>
      </c>
      <c r="C7147" s="2" t="s">
        <v>8207</v>
      </c>
      <c r="D7147" s="2" t="s">
        <v>8208</v>
      </c>
      <c r="E7147" s="1"/>
      <c r="F7147" s="2" t="s">
        <v>8209</v>
      </c>
      <c r="G7147" s="2" t="s">
        <v>3513</v>
      </c>
      <c r="H7147" s="2"/>
      <c r="I7147" s="1"/>
      <c r="J7147" s="2" t="s">
        <v>616</v>
      </c>
      <c r="K7147" s="1"/>
      <c r="L7147" s="2" t="s">
        <v>8211</v>
      </c>
      <c r="M7147" s="1"/>
      <c r="N7147" s="2" t="s">
        <v>8212</v>
      </c>
      <c r="O7147" s="2" t="s">
        <v>8319</v>
      </c>
      <c r="P7147" s="1"/>
      <c r="Q7147" s="1"/>
      <c r="R7147" s="2" t="s">
        <v>133</v>
      </c>
      <c r="S7147" s="2" t="s">
        <v>134</v>
      </c>
      <c r="T7147" s="1"/>
      <c r="U7147" s="1"/>
      <c r="V7147" s="2" t="s">
        <v>8320</v>
      </c>
      <c r="W7147" s="2" t="s">
        <v>139</v>
      </c>
      <c r="X7147" s="1"/>
      <c r="Y7147" s="2" t="s">
        <v>171</v>
      </c>
      <c r="Z7147" s="2" t="s">
        <v>139</v>
      </c>
      <c r="AA7147" s="1"/>
      <c r="AB7147" s="1"/>
      <c r="AC7147" s="1"/>
      <c r="AD7147" s="2" t="s">
        <v>160</v>
      </c>
      <c r="AE7147" s="1"/>
      <c r="AF7147" s="2" t="s">
        <v>150</v>
      </c>
      <c r="AG7147" s="1"/>
      <c r="AH7147" s="2" t="s">
        <v>181</v>
      </c>
      <c r="AI7147" s="1"/>
      <c r="AJ7147" s="1"/>
      <c r="AK7147" s="1"/>
      <c r="AL7147" s="1"/>
      <c r="AM7147" s="2" t="s">
        <v>8319</v>
      </c>
      <c r="AN7147" s="1"/>
      <c r="AO7147" s="1"/>
      <c r="AP7147" s="1"/>
      <c r="AQ7147" s="1"/>
      <c r="AR7147" s="1"/>
      <c r="AS7147" s="1"/>
      <c r="AT7147" s="1"/>
      <c r="AU7147" s="1"/>
      <c r="AV7147" s="1"/>
      <c r="AW7147" s="1"/>
      <c r="AX7147" s="1"/>
      <c r="AY7147" s="1"/>
      <c r="AZ7147" s="2" t="s">
        <v>41</v>
      </c>
      <c r="BA7147" s="1"/>
      <c r="BB7147" s="1"/>
      <c r="BC7147" s="1"/>
    </row>
    <row r="7148" spans="1:55" x14ac:dyDescent="0.25">
      <c r="A7148" s="2" t="s">
        <v>8206</v>
      </c>
      <c r="B7148" s="2" t="s">
        <v>474</v>
      </c>
      <c r="C7148" s="2" t="s">
        <v>8207</v>
      </c>
      <c r="D7148" s="2" t="s">
        <v>8208</v>
      </c>
      <c r="E7148" s="1"/>
      <c r="F7148" s="2" t="s">
        <v>8209</v>
      </c>
      <c r="G7148" s="2" t="s">
        <v>3513</v>
      </c>
      <c r="H7148" s="2"/>
      <c r="I7148" s="1"/>
      <c r="J7148" s="2" t="s">
        <v>616</v>
      </c>
      <c r="K7148" s="1"/>
      <c r="L7148" s="2" t="s">
        <v>8211</v>
      </c>
      <c r="M7148" s="1"/>
      <c r="N7148" s="2" t="s">
        <v>8212</v>
      </c>
      <c r="O7148" s="2" t="s">
        <v>8321</v>
      </c>
      <c r="P7148" s="1"/>
      <c r="Q7148" s="1"/>
      <c r="R7148" s="2" t="s">
        <v>133</v>
      </c>
      <c r="S7148" s="2" t="s">
        <v>134</v>
      </c>
      <c r="T7148" s="1"/>
      <c r="U7148" s="1"/>
      <c r="V7148" s="2" t="s">
        <v>8322</v>
      </c>
      <c r="W7148" s="2" t="s">
        <v>139</v>
      </c>
      <c r="X7148" s="1"/>
      <c r="Y7148" s="2" t="s">
        <v>171</v>
      </c>
      <c r="Z7148" s="2" t="s">
        <v>139</v>
      </c>
      <c r="AA7148" s="1"/>
      <c r="AB7148" s="1"/>
      <c r="AC7148" s="1"/>
      <c r="AD7148" s="2" t="s">
        <v>160</v>
      </c>
      <c r="AE7148" s="1"/>
      <c r="AF7148" s="2" t="s">
        <v>150</v>
      </c>
      <c r="AG7148" s="1"/>
      <c r="AH7148" s="2" t="s">
        <v>181</v>
      </c>
      <c r="AI7148" s="1"/>
      <c r="AJ7148" s="1"/>
      <c r="AK7148" s="1"/>
      <c r="AL7148" s="1"/>
      <c r="AM7148" s="2" t="s">
        <v>8321</v>
      </c>
      <c r="AN7148" s="1"/>
      <c r="AO7148" s="1"/>
      <c r="AP7148" s="1"/>
      <c r="AQ7148" s="1"/>
      <c r="AR7148" s="1"/>
      <c r="AS7148" s="1"/>
      <c r="AT7148" s="1"/>
      <c r="AU7148" s="1"/>
      <c r="AV7148" s="1"/>
      <c r="AW7148" s="1"/>
      <c r="AX7148" s="1"/>
      <c r="AY7148" s="1"/>
      <c r="AZ7148" s="2" t="s">
        <v>41</v>
      </c>
      <c r="BA7148" s="1"/>
      <c r="BB7148" s="1"/>
      <c r="BC7148" s="1"/>
    </row>
    <row r="7149" spans="1:55" x14ac:dyDescent="0.25">
      <c r="A7149" s="2" t="s">
        <v>8206</v>
      </c>
      <c r="B7149" s="2" t="s">
        <v>474</v>
      </c>
      <c r="C7149" s="2" t="s">
        <v>8207</v>
      </c>
      <c r="D7149" s="2" t="s">
        <v>8208</v>
      </c>
      <c r="E7149" s="1"/>
      <c r="F7149" s="2" t="s">
        <v>8209</v>
      </c>
      <c r="G7149" s="2" t="s">
        <v>3513</v>
      </c>
      <c r="H7149" s="2"/>
      <c r="I7149" s="1"/>
      <c r="J7149" s="2" t="s">
        <v>616</v>
      </c>
      <c r="K7149" s="1"/>
      <c r="L7149" s="2" t="s">
        <v>8211</v>
      </c>
      <c r="M7149" s="1"/>
      <c r="N7149" s="2" t="s">
        <v>8212</v>
      </c>
      <c r="O7149" s="2" t="s">
        <v>8323</v>
      </c>
      <c r="P7149" s="1"/>
      <c r="Q7149" s="1"/>
      <c r="R7149" s="2" t="s">
        <v>133</v>
      </c>
      <c r="S7149" s="2" t="s">
        <v>134</v>
      </c>
      <c r="T7149" s="1"/>
      <c r="U7149" s="1"/>
      <c r="V7149" s="2" t="s">
        <v>8324</v>
      </c>
      <c r="W7149" s="2" t="s">
        <v>139</v>
      </c>
      <c r="X7149" s="1"/>
      <c r="Y7149" s="2" t="s">
        <v>171</v>
      </c>
      <c r="Z7149" s="2" t="s">
        <v>139</v>
      </c>
      <c r="AA7149" s="1"/>
      <c r="AB7149" s="1"/>
      <c r="AC7149" s="1"/>
      <c r="AD7149" s="2" t="s">
        <v>160</v>
      </c>
      <c r="AE7149" s="1"/>
      <c r="AF7149" s="2" t="s">
        <v>150</v>
      </c>
      <c r="AG7149" s="1"/>
      <c r="AH7149" s="2" t="s">
        <v>181</v>
      </c>
      <c r="AI7149" s="1"/>
      <c r="AJ7149" s="1"/>
      <c r="AK7149" s="1"/>
      <c r="AL7149" s="1"/>
      <c r="AM7149" s="2" t="s">
        <v>8323</v>
      </c>
      <c r="AN7149" s="1"/>
      <c r="AO7149" s="1"/>
      <c r="AP7149" s="1"/>
      <c r="AQ7149" s="1"/>
      <c r="AR7149" s="1"/>
      <c r="AS7149" s="1"/>
      <c r="AT7149" s="1"/>
      <c r="AU7149" s="1"/>
      <c r="AV7149" s="1"/>
      <c r="AW7149" s="1"/>
      <c r="AX7149" s="1"/>
      <c r="AY7149" s="1"/>
      <c r="AZ7149" s="2" t="s">
        <v>41</v>
      </c>
      <c r="BA7149" s="1"/>
      <c r="BB7149" s="1"/>
      <c r="BC7149" s="1"/>
    </row>
    <row r="7150" spans="1:55" x14ac:dyDescent="0.25">
      <c r="A7150" s="2" t="s">
        <v>8206</v>
      </c>
      <c r="B7150" s="2" t="s">
        <v>474</v>
      </c>
      <c r="C7150" s="2" t="s">
        <v>8207</v>
      </c>
      <c r="D7150" s="2" t="s">
        <v>8208</v>
      </c>
      <c r="E7150" s="1"/>
      <c r="F7150" s="2" t="s">
        <v>8209</v>
      </c>
      <c r="G7150" s="2" t="s">
        <v>3513</v>
      </c>
      <c r="H7150" s="2"/>
      <c r="I7150" s="1"/>
      <c r="J7150" s="2" t="s">
        <v>616</v>
      </c>
      <c r="K7150" s="1"/>
      <c r="L7150" s="2" t="s">
        <v>8211</v>
      </c>
      <c r="M7150" s="1"/>
      <c r="N7150" s="2" t="s">
        <v>8212</v>
      </c>
      <c r="O7150" s="2" t="s">
        <v>8325</v>
      </c>
      <c r="P7150" s="1"/>
      <c r="Q7150" s="1"/>
      <c r="R7150" s="2" t="s">
        <v>133</v>
      </c>
      <c r="S7150" s="2" t="s">
        <v>134</v>
      </c>
      <c r="T7150" s="1"/>
      <c r="U7150" s="1"/>
      <c r="V7150" s="2" t="s">
        <v>8326</v>
      </c>
      <c r="W7150" s="2" t="s">
        <v>139</v>
      </c>
      <c r="X7150" s="1"/>
      <c r="Y7150" s="2" t="s">
        <v>171</v>
      </c>
      <c r="Z7150" s="2" t="s">
        <v>139</v>
      </c>
      <c r="AA7150" s="1"/>
      <c r="AB7150" s="1"/>
      <c r="AC7150" s="1"/>
      <c r="AD7150" s="2" t="s">
        <v>160</v>
      </c>
      <c r="AE7150" s="1"/>
      <c r="AF7150" s="2" t="s">
        <v>150</v>
      </c>
      <c r="AG7150" s="1"/>
      <c r="AH7150" s="2" t="s">
        <v>181</v>
      </c>
      <c r="AI7150" s="1"/>
      <c r="AJ7150" s="1"/>
      <c r="AK7150" s="1"/>
      <c r="AL7150" s="1"/>
      <c r="AM7150" s="2" t="s">
        <v>8325</v>
      </c>
      <c r="AN7150" s="1"/>
      <c r="AO7150" s="1"/>
      <c r="AP7150" s="1"/>
      <c r="AQ7150" s="1"/>
      <c r="AR7150" s="1"/>
      <c r="AS7150" s="1"/>
      <c r="AT7150" s="1"/>
      <c r="AU7150" s="1"/>
      <c r="AV7150" s="1"/>
      <c r="AW7150" s="1"/>
      <c r="AX7150" s="1"/>
      <c r="AY7150" s="1"/>
      <c r="AZ7150" s="2" t="s">
        <v>41</v>
      </c>
      <c r="BA7150" s="1"/>
      <c r="BB7150" s="1"/>
      <c r="BC7150" s="1"/>
    </row>
    <row r="7151" spans="1:55" x14ac:dyDescent="0.25">
      <c r="A7151" s="2" t="s">
        <v>8206</v>
      </c>
      <c r="B7151" s="2" t="s">
        <v>474</v>
      </c>
      <c r="C7151" s="2" t="s">
        <v>8207</v>
      </c>
      <c r="D7151" s="2" t="s">
        <v>8208</v>
      </c>
      <c r="E7151" s="1"/>
      <c r="F7151" s="2" t="s">
        <v>8209</v>
      </c>
      <c r="G7151" s="2" t="s">
        <v>3513</v>
      </c>
      <c r="H7151" s="2"/>
      <c r="I7151" s="1"/>
      <c r="J7151" s="2" t="s">
        <v>616</v>
      </c>
      <c r="K7151" s="1"/>
      <c r="L7151" s="2" t="s">
        <v>8211</v>
      </c>
      <c r="M7151" s="1"/>
      <c r="N7151" s="2" t="s">
        <v>8212</v>
      </c>
      <c r="O7151" s="2" t="s">
        <v>8327</v>
      </c>
      <c r="P7151" s="1"/>
      <c r="Q7151" s="1"/>
      <c r="R7151" s="2" t="s">
        <v>133</v>
      </c>
      <c r="S7151" s="2" t="s">
        <v>134</v>
      </c>
      <c r="T7151" s="1"/>
      <c r="U7151" s="1"/>
      <c r="V7151" s="2" t="s">
        <v>8328</v>
      </c>
      <c r="W7151" s="2" t="s">
        <v>139</v>
      </c>
      <c r="X7151" s="1"/>
      <c r="Y7151" s="2" t="s">
        <v>171</v>
      </c>
      <c r="Z7151" s="2" t="s">
        <v>139</v>
      </c>
      <c r="AA7151" s="1"/>
      <c r="AB7151" s="1"/>
      <c r="AC7151" s="1"/>
      <c r="AD7151" s="2" t="s">
        <v>160</v>
      </c>
      <c r="AE7151" s="1"/>
      <c r="AF7151" s="2" t="s">
        <v>150</v>
      </c>
      <c r="AG7151" s="1"/>
      <c r="AH7151" s="2" t="s">
        <v>181</v>
      </c>
      <c r="AI7151" s="1"/>
      <c r="AJ7151" s="1"/>
      <c r="AK7151" s="1"/>
      <c r="AL7151" s="1"/>
      <c r="AM7151" s="2" t="s">
        <v>8327</v>
      </c>
      <c r="AN7151" s="1"/>
      <c r="AO7151" s="1"/>
      <c r="AP7151" s="1"/>
      <c r="AQ7151" s="1"/>
      <c r="AR7151" s="1"/>
      <c r="AS7151" s="1"/>
      <c r="AT7151" s="1"/>
      <c r="AU7151" s="1"/>
      <c r="AV7151" s="1"/>
      <c r="AW7151" s="1"/>
      <c r="AX7151" s="1"/>
      <c r="AY7151" s="1"/>
      <c r="AZ7151" s="2" t="s">
        <v>41</v>
      </c>
      <c r="BA7151" s="1"/>
      <c r="BB7151" s="1"/>
      <c r="BC7151" s="1"/>
    </row>
    <row r="7152" spans="1:55" x14ac:dyDescent="0.25">
      <c r="A7152" s="2" t="s">
        <v>8206</v>
      </c>
      <c r="B7152" s="2" t="s">
        <v>474</v>
      </c>
      <c r="C7152" s="2" t="s">
        <v>8207</v>
      </c>
      <c r="D7152" s="2" t="s">
        <v>8208</v>
      </c>
      <c r="E7152" s="1"/>
      <c r="F7152" s="2" t="s">
        <v>8209</v>
      </c>
      <c r="G7152" s="2" t="s">
        <v>3513</v>
      </c>
      <c r="H7152" s="2"/>
      <c r="I7152" s="1"/>
      <c r="J7152" s="2" t="s">
        <v>616</v>
      </c>
      <c r="K7152" s="1"/>
      <c r="L7152" s="2" t="s">
        <v>8211</v>
      </c>
      <c r="M7152" s="1"/>
      <c r="N7152" s="2" t="s">
        <v>8212</v>
      </c>
      <c r="O7152" s="2" t="s">
        <v>8329</v>
      </c>
      <c r="P7152" s="1"/>
      <c r="Q7152" s="1"/>
      <c r="R7152" s="2" t="s">
        <v>133</v>
      </c>
      <c r="S7152" s="2" t="s">
        <v>134</v>
      </c>
      <c r="T7152" s="1"/>
      <c r="U7152" s="1"/>
      <c r="V7152" s="2" t="s">
        <v>8330</v>
      </c>
      <c r="W7152" s="2" t="s">
        <v>139</v>
      </c>
      <c r="X7152" s="1"/>
      <c r="Y7152" s="2" t="s">
        <v>171</v>
      </c>
      <c r="Z7152" s="2" t="s">
        <v>139</v>
      </c>
      <c r="AA7152" s="1"/>
      <c r="AB7152" s="1"/>
      <c r="AC7152" s="1"/>
      <c r="AD7152" s="2" t="s">
        <v>160</v>
      </c>
      <c r="AE7152" s="1"/>
      <c r="AF7152" s="2" t="s">
        <v>150</v>
      </c>
      <c r="AG7152" s="1"/>
      <c r="AH7152" s="2" t="s">
        <v>181</v>
      </c>
      <c r="AI7152" s="1"/>
      <c r="AJ7152" s="1"/>
      <c r="AK7152" s="1"/>
      <c r="AL7152" s="1"/>
      <c r="AM7152" s="2" t="s">
        <v>8329</v>
      </c>
      <c r="AN7152" s="1"/>
      <c r="AO7152" s="1"/>
      <c r="AP7152" s="1"/>
      <c r="AQ7152" s="1"/>
      <c r="AR7152" s="1"/>
      <c r="AS7152" s="1"/>
      <c r="AT7152" s="1"/>
      <c r="AU7152" s="1"/>
      <c r="AV7152" s="1"/>
      <c r="AW7152" s="1"/>
      <c r="AX7152" s="1"/>
      <c r="AY7152" s="1"/>
      <c r="AZ7152" s="2" t="s">
        <v>41</v>
      </c>
      <c r="BA7152" s="1"/>
      <c r="BB7152" s="1"/>
      <c r="BC7152" s="1"/>
    </row>
    <row r="7153" spans="1:55" x14ac:dyDescent="0.25">
      <c r="A7153" s="2" t="s">
        <v>8206</v>
      </c>
      <c r="B7153" s="2" t="s">
        <v>474</v>
      </c>
      <c r="C7153" s="2" t="s">
        <v>8207</v>
      </c>
      <c r="D7153" s="2" t="s">
        <v>8208</v>
      </c>
      <c r="E7153" s="1"/>
      <c r="F7153" s="2" t="s">
        <v>8209</v>
      </c>
      <c r="G7153" s="2" t="s">
        <v>3513</v>
      </c>
      <c r="H7153" s="2"/>
      <c r="I7153" s="1"/>
      <c r="J7153" s="2" t="s">
        <v>616</v>
      </c>
      <c r="K7153" s="1"/>
      <c r="L7153" s="2" t="s">
        <v>8211</v>
      </c>
      <c r="M7153" s="1"/>
      <c r="N7153" s="2" t="s">
        <v>8212</v>
      </c>
      <c r="O7153" s="2" t="s">
        <v>8331</v>
      </c>
      <c r="P7153" s="1"/>
      <c r="Q7153" s="1"/>
      <c r="R7153" s="2" t="s">
        <v>133</v>
      </c>
      <c r="S7153" s="2" t="s">
        <v>134</v>
      </c>
      <c r="T7153" s="1"/>
      <c r="U7153" s="1"/>
      <c r="V7153" s="2" t="s">
        <v>8332</v>
      </c>
      <c r="W7153" s="2" t="s">
        <v>139</v>
      </c>
      <c r="X7153" s="1"/>
      <c r="Y7153" s="2" t="s">
        <v>171</v>
      </c>
      <c r="Z7153" s="2" t="s">
        <v>139</v>
      </c>
      <c r="AA7153" s="1"/>
      <c r="AB7153" s="1"/>
      <c r="AC7153" s="1"/>
      <c r="AD7153" s="2" t="s">
        <v>160</v>
      </c>
      <c r="AE7153" s="1"/>
      <c r="AF7153" s="2" t="s">
        <v>150</v>
      </c>
      <c r="AG7153" s="1"/>
      <c r="AH7153" s="2" t="s">
        <v>181</v>
      </c>
      <c r="AI7153" s="1"/>
      <c r="AJ7153" s="1"/>
      <c r="AK7153" s="1"/>
      <c r="AL7153" s="1"/>
      <c r="AM7153" s="2" t="s">
        <v>8331</v>
      </c>
      <c r="AN7153" s="1"/>
      <c r="AO7153" s="1"/>
      <c r="AP7153" s="1"/>
      <c r="AQ7153" s="1"/>
      <c r="AR7153" s="1"/>
      <c r="AS7153" s="1"/>
      <c r="AT7153" s="1"/>
      <c r="AU7153" s="1"/>
      <c r="AV7153" s="1"/>
      <c r="AW7153" s="1"/>
      <c r="AX7153" s="1"/>
      <c r="AY7153" s="1"/>
      <c r="AZ7153" s="2" t="s">
        <v>41</v>
      </c>
      <c r="BA7153" s="1"/>
      <c r="BB7153" s="1"/>
      <c r="BC7153" s="1"/>
    </row>
    <row r="7154" spans="1:55" x14ac:dyDescent="0.25">
      <c r="A7154" s="2" t="s">
        <v>8206</v>
      </c>
      <c r="B7154" s="2" t="s">
        <v>474</v>
      </c>
      <c r="C7154" s="2" t="s">
        <v>8207</v>
      </c>
      <c r="D7154" s="2" t="s">
        <v>8208</v>
      </c>
      <c r="E7154" s="1"/>
      <c r="F7154" s="2" t="s">
        <v>8209</v>
      </c>
      <c r="G7154" s="2" t="s">
        <v>3513</v>
      </c>
      <c r="H7154" s="2"/>
      <c r="I7154" s="1"/>
      <c r="J7154" s="2" t="s">
        <v>616</v>
      </c>
      <c r="K7154" s="1"/>
      <c r="L7154" s="2" t="s">
        <v>8211</v>
      </c>
      <c r="M7154" s="1"/>
      <c r="N7154" s="2" t="s">
        <v>8212</v>
      </c>
      <c r="O7154" s="2" t="s">
        <v>8333</v>
      </c>
      <c r="P7154" s="1"/>
      <c r="Q7154" s="1"/>
      <c r="R7154" s="2" t="s">
        <v>133</v>
      </c>
      <c r="S7154" s="2" t="s">
        <v>134</v>
      </c>
      <c r="T7154" s="1"/>
      <c r="U7154" s="1"/>
      <c r="V7154" s="2" t="s">
        <v>8334</v>
      </c>
      <c r="W7154" s="2" t="s">
        <v>139</v>
      </c>
      <c r="X7154" s="1"/>
      <c r="Y7154" s="2" t="s">
        <v>171</v>
      </c>
      <c r="Z7154" s="2" t="s">
        <v>139</v>
      </c>
      <c r="AA7154" s="1"/>
      <c r="AB7154" s="1"/>
      <c r="AC7154" s="1"/>
      <c r="AD7154" s="2" t="s">
        <v>160</v>
      </c>
      <c r="AE7154" s="1"/>
      <c r="AF7154" s="2" t="s">
        <v>150</v>
      </c>
      <c r="AG7154" s="1"/>
      <c r="AH7154" s="2" t="s">
        <v>181</v>
      </c>
      <c r="AI7154" s="1"/>
      <c r="AJ7154" s="1"/>
      <c r="AK7154" s="1"/>
      <c r="AL7154" s="1"/>
      <c r="AM7154" s="2" t="s">
        <v>8333</v>
      </c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1"/>
      <c r="AZ7154" s="2" t="s">
        <v>41</v>
      </c>
      <c r="BA7154" s="1"/>
      <c r="BB7154" s="1"/>
      <c r="BC7154" s="1"/>
    </row>
    <row r="7155" spans="1:55" x14ac:dyDescent="0.25">
      <c r="A7155" s="2" t="s">
        <v>8206</v>
      </c>
      <c r="B7155" s="2" t="s">
        <v>474</v>
      </c>
      <c r="C7155" s="2" t="s">
        <v>8207</v>
      </c>
      <c r="D7155" s="2" t="s">
        <v>8208</v>
      </c>
      <c r="E7155" s="1"/>
      <c r="F7155" s="2" t="s">
        <v>8209</v>
      </c>
      <c r="G7155" s="2" t="s">
        <v>3513</v>
      </c>
      <c r="H7155" s="2"/>
      <c r="I7155" s="1"/>
      <c r="J7155" s="2" t="s">
        <v>616</v>
      </c>
      <c r="K7155" s="1"/>
      <c r="L7155" s="2" t="s">
        <v>8211</v>
      </c>
      <c r="M7155" s="1"/>
      <c r="N7155" s="2" t="s">
        <v>8212</v>
      </c>
      <c r="O7155" s="2" t="s">
        <v>8335</v>
      </c>
      <c r="P7155" s="1"/>
      <c r="Q7155" s="1"/>
      <c r="R7155" s="2" t="s">
        <v>133</v>
      </c>
      <c r="S7155" s="2" t="s">
        <v>134</v>
      </c>
      <c r="T7155" s="1"/>
      <c r="U7155" s="1"/>
      <c r="V7155" s="2" t="s">
        <v>8336</v>
      </c>
      <c r="W7155" s="2" t="s">
        <v>139</v>
      </c>
      <c r="X7155" s="1"/>
      <c r="Y7155" s="2" t="s">
        <v>171</v>
      </c>
      <c r="Z7155" s="2" t="s">
        <v>139</v>
      </c>
      <c r="AA7155" s="1"/>
      <c r="AB7155" s="1"/>
      <c r="AC7155" s="1"/>
      <c r="AD7155" s="2" t="s">
        <v>160</v>
      </c>
      <c r="AE7155" s="1"/>
      <c r="AF7155" s="2" t="s">
        <v>150</v>
      </c>
      <c r="AG7155" s="1"/>
      <c r="AH7155" s="2" t="s">
        <v>181</v>
      </c>
      <c r="AI7155" s="1"/>
      <c r="AJ7155" s="1"/>
      <c r="AK7155" s="1"/>
      <c r="AL7155" s="1"/>
      <c r="AM7155" s="2" t="s">
        <v>8335</v>
      </c>
      <c r="AN7155" s="1"/>
      <c r="AO7155" s="1"/>
      <c r="AP7155" s="1"/>
      <c r="AQ7155" s="1"/>
      <c r="AR7155" s="1"/>
      <c r="AS7155" s="1"/>
      <c r="AT7155" s="1"/>
      <c r="AU7155" s="1"/>
      <c r="AV7155" s="1"/>
      <c r="AW7155" s="1"/>
      <c r="AX7155" s="1"/>
      <c r="AY7155" s="1"/>
      <c r="AZ7155" s="2" t="s">
        <v>41</v>
      </c>
      <c r="BA7155" s="1"/>
      <c r="BB7155" s="1"/>
      <c r="BC7155" s="1"/>
    </row>
    <row r="7156" spans="1:55" x14ac:dyDescent="0.25">
      <c r="A7156" s="2" t="s">
        <v>8206</v>
      </c>
      <c r="B7156" s="2" t="s">
        <v>474</v>
      </c>
      <c r="C7156" s="2" t="s">
        <v>8207</v>
      </c>
      <c r="D7156" s="2" t="s">
        <v>8208</v>
      </c>
      <c r="E7156" s="1"/>
      <c r="F7156" s="2" t="s">
        <v>8209</v>
      </c>
      <c r="G7156" s="2" t="s">
        <v>3513</v>
      </c>
      <c r="H7156" s="2"/>
      <c r="I7156" s="1"/>
      <c r="J7156" s="2" t="s">
        <v>616</v>
      </c>
      <c r="K7156" s="1"/>
      <c r="L7156" s="2" t="s">
        <v>8211</v>
      </c>
      <c r="M7156" s="1"/>
      <c r="N7156" s="2" t="s">
        <v>8212</v>
      </c>
      <c r="O7156" s="2" t="s">
        <v>8337</v>
      </c>
      <c r="P7156" s="1"/>
      <c r="Q7156" s="1"/>
      <c r="R7156" s="2" t="s">
        <v>133</v>
      </c>
      <c r="S7156" s="2" t="s">
        <v>134</v>
      </c>
      <c r="T7156" s="1"/>
      <c r="U7156" s="1"/>
      <c r="V7156" s="2" t="s">
        <v>8338</v>
      </c>
      <c r="W7156" s="2" t="s">
        <v>139</v>
      </c>
      <c r="X7156" s="1"/>
      <c r="Y7156" s="2" t="s">
        <v>171</v>
      </c>
      <c r="Z7156" s="2" t="s">
        <v>139</v>
      </c>
      <c r="AA7156" s="1"/>
      <c r="AB7156" s="1"/>
      <c r="AC7156" s="1"/>
      <c r="AD7156" s="2" t="s">
        <v>160</v>
      </c>
      <c r="AE7156" s="1"/>
      <c r="AF7156" s="2" t="s">
        <v>150</v>
      </c>
      <c r="AG7156" s="1"/>
      <c r="AH7156" s="2" t="s">
        <v>181</v>
      </c>
      <c r="AI7156" s="1"/>
      <c r="AJ7156" s="1"/>
      <c r="AK7156" s="1"/>
      <c r="AL7156" s="1"/>
      <c r="AM7156" s="2" t="s">
        <v>8337</v>
      </c>
      <c r="AN7156" s="1"/>
      <c r="AO7156" s="1"/>
      <c r="AP7156" s="1"/>
      <c r="AQ7156" s="1"/>
      <c r="AR7156" s="1"/>
      <c r="AS7156" s="1"/>
      <c r="AT7156" s="1"/>
      <c r="AU7156" s="1"/>
      <c r="AV7156" s="1"/>
      <c r="AW7156" s="1"/>
      <c r="AX7156" s="1"/>
      <c r="AY7156" s="1"/>
      <c r="AZ7156" s="2" t="s">
        <v>41</v>
      </c>
      <c r="BA7156" s="1"/>
      <c r="BB7156" s="1"/>
      <c r="BC7156" s="1"/>
    </row>
    <row r="7157" spans="1:55" x14ac:dyDescent="0.25">
      <c r="A7157" s="2" t="s">
        <v>8206</v>
      </c>
      <c r="B7157" s="2" t="s">
        <v>474</v>
      </c>
      <c r="C7157" s="2" t="s">
        <v>8207</v>
      </c>
      <c r="D7157" s="2" t="s">
        <v>8208</v>
      </c>
      <c r="E7157" s="1"/>
      <c r="F7157" s="2" t="s">
        <v>8209</v>
      </c>
      <c r="G7157" s="2" t="s">
        <v>3513</v>
      </c>
      <c r="H7157" s="2"/>
      <c r="I7157" s="1"/>
      <c r="J7157" s="2" t="s">
        <v>616</v>
      </c>
      <c r="K7157" s="1"/>
      <c r="L7157" s="2" t="s">
        <v>8211</v>
      </c>
      <c r="M7157" s="1"/>
      <c r="N7157" s="2" t="s">
        <v>8212</v>
      </c>
      <c r="O7157" s="2" t="s">
        <v>8339</v>
      </c>
      <c r="P7157" s="1"/>
      <c r="Q7157" s="1"/>
      <c r="R7157" s="2" t="s">
        <v>133</v>
      </c>
      <c r="S7157" s="2" t="s">
        <v>134</v>
      </c>
      <c r="T7157" s="1"/>
      <c r="U7157" s="1"/>
      <c r="V7157" s="2" t="s">
        <v>8340</v>
      </c>
      <c r="W7157" s="2" t="s">
        <v>139</v>
      </c>
      <c r="X7157" s="1"/>
      <c r="Y7157" s="2" t="s">
        <v>171</v>
      </c>
      <c r="Z7157" s="2" t="s">
        <v>139</v>
      </c>
      <c r="AA7157" s="1"/>
      <c r="AB7157" s="1"/>
      <c r="AC7157" s="1"/>
      <c r="AD7157" s="2" t="s">
        <v>160</v>
      </c>
      <c r="AE7157" s="1"/>
      <c r="AF7157" s="2" t="s">
        <v>150</v>
      </c>
      <c r="AG7157" s="1"/>
      <c r="AH7157" s="2" t="s">
        <v>181</v>
      </c>
      <c r="AI7157" s="1"/>
      <c r="AJ7157" s="1"/>
      <c r="AK7157" s="1"/>
      <c r="AL7157" s="1"/>
      <c r="AM7157" s="2" t="s">
        <v>8339</v>
      </c>
      <c r="AN7157" s="1"/>
      <c r="AO7157" s="1"/>
      <c r="AP7157" s="1"/>
      <c r="AQ7157" s="1"/>
      <c r="AR7157" s="1"/>
      <c r="AS7157" s="1"/>
      <c r="AT7157" s="1"/>
      <c r="AU7157" s="1"/>
      <c r="AV7157" s="1"/>
      <c r="AW7157" s="1"/>
      <c r="AX7157" s="1"/>
      <c r="AY7157" s="1"/>
      <c r="AZ7157" s="2" t="s">
        <v>41</v>
      </c>
      <c r="BA7157" s="1"/>
      <c r="BB7157" s="1"/>
      <c r="BC7157" s="1"/>
    </row>
    <row r="7158" spans="1:55" x14ac:dyDescent="0.25">
      <c r="A7158" s="2" t="s">
        <v>8206</v>
      </c>
      <c r="B7158" s="2" t="s">
        <v>474</v>
      </c>
      <c r="C7158" s="2" t="s">
        <v>8207</v>
      </c>
      <c r="D7158" s="2" t="s">
        <v>8208</v>
      </c>
      <c r="E7158" s="1"/>
      <c r="F7158" s="2" t="s">
        <v>8209</v>
      </c>
      <c r="G7158" s="2" t="s">
        <v>3513</v>
      </c>
      <c r="H7158" s="2"/>
      <c r="I7158" s="1"/>
      <c r="J7158" s="2" t="s">
        <v>616</v>
      </c>
      <c r="K7158" s="1"/>
      <c r="L7158" s="2" t="s">
        <v>8211</v>
      </c>
      <c r="M7158" s="1"/>
      <c r="N7158" s="2" t="s">
        <v>8212</v>
      </c>
      <c r="O7158" s="2" t="s">
        <v>8341</v>
      </c>
      <c r="P7158" s="1"/>
      <c r="Q7158" s="1"/>
      <c r="R7158" s="2" t="s">
        <v>133</v>
      </c>
      <c r="S7158" s="2" t="s">
        <v>134</v>
      </c>
      <c r="T7158" s="1"/>
      <c r="U7158" s="1"/>
      <c r="V7158" s="2" t="s">
        <v>8342</v>
      </c>
      <c r="W7158" s="2" t="s">
        <v>139</v>
      </c>
      <c r="X7158" s="1"/>
      <c r="Y7158" s="2" t="s">
        <v>171</v>
      </c>
      <c r="Z7158" s="2" t="s">
        <v>139</v>
      </c>
      <c r="AA7158" s="1"/>
      <c r="AB7158" s="1"/>
      <c r="AC7158" s="1"/>
      <c r="AD7158" s="2" t="s">
        <v>160</v>
      </c>
      <c r="AE7158" s="1"/>
      <c r="AF7158" s="2" t="s">
        <v>150</v>
      </c>
      <c r="AG7158" s="1"/>
      <c r="AH7158" s="2" t="s">
        <v>181</v>
      </c>
      <c r="AI7158" s="1"/>
      <c r="AJ7158" s="1"/>
      <c r="AK7158" s="1"/>
      <c r="AL7158" s="1"/>
      <c r="AM7158" s="2" t="s">
        <v>8341</v>
      </c>
      <c r="AN7158" s="1"/>
      <c r="AO7158" s="1"/>
      <c r="AP7158" s="1"/>
      <c r="AQ7158" s="1"/>
      <c r="AR7158" s="1"/>
      <c r="AS7158" s="1"/>
      <c r="AT7158" s="1"/>
      <c r="AU7158" s="1"/>
      <c r="AV7158" s="1"/>
      <c r="AW7158" s="1"/>
      <c r="AX7158" s="1"/>
      <c r="AY7158" s="1"/>
      <c r="AZ7158" s="2" t="s">
        <v>41</v>
      </c>
      <c r="BA7158" s="1"/>
      <c r="BB7158" s="1"/>
      <c r="BC7158" s="1"/>
    </row>
    <row r="7159" spans="1:55" x14ac:dyDescent="0.25">
      <c r="A7159" s="2" t="s">
        <v>8206</v>
      </c>
      <c r="B7159" s="2" t="s">
        <v>474</v>
      </c>
      <c r="C7159" s="2" t="s">
        <v>8207</v>
      </c>
      <c r="D7159" s="2" t="s">
        <v>8208</v>
      </c>
      <c r="E7159" s="1"/>
      <c r="F7159" s="2" t="s">
        <v>8209</v>
      </c>
      <c r="G7159" s="2" t="s">
        <v>3513</v>
      </c>
      <c r="H7159" s="2"/>
      <c r="I7159" s="1"/>
      <c r="J7159" s="2" t="s">
        <v>616</v>
      </c>
      <c r="K7159" s="1"/>
      <c r="L7159" s="2" t="s">
        <v>8211</v>
      </c>
      <c r="M7159" s="1"/>
      <c r="N7159" s="2" t="s">
        <v>8212</v>
      </c>
      <c r="O7159" s="2" t="s">
        <v>8343</v>
      </c>
      <c r="P7159" s="1"/>
      <c r="Q7159" s="1"/>
      <c r="R7159" s="2" t="s">
        <v>133</v>
      </c>
      <c r="S7159" s="2" t="s">
        <v>134</v>
      </c>
      <c r="T7159" s="1"/>
      <c r="U7159" s="1"/>
      <c r="V7159" s="2" t="s">
        <v>8344</v>
      </c>
      <c r="W7159" s="2" t="s">
        <v>139</v>
      </c>
      <c r="X7159" s="1"/>
      <c r="Y7159" s="2" t="s">
        <v>171</v>
      </c>
      <c r="Z7159" s="2" t="s">
        <v>139</v>
      </c>
      <c r="AA7159" s="1"/>
      <c r="AB7159" s="1"/>
      <c r="AC7159" s="1"/>
      <c r="AD7159" s="2" t="s">
        <v>160</v>
      </c>
      <c r="AE7159" s="1"/>
      <c r="AF7159" s="2" t="s">
        <v>150</v>
      </c>
      <c r="AG7159" s="1"/>
      <c r="AH7159" s="2" t="s">
        <v>181</v>
      </c>
      <c r="AI7159" s="1"/>
      <c r="AJ7159" s="1"/>
      <c r="AK7159" s="1"/>
      <c r="AL7159" s="1"/>
      <c r="AM7159" s="2" t="s">
        <v>8343</v>
      </c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1"/>
      <c r="AZ7159" s="2" t="s">
        <v>41</v>
      </c>
      <c r="BA7159" s="1"/>
      <c r="BB7159" s="1"/>
      <c r="BC7159" s="1"/>
    </row>
    <row r="7160" spans="1:55" x14ac:dyDescent="0.25">
      <c r="A7160" s="2" t="s">
        <v>8206</v>
      </c>
      <c r="B7160" s="2" t="s">
        <v>474</v>
      </c>
      <c r="C7160" s="2" t="s">
        <v>8207</v>
      </c>
      <c r="D7160" s="2" t="s">
        <v>8208</v>
      </c>
      <c r="E7160" s="1"/>
      <c r="F7160" s="2" t="s">
        <v>8209</v>
      </c>
      <c r="G7160" s="2" t="s">
        <v>3513</v>
      </c>
      <c r="H7160" s="2"/>
      <c r="I7160" s="1"/>
      <c r="J7160" s="2" t="s">
        <v>616</v>
      </c>
      <c r="K7160" s="1"/>
      <c r="L7160" s="2" t="s">
        <v>8211</v>
      </c>
      <c r="M7160" s="1"/>
      <c r="N7160" s="2" t="s">
        <v>8212</v>
      </c>
      <c r="O7160" s="2" t="s">
        <v>8345</v>
      </c>
      <c r="P7160" s="1"/>
      <c r="Q7160" s="1"/>
      <c r="R7160" s="2" t="s">
        <v>133</v>
      </c>
      <c r="S7160" s="2" t="s">
        <v>134</v>
      </c>
      <c r="T7160" s="1"/>
      <c r="U7160" s="1"/>
      <c r="V7160" s="2" t="s">
        <v>8346</v>
      </c>
      <c r="W7160" s="2" t="s">
        <v>139</v>
      </c>
      <c r="X7160" s="1"/>
      <c r="Y7160" s="2" t="s">
        <v>171</v>
      </c>
      <c r="Z7160" s="2" t="s">
        <v>139</v>
      </c>
      <c r="AA7160" s="1"/>
      <c r="AB7160" s="1"/>
      <c r="AC7160" s="1"/>
      <c r="AD7160" s="2" t="s">
        <v>160</v>
      </c>
      <c r="AE7160" s="1"/>
      <c r="AF7160" s="2" t="s">
        <v>150</v>
      </c>
      <c r="AG7160" s="1"/>
      <c r="AH7160" s="2" t="s">
        <v>181</v>
      </c>
      <c r="AI7160" s="1"/>
      <c r="AJ7160" s="1"/>
      <c r="AK7160" s="1"/>
      <c r="AL7160" s="1"/>
      <c r="AM7160" s="2" t="s">
        <v>8345</v>
      </c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1"/>
      <c r="AZ7160" s="2" t="s">
        <v>41</v>
      </c>
      <c r="BA7160" s="1"/>
      <c r="BB7160" s="1"/>
      <c r="BC7160" s="1"/>
    </row>
    <row r="7161" spans="1:55" x14ac:dyDescent="0.25">
      <c r="A7161" s="2" t="s">
        <v>8206</v>
      </c>
      <c r="B7161" s="2" t="s">
        <v>474</v>
      </c>
      <c r="C7161" s="2" t="s">
        <v>8207</v>
      </c>
      <c r="D7161" s="2" t="s">
        <v>8208</v>
      </c>
      <c r="E7161" s="1"/>
      <c r="F7161" s="2" t="s">
        <v>8209</v>
      </c>
      <c r="G7161" s="2" t="s">
        <v>3513</v>
      </c>
      <c r="H7161" s="2"/>
      <c r="I7161" s="1"/>
      <c r="J7161" s="2" t="s">
        <v>616</v>
      </c>
      <c r="K7161" s="1"/>
      <c r="L7161" s="2" t="s">
        <v>8211</v>
      </c>
      <c r="M7161" s="1"/>
      <c r="N7161" s="2" t="s">
        <v>8212</v>
      </c>
      <c r="O7161" s="2" t="s">
        <v>8347</v>
      </c>
      <c r="P7161" s="1"/>
      <c r="Q7161" s="1"/>
      <c r="R7161" s="2" t="s">
        <v>133</v>
      </c>
      <c r="S7161" s="2" t="s">
        <v>134</v>
      </c>
      <c r="T7161" s="1"/>
      <c r="U7161" s="1"/>
      <c r="V7161" s="2" t="s">
        <v>8348</v>
      </c>
      <c r="W7161" s="2" t="s">
        <v>139</v>
      </c>
      <c r="X7161" s="1"/>
      <c r="Y7161" s="2" t="s">
        <v>171</v>
      </c>
      <c r="Z7161" s="2" t="s">
        <v>139</v>
      </c>
      <c r="AA7161" s="1"/>
      <c r="AB7161" s="1"/>
      <c r="AC7161" s="1"/>
      <c r="AD7161" s="2" t="s">
        <v>160</v>
      </c>
      <c r="AE7161" s="1"/>
      <c r="AF7161" s="2" t="s">
        <v>150</v>
      </c>
      <c r="AG7161" s="1"/>
      <c r="AH7161" s="2" t="s">
        <v>181</v>
      </c>
      <c r="AI7161" s="1"/>
      <c r="AJ7161" s="1"/>
      <c r="AK7161" s="1"/>
      <c r="AL7161" s="1"/>
      <c r="AM7161" s="2" t="s">
        <v>8347</v>
      </c>
      <c r="AN7161" s="1"/>
      <c r="AO7161" s="1"/>
      <c r="AP7161" s="1"/>
      <c r="AQ7161" s="1"/>
      <c r="AR7161" s="1"/>
      <c r="AS7161" s="1"/>
      <c r="AT7161" s="1"/>
      <c r="AU7161" s="1"/>
      <c r="AV7161" s="1"/>
      <c r="AW7161" s="1"/>
      <c r="AX7161" s="1"/>
      <c r="AY7161" s="1"/>
      <c r="AZ7161" s="2" t="s">
        <v>41</v>
      </c>
      <c r="BA7161" s="1"/>
      <c r="BB7161" s="1"/>
      <c r="BC7161" s="1"/>
    </row>
    <row r="7162" spans="1:55" x14ac:dyDescent="0.25">
      <c r="A7162" s="2" t="s">
        <v>8206</v>
      </c>
      <c r="B7162" s="2" t="s">
        <v>474</v>
      </c>
      <c r="C7162" s="2" t="s">
        <v>8207</v>
      </c>
      <c r="D7162" s="2" t="s">
        <v>8208</v>
      </c>
      <c r="E7162" s="1"/>
      <c r="F7162" s="2" t="s">
        <v>8209</v>
      </c>
      <c r="G7162" s="2" t="s">
        <v>3513</v>
      </c>
      <c r="H7162" s="2"/>
      <c r="I7162" s="1"/>
      <c r="J7162" s="2" t="s">
        <v>616</v>
      </c>
      <c r="K7162" s="1"/>
      <c r="L7162" s="2" t="s">
        <v>8211</v>
      </c>
      <c r="M7162" s="1"/>
      <c r="N7162" s="2" t="s">
        <v>8212</v>
      </c>
      <c r="O7162" s="2" t="s">
        <v>8349</v>
      </c>
      <c r="P7162" s="1"/>
      <c r="Q7162" s="1"/>
      <c r="R7162" s="2" t="s">
        <v>133</v>
      </c>
      <c r="S7162" s="2" t="s">
        <v>134</v>
      </c>
      <c r="T7162" s="1"/>
      <c r="U7162" s="1"/>
      <c r="V7162" s="2" t="s">
        <v>8350</v>
      </c>
      <c r="W7162" s="2" t="s">
        <v>139</v>
      </c>
      <c r="X7162" s="1"/>
      <c r="Y7162" s="2" t="s">
        <v>171</v>
      </c>
      <c r="Z7162" s="2" t="s">
        <v>139</v>
      </c>
      <c r="AA7162" s="1"/>
      <c r="AB7162" s="1"/>
      <c r="AC7162" s="1"/>
      <c r="AD7162" s="2" t="s">
        <v>160</v>
      </c>
      <c r="AE7162" s="1"/>
      <c r="AF7162" s="2" t="s">
        <v>150</v>
      </c>
      <c r="AG7162" s="1"/>
      <c r="AH7162" s="2" t="s">
        <v>181</v>
      </c>
      <c r="AI7162" s="1"/>
      <c r="AJ7162" s="1"/>
      <c r="AK7162" s="1"/>
      <c r="AL7162" s="1"/>
      <c r="AM7162" s="2" t="s">
        <v>8349</v>
      </c>
      <c r="AN7162" s="1"/>
      <c r="AO7162" s="1"/>
      <c r="AP7162" s="1"/>
      <c r="AQ7162" s="1"/>
      <c r="AR7162" s="1"/>
      <c r="AS7162" s="1"/>
      <c r="AT7162" s="1"/>
      <c r="AU7162" s="1"/>
      <c r="AV7162" s="1"/>
      <c r="AW7162" s="1"/>
      <c r="AX7162" s="1"/>
      <c r="AY7162" s="1"/>
      <c r="AZ7162" s="2" t="s">
        <v>41</v>
      </c>
      <c r="BA7162" s="1"/>
      <c r="BB7162" s="1"/>
      <c r="BC7162" s="1"/>
    </row>
    <row r="7163" spans="1:55" x14ac:dyDescent="0.25">
      <c r="A7163" s="2" t="s">
        <v>8206</v>
      </c>
      <c r="B7163" s="2" t="s">
        <v>474</v>
      </c>
      <c r="C7163" s="2" t="s">
        <v>8207</v>
      </c>
      <c r="D7163" s="2" t="s">
        <v>8208</v>
      </c>
      <c r="E7163" s="1"/>
      <c r="F7163" s="2" t="s">
        <v>8209</v>
      </c>
      <c r="G7163" s="2" t="s">
        <v>3513</v>
      </c>
      <c r="H7163" s="2"/>
      <c r="I7163" s="1"/>
      <c r="J7163" s="2" t="s">
        <v>616</v>
      </c>
      <c r="K7163" s="1"/>
      <c r="L7163" s="2" t="s">
        <v>8211</v>
      </c>
      <c r="M7163" s="1"/>
      <c r="N7163" s="2" t="s">
        <v>8212</v>
      </c>
      <c r="O7163" s="2" t="s">
        <v>8351</v>
      </c>
      <c r="P7163" s="1"/>
      <c r="Q7163" s="1"/>
      <c r="R7163" s="2" t="s">
        <v>133</v>
      </c>
      <c r="S7163" s="2" t="s">
        <v>134</v>
      </c>
      <c r="T7163" s="1"/>
      <c r="U7163" s="1"/>
      <c r="V7163" s="2" t="s">
        <v>8352</v>
      </c>
      <c r="W7163" s="2" t="s">
        <v>139</v>
      </c>
      <c r="X7163" s="1"/>
      <c r="Y7163" s="2" t="s">
        <v>171</v>
      </c>
      <c r="Z7163" s="2" t="s">
        <v>139</v>
      </c>
      <c r="AA7163" s="1"/>
      <c r="AB7163" s="1"/>
      <c r="AC7163" s="1"/>
      <c r="AD7163" s="2" t="s">
        <v>160</v>
      </c>
      <c r="AE7163" s="1"/>
      <c r="AF7163" s="2" t="s">
        <v>150</v>
      </c>
      <c r="AG7163" s="1"/>
      <c r="AH7163" s="2" t="s">
        <v>181</v>
      </c>
      <c r="AI7163" s="1"/>
      <c r="AJ7163" s="1"/>
      <c r="AK7163" s="1"/>
      <c r="AL7163" s="1"/>
      <c r="AM7163" s="2" t="s">
        <v>8351</v>
      </c>
      <c r="AN7163" s="1"/>
      <c r="AO7163" s="1"/>
      <c r="AP7163" s="1"/>
      <c r="AQ7163" s="1"/>
      <c r="AR7163" s="1"/>
      <c r="AS7163" s="1"/>
      <c r="AT7163" s="1"/>
      <c r="AU7163" s="1"/>
      <c r="AV7163" s="1"/>
      <c r="AW7163" s="1"/>
      <c r="AX7163" s="1"/>
      <c r="AY7163" s="1"/>
      <c r="AZ7163" s="2" t="s">
        <v>41</v>
      </c>
      <c r="BA7163" s="1"/>
      <c r="BB7163" s="1"/>
      <c r="BC7163" s="1"/>
    </row>
    <row r="7164" spans="1:55" x14ac:dyDescent="0.25">
      <c r="A7164" s="2" t="s">
        <v>8206</v>
      </c>
      <c r="B7164" s="2" t="s">
        <v>474</v>
      </c>
      <c r="C7164" s="2" t="s">
        <v>8207</v>
      </c>
      <c r="D7164" s="2" t="s">
        <v>8208</v>
      </c>
      <c r="E7164" s="1"/>
      <c r="F7164" s="2" t="s">
        <v>8209</v>
      </c>
      <c r="G7164" s="2" t="s">
        <v>3513</v>
      </c>
      <c r="H7164" s="2"/>
      <c r="I7164" s="1"/>
      <c r="J7164" s="2" t="s">
        <v>616</v>
      </c>
      <c r="K7164" s="1"/>
      <c r="L7164" s="2" t="s">
        <v>8211</v>
      </c>
      <c r="M7164" s="1"/>
      <c r="N7164" s="2" t="s">
        <v>8212</v>
      </c>
      <c r="O7164" s="2" t="s">
        <v>8353</v>
      </c>
      <c r="P7164" s="1"/>
      <c r="Q7164" s="1"/>
      <c r="R7164" s="2" t="s">
        <v>133</v>
      </c>
      <c r="S7164" s="2" t="s">
        <v>134</v>
      </c>
      <c r="T7164" s="1"/>
      <c r="U7164" s="1"/>
      <c r="V7164" s="2" t="s">
        <v>8354</v>
      </c>
      <c r="W7164" s="2" t="s">
        <v>139</v>
      </c>
      <c r="X7164" s="1"/>
      <c r="Y7164" s="2" t="s">
        <v>171</v>
      </c>
      <c r="Z7164" s="2" t="s">
        <v>139</v>
      </c>
      <c r="AA7164" s="1"/>
      <c r="AB7164" s="1"/>
      <c r="AC7164" s="1"/>
      <c r="AD7164" s="2" t="s">
        <v>160</v>
      </c>
      <c r="AE7164" s="1"/>
      <c r="AF7164" s="2" t="s">
        <v>150</v>
      </c>
      <c r="AG7164" s="1"/>
      <c r="AH7164" s="2" t="s">
        <v>181</v>
      </c>
      <c r="AI7164" s="1"/>
      <c r="AJ7164" s="1"/>
      <c r="AK7164" s="1"/>
      <c r="AL7164" s="1"/>
      <c r="AM7164" s="2" t="s">
        <v>8353</v>
      </c>
      <c r="AN7164" s="1"/>
      <c r="AO7164" s="1"/>
      <c r="AP7164" s="1"/>
      <c r="AQ7164" s="1"/>
      <c r="AR7164" s="1"/>
      <c r="AS7164" s="1"/>
      <c r="AT7164" s="1"/>
      <c r="AU7164" s="1"/>
      <c r="AV7164" s="1"/>
      <c r="AW7164" s="1"/>
      <c r="AX7164" s="1"/>
      <c r="AY7164" s="1"/>
      <c r="AZ7164" s="2" t="s">
        <v>41</v>
      </c>
      <c r="BA7164" s="1"/>
      <c r="BB7164" s="1"/>
      <c r="BC7164" s="1"/>
    </row>
    <row r="7165" spans="1:55" x14ac:dyDescent="0.25">
      <c r="A7165" s="2" t="s">
        <v>8206</v>
      </c>
      <c r="B7165" s="2" t="s">
        <v>474</v>
      </c>
      <c r="C7165" s="2" t="s">
        <v>8207</v>
      </c>
      <c r="D7165" s="2" t="s">
        <v>8208</v>
      </c>
      <c r="E7165" s="1"/>
      <c r="F7165" s="2" t="s">
        <v>8209</v>
      </c>
      <c r="G7165" s="2" t="s">
        <v>3513</v>
      </c>
      <c r="H7165" s="2"/>
      <c r="I7165" s="1"/>
      <c r="J7165" s="2" t="s">
        <v>616</v>
      </c>
      <c r="K7165" s="1"/>
      <c r="L7165" s="2" t="s">
        <v>8211</v>
      </c>
      <c r="M7165" s="1"/>
      <c r="N7165" s="2" t="s">
        <v>8212</v>
      </c>
      <c r="O7165" s="2" t="s">
        <v>8355</v>
      </c>
      <c r="P7165" s="1"/>
      <c r="Q7165" s="1"/>
      <c r="R7165" s="2" t="s">
        <v>133</v>
      </c>
      <c r="S7165" s="2" t="s">
        <v>134</v>
      </c>
      <c r="T7165" s="1"/>
      <c r="U7165" s="1"/>
      <c r="V7165" s="2" t="s">
        <v>8356</v>
      </c>
      <c r="W7165" s="2" t="s">
        <v>139</v>
      </c>
      <c r="X7165" s="1"/>
      <c r="Y7165" s="2" t="s">
        <v>171</v>
      </c>
      <c r="Z7165" s="2" t="s">
        <v>139</v>
      </c>
      <c r="AA7165" s="1"/>
      <c r="AB7165" s="1"/>
      <c r="AC7165" s="1"/>
      <c r="AD7165" s="2" t="s">
        <v>160</v>
      </c>
      <c r="AE7165" s="1"/>
      <c r="AF7165" s="2" t="s">
        <v>150</v>
      </c>
      <c r="AG7165" s="1"/>
      <c r="AH7165" s="2" t="s">
        <v>181</v>
      </c>
      <c r="AI7165" s="1"/>
      <c r="AJ7165" s="1"/>
      <c r="AK7165" s="1"/>
      <c r="AL7165" s="1"/>
      <c r="AM7165" s="2" t="s">
        <v>8355</v>
      </c>
      <c r="AN7165" s="1"/>
      <c r="AO7165" s="1"/>
      <c r="AP7165" s="1"/>
      <c r="AQ7165" s="1"/>
      <c r="AR7165" s="1"/>
      <c r="AS7165" s="1"/>
      <c r="AT7165" s="1"/>
      <c r="AU7165" s="1"/>
      <c r="AV7165" s="1"/>
      <c r="AW7165" s="1"/>
      <c r="AX7165" s="1"/>
      <c r="AY7165" s="1"/>
      <c r="AZ7165" s="2" t="s">
        <v>41</v>
      </c>
      <c r="BA7165" s="1"/>
      <c r="BB7165" s="1"/>
      <c r="BC7165" s="1"/>
    </row>
    <row r="7166" spans="1:55" x14ac:dyDescent="0.25">
      <c r="A7166" s="2" t="s">
        <v>8206</v>
      </c>
      <c r="B7166" s="2" t="s">
        <v>474</v>
      </c>
      <c r="C7166" s="2" t="s">
        <v>8207</v>
      </c>
      <c r="D7166" s="2" t="s">
        <v>8208</v>
      </c>
      <c r="E7166" s="1"/>
      <c r="F7166" s="2" t="s">
        <v>8209</v>
      </c>
      <c r="G7166" s="2" t="s">
        <v>3513</v>
      </c>
      <c r="H7166" s="2"/>
      <c r="I7166" s="1"/>
      <c r="J7166" s="2" t="s">
        <v>616</v>
      </c>
      <c r="K7166" s="1"/>
      <c r="L7166" s="2" t="s">
        <v>8211</v>
      </c>
      <c r="M7166" s="1"/>
      <c r="N7166" s="2" t="s">
        <v>8212</v>
      </c>
      <c r="O7166" s="2" t="s">
        <v>8357</v>
      </c>
      <c r="P7166" s="1"/>
      <c r="Q7166" s="1"/>
      <c r="R7166" s="2" t="s">
        <v>133</v>
      </c>
      <c r="S7166" s="2" t="s">
        <v>134</v>
      </c>
      <c r="T7166" s="1"/>
      <c r="U7166" s="1"/>
      <c r="V7166" s="2" t="s">
        <v>8358</v>
      </c>
      <c r="W7166" s="2" t="s">
        <v>139</v>
      </c>
      <c r="X7166" s="1"/>
      <c r="Y7166" s="2" t="s">
        <v>171</v>
      </c>
      <c r="Z7166" s="2" t="s">
        <v>139</v>
      </c>
      <c r="AA7166" s="1"/>
      <c r="AB7166" s="1"/>
      <c r="AC7166" s="1"/>
      <c r="AD7166" s="2" t="s">
        <v>160</v>
      </c>
      <c r="AE7166" s="1"/>
      <c r="AF7166" s="2" t="s">
        <v>150</v>
      </c>
      <c r="AG7166" s="1"/>
      <c r="AH7166" s="2" t="s">
        <v>181</v>
      </c>
      <c r="AI7166" s="1"/>
      <c r="AJ7166" s="1"/>
      <c r="AK7166" s="1"/>
      <c r="AL7166" s="1"/>
      <c r="AM7166" s="2" t="s">
        <v>8357</v>
      </c>
      <c r="AN7166" s="1"/>
      <c r="AO7166" s="1"/>
      <c r="AP7166" s="1"/>
      <c r="AQ7166" s="1"/>
      <c r="AR7166" s="1"/>
      <c r="AS7166" s="1"/>
      <c r="AT7166" s="1"/>
      <c r="AU7166" s="1"/>
      <c r="AV7166" s="1"/>
      <c r="AW7166" s="1"/>
      <c r="AX7166" s="1"/>
      <c r="AY7166" s="1"/>
      <c r="AZ7166" s="2" t="s">
        <v>41</v>
      </c>
      <c r="BA7166" s="1"/>
      <c r="BB7166" s="1"/>
      <c r="BC7166" s="1"/>
    </row>
    <row r="7167" spans="1:55" x14ac:dyDescent="0.25">
      <c r="A7167" s="2" t="s">
        <v>8206</v>
      </c>
      <c r="B7167" s="2" t="s">
        <v>474</v>
      </c>
      <c r="C7167" s="2" t="s">
        <v>8207</v>
      </c>
      <c r="D7167" s="2" t="s">
        <v>8208</v>
      </c>
      <c r="E7167" s="1"/>
      <c r="F7167" s="2" t="s">
        <v>8209</v>
      </c>
      <c r="G7167" s="2" t="s">
        <v>3513</v>
      </c>
      <c r="H7167" s="2"/>
      <c r="I7167" s="1"/>
      <c r="J7167" s="2" t="s">
        <v>616</v>
      </c>
      <c r="K7167" s="1"/>
      <c r="L7167" s="2" t="s">
        <v>8211</v>
      </c>
      <c r="M7167" s="1"/>
      <c r="N7167" s="2" t="s">
        <v>8212</v>
      </c>
      <c r="O7167" s="2" t="s">
        <v>8359</v>
      </c>
      <c r="P7167" s="1"/>
      <c r="Q7167" s="1"/>
      <c r="R7167" s="2" t="s">
        <v>133</v>
      </c>
      <c r="S7167" s="2" t="s">
        <v>134</v>
      </c>
      <c r="T7167" s="1"/>
      <c r="U7167" s="1"/>
      <c r="V7167" s="2" t="s">
        <v>8360</v>
      </c>
      <c r="W7167" s="2" t="s">
        <v>139</v>
      </c>
      <c r="X7167" s="1"/>
      <c r="Y7167" s="2" t="s">
        <v>171</v>
      </c>
      <c r="Z7167" s="2" t="s">
        <v>139</v>
      </c>
      <c r="AA7167" s="1"/>
      <c r="AB7167" s="1"/>
      <c r="AC7167" s="1"/>
      <c r="AD7167" s="2" t="s">
        <v>160</v>
      </c>
      <c r="AE7167" s="1"/>
      <c r="AF7167" s="2" t="s">
        <v>150</v>
      </c>
      <c r="AG7167" s="1"/>
      <c r="AH7167" s="2" t="s">
        <v>181</v>
      </c>
      <c r="AI7167" s="1"/>
      <c r="AJ7167" s="1"/>
      <c r="AK7167" s="1"/>
      <c r="AL7167" s="1"/>
      <c r="AM7167" s="2" t="s">
        <v>8359</v>
      </c>
      <c r="AN7167" s="1"/>
      <c r="AO7167" s="1"/>
      <c r="AP7167" s="1"/>
      <c r="AQ7167" s="1"/>
      <c r="AR7167" s="1"/>
      <c r="AS7167" s="1"/>
      <c r="AT7167" s="1"/>
      <c r="AU7167" s="1"/>
      <c r="AV7167" s="1"/>
      <c r="AW7167" s="1"/>
      <c r="AX7167" s="1"/>
      <c r="AY7167" s="1"/>
      <c r="AZ7167" s="2" t="s">
        <v>41</v>
      </c>
      <c r="BA7167" s="1"/>
      <c r="BB7167" s="1"/>
      <c r="BC7167" s="1"/>
    </row>
    <row r="7168" spans="1:55" x14ac:dyDescent="0.25">
      <c r="A7168" s="2" t="s">
        <v>8206</v>
      </c>
      <c r="B7168" s="2" t="s">
        <v>474</v>
      </c>
      <c r="C7168" s="2" t="s">
        <v>8207</v>
      </c>
      <c r="D7168" s="2" t="s">
        <v>8208</v>
      </c>
      <c r="E7168" s="1"/>
      <c r="F7168" s="2" t="s">
        <v>8209</v>
      </c>
      <c r="G7168" s="2" t="s">
        <v>3513</v>
      </c>
      <c r="H7168" s="2"/>
      <c r="I7168" s="1"/>
      <c r="J7168" s="2" t="s">
        <v>616</v>
      </c>
      <c r="K7168" s="1"/>
      <c r="L7168" s="2" t="s">
        <v>8211</v>
      </c>
      <c r="M7168" s="1"/>
      <c r="N7168" s="2" t="s">
        <v>8212</v>
      </c>
      <c r="O7168" s="2" t="s">
        <v>8361</v>
      </c>
      <c r="P7168" s="1"/>
      <c r="Q7168" s="1"/>
      <c r="R7168" s="2" t="s">
        <v>133</v>
      </c>
      <c r="S7168" s="2" t="s">
        <v>134</v>
      </c>
      <c r="T7168" s="1"/>
      <c r="U7168" s="1"/>
      <c r="V7168" s="2" t="s">
        <v>8362</v>
      </c>
      <c r="W7168" s="2" t="s">
        <v>139</v>
      </c>
      <c r="X7168" s="1"/>
      <c r="Y7168" s="2" t="s">
        <v>171</v>
      </c>
      <c r="Z7168" s="2" t="s">
        <v>139</v>
      </c>
      <c r="AA7168" s="1"/>
      <c r="AB7168" s="1"/>
      <c r="AC7168" s="1"/>
      <c r="AD7168" s="2" t="s">
        <v>160</v>
      </c>
      <c r="AE7168" s="1"/>
      <c r="AF7168" s="2" t="s">
        <v>150</v>
      </c>
      <c r="AG7168" s="1"/>
      <c r="AH7168" s="2" t="s">
        <v>181</v>
      </c>
      <c r="AI7168" s="1"/>
      <c r="AJ7168" s="1"/>
      <c r="AK7168" s="1"/>
      <c r="AL7168" s="1"/>
      <c r="AM7168" s="2" t="s">
        <v>8361</v>
      </c>
      <c r="AN7168" s="1"/>
      <c r="AO7168" s="1"/>
      <c r="AP7168" s="1"/>
      <c r="AQ7168" s="1"/>
      <c r="AR7168" s="1"/>
      <c r="AS7168" s="1"/>
      <c r="AT7168" s="1"/>
      <c r="AU7168" s="1"/>
      <c r="AV7168" s="1"/>
      <c r="AW7168" s="1"/>
      <c r="AX7168" s="1"/>
      <c r="AY7168" s="1"/>
      <c r="AZ7168" s="2" t="s">
        <v>41</v>
      </c>
      <c r="BA7168" s="1"/>
      <c r="BB7168" s="1"/>
      <c r="BC7168" s="1"/>
    </row>
    <row r="7169" spans="1:55" x14ac:dyDescent="0.25">
      <c r="A7169" s="2" t="s">
        <v>8206</v>
      </c>
      <c r="B7169" s="2" t="s">
        <v>474</v>
      </c>
      <c r="C7169" s="2" t="s">
        <v>8207</v>
      </c>
      <c r="D7169" s="2" t="s">
        <v>8208</v>
      </c>
      <c r="E7169" s="1"/>
      <c r="F7169" s="2" t="s">
        <v>8209</v>
      </c>
      <c r="G7169" s="2" t="s">
        <v>3513</v>
      </c>
      <c r="H7169" s="2"/>
      <c r="I7169" s="1"/>
      <c r="J7169" s="2" t="s">
        <v>616</v>
      </c>
      <c r="K7169" s="1"/>
      <c r="L7169" s="2" t="s">
        <v>8211</v>
      </c>
      <c r="M7169" s="1"/>
      <c r="N7169" s="2" t="s">
        <v>8212</v>
      </c>
      <c r="O7169" s="2" t="s">
        <v>8363</v>
      </c>
      <c r="P7169" s="1"/>
      <c r="Q7169" s="1"/>
      <c r="R7169" s="2" t="s">
        <v>133</v>
      </c>
      <c r="S7169" s="2" t="s">
        <v>134</v>
      </c>
      <c r="T7169" s="1"/>
      <c r="U7169" s="1"/>
      <c r="V7169" s="2" t="s">
        <v>8364</v>
      </c>
      <c r="W7169" s="2" t="s">
        <v>139</v>
      </c>
      <c r="X7169" s="1"/>
      <c r="Y7169" s="2" t="s">
        <v>171</v>
      </c>
      <c r="Z7169" s="2" t="s">
        <v>139</v>
      </c>
      <c r="AA7169" s="1"/>
      <c r="AB7169" s="1"/>
      <c r="AC7169" s="1"/>
      <c r="AD7169" s="2" t="s">
        <v>160</v>
      </c>
      <c r="AE7169" s="1"/>
      <c r="AF7169" s="2" t="s">
        <v>150</v>
      </c>
      <c r="AG7169" s="1"/>
      <c r="AH7169" s="2" t="s">
        <v>181</v>
      </c>
      <c r="AI7169" s="1"/>
      <c r="AJ7169" s="1"/>
      <c r="AK7169" s="1"/>
      <c r="AL7169" s="1"/>
      <c r="AM7169" s="2" t="s">
        <v>8363</v>
      </c>
      <c r="AN7169" s="1"/>
      <c r="AO7169" s="1"/>
      <c r="AP7169" s="1"/>
      <c r="AQ7169" s="1"/>
      <c r="AR7169" s="1"/>
      <c r="AS7169" s="1"/>
      <c r="AT7169" s="1"/>
      <c r="AU7169" s="1"/>
      <c r="AV7169" s="1"/>
      <c r="AW7169" s="1"/>
      <c r="AX7169" s="1"/>
      <c r="AY7169" s="1"/>
      <c r="AZ7169" s="2" t="s">
        <v>41</v>
      </c>
      <c r="BA7169" s="1"/>
      <c r="BB7169" s="1"/>
      <c r="BC7169" s="1"/>
    </row>
    <row r="7170" spans="1:55" x14ac:dyDescent="0.25">
      <c r="A7170" s="2" t="s">
        <v>8206</v>
      </c>
      <c r="B7170" s="2" t="s">
        <v>474</v>
      </c>
      <c r="C7170" s="2" t="s">
        <v>8207</v>
      </c>
      <c r="D7170" s="2" t="s">
        <v>8208</v>
      </c>
      <c r="E7170" s="1"/>
      <c r="F7170" s="2" t="s">
        <v>8209</v>
      </c>
      <c r="G7170" s="2" t="s">
        <v>3513</v>
      </c>
      <c r="H7170" s="2"/>
      <c r="I7170" s="1"/>
      <c r="J7170" s="2" t="s">
        <v>616</v>
      </c>
      <c r="K7170" s="1"/>
      <c r="L7170" s="2" t="s">
        <v>8211</v>
      </c>
      <c r="M7170" s="1"/>
      <c r="N7170" s="2" t="s">
        <v>8212</v>
      </c>
      <c r="O7170" s="2" t="s">
        <v>8365</v>
      </c>
      <c r="P7170" s="1"/>
      <c r="Q7170" s="1"/>
      <c r="R7170" s="2" t="s">
        <v>133</v>
      </c>
      <c r="S7170" s="2" t="s">
        <v>134</v>
      </c>
      <c r="T7170" s="1"/>
      <c r="U7170" s="1"/>
      <c r="V7170" s="2" t="s">
        <v>8366</v>
      </c>
      <c r="W7170" s="2" t="s">
        <v>139</v>
      </c>
      <c r="X7170" s="1"/>
      <c r="Y7170" s="2" t="s">
        <v>171</v>
      </c>
      <c r="Z7170" s="2" t="s">
        <v>139</v>
      </c>
      <c r="AA7170" s="1"/>
      <c r="AB7170" s="1"/>
      <c r="AC7170" s="1"/>
      <c r="AD7170" s="2" t="s">
        <v>160</v>
      </c>
      <c r="AE7170" s="1"/>
      <c r="AF7170" s="2" t="s">
        <v>150</v>
      </c>
      <c r="AG7170" s="1"/>
      <c r="AH7170" s="2" t="s">
        <v>181</v>
      </c>
      <c r="AI7170" s="1"/>
      <c r="AJ7170" s="1"/>
      <c r="AK7170" s="1"/>
      <c r="AL7170" s="1"/>
      <c r="AM7170" s="2" t="s">
        <v>8365</v>
      </c>
      <c r="AN7170" s="1"/>
      <c r="AO7170" s="1"/>
      <c r="AP7170" s="1"/>
      <c r="AQ7170" s="1"/>
      <c r="AR7170" s="1"/>
      <c r="AS7170" s="1"/>
      <c r="AT7170" s="1"/>
      <c r="AU7170" s="1"/>
      <c r="AV7170" s="1"/>
      <c r="AW7170" s="1"/>
      <c r="AX7170" s="1"/>
      <c r="AY7170" s="1"/>
      <c r="AZ7170" s="2" t="s">
        <v>41</v>
      </c>
      <c r="BA7170" s="1"/>
      <c r="BB7170" s="1"/>
      <c r="BC7170" s="1"/>
    </row>
    <row r="7171" spans="1:55" x14ac:dyDescent="0.25">
      <c r="A7171" s="2" t="s">
        <v>8206</v>
      </c>
      <c r="B7171" s="2" t="s">
        <v>474</v>
      </c>
      <c r="C7171" s="2" t="s">
        <v>8207</v>
      </c>
      <c r="D7171" s="2" t="s">
        <v>8208</v>
      </c>
      <c r="E7171" s="1"/>
      <c r="F7171" s="2" t="s">
        <v>8209</v>
      </c>
      <c r="G7171" s="2" t="s">
        <v>3513</v>
      </c>
      <c r="H7171" s="2"/>
      <c r="I7171" s="1"/>
      <c r="J7171" s="2" t="s">
        <v>616</v>
      </c>
      <c r="K7171" s="1"/>
      <c r="L7171" s="2" t="s">
        <v>8211</v>
      </c>
      <c r="M7171" s="1"/>
      <c r="N7171" s="2" t="s">
        <v>8212</v>
      </c>
      <c r="O7171" s="2" t="s">
        <v>8367</v>
      </c>
      <c r="P7171" s="1"/>
      <c r="Q7171" s="1"/>
      <c r="R7171" s="2" t="s">
        <v>133</v>
      </c>
      <c r="S7171" s="2" t="s">
        <v>134</v>
      </c>
      <c r="T7171" s="1"/>
      <c r="U7171" s="1"/>
      <c r="V7171" s="2" t="s">
        <v>8368</v>
      </c>
      <c r="W7171" s="2" t="s">
        <v>139</v>
      </c>
      <c r="X7171" s="1"/>
      <c r="Y7171" s="2" t="s">
        <v>171</v>
      </c>
      <c r="Z7171" s="2" t="s">
        <v>139</v>
      </c>
      <c r="AA7171" s="1"/>
      <c r="AB7171" s="1"/>
      <c r="AC7171" s="1"/>
      <c r="AD7171" s="2" t="s">
        <v>160</v>
      </c>
      <c r="AE7171" s="1"/>
      <c r="AF7171" s="2" t="s">
        <v>150</v>
      </c>
      <c r="AG7171" s="1"/>
      <c r="AH7171" s="2" t="s">
        <v>181</v>
      </c>
      <c r="AI7171" s="1"/>
      <c r="AJ7171" s="1"/>
      <c r="AK7171" s="1"/>
      <c r="AL7171" s="1"/>
      <c r="AM7171" s="2" t="s">
        <v>8367</v>
      </c>
      <c r="AN7171" s="1"/>
      <c r="AO7171" s="1"/>
      <c r="AP7171" s="1"/>
      <c r="AQ7171" s="1"/>
      <c r="AR7171" s="1"/>
      <c r="AS7171" s="1"/>
      <c r="AT7171" s="1"/>
      <c r="AU7171" s="1"/>
      <c r="AV7171" s="1"/>
      <c r="AW7171" s="1"/>
      <c r="AX7171" s="1"/>
      <c r="AY7171" s="1"/>
      <c r="AZ7171" s="2" t="s">
        <v>41</v>
      </c>
      <c r="BA7171" s="1"/>
      <c r="BB7171" s="1"/>
      <c r="BC7171" s="1"/>
    </row>
    <row r="7172" spans="1:55" x14ac:dyDescent="0.25">
      <c r="A7172" s="2" t="s">
        <v>8206</v>
      </c>
      <c r="B7172" s="2" t="s">
        <v>474</v>
      </c>
      <c r="C7172" s="2" t="s">
        <v>8207</v>
      </c>
      <c r="D7172" s="2" t="s">
        <v>8208</v>
      </c>
      <c r="E7172" s="1"/>
      <c r="F7172" s="2" t="s">
        <v>8209</v>
      </c>
      <c r="G7172" s="2" t="s">
        <v>3513</v>
      </c>
      <c r="H7172" s="2"/>
      <c r="I7172" s="1"/>
      <c r="J7172" s="2" t="s">
        <v>616</v>
      </c>
      <c r="K7172" s="1"/>
      <c r="L7172" s="2" t="s">
        <v>8211</v>
      </c>
      <c r="M7172" s="1"/>
      <c r="N7172" s="2" t="s">
        <v>8212</v>
      </c>
      <c r="O7172" s="2" t="s">
        <v>8369</v>
      </c>
      <c r="P7172" s="1"/>
      <c r="Q7172" s="1"/>
      <c r="R7172" s="2" t="s">
        <v>133</v>
      </c>
      <c r="S7172" s="2" t="s">
        <v>134</v>
      </c>
      <c r="T7172" s="1"/>
      <c r="U7172" s="1"/>
      <c r="V7172" s="2" t="s">
        <v>8370</v>
      </c>
      <c r="W7172" s="2" t="s">
        <v>139</v>
      </c>
      <c r="X7172" s="1"/>
      <c r="Y7172" s="2" t="s">
        <v>171</v>
      </c>
      <c r="Z7172" s="2" t="s">
        <v>139</v>
      </c>
      <c r="AA7172" s="1"/>
      <c r="AB7172" s="1"/>
      <c r="AC7172" s="1"/>
      <c r="AD7172" s="2" t="s">
        <v>160</v>
      </c>
      <c r="AE7172" s="1"/>
      <c r="AF7172" s="2" t="s">
        <v>150</v>
      </c>
      <c r="AG7172" s="1"/>
      <c r="AH7172" s="2" t="s">
        <v>181</v>
      </c>
      <c r="AI7172" s="1"/>
      <c r="AJ7172" s="1"/>
      <c r="AK7172" s="1"/>
      <c r="AL7172" s="1"/>
      <c r="AM7172" s="2" t="s">
        <v>8369</v>
      </c>
      <c r="AN7172" s="1"/>
      <c r="AO7172" s="1"/>
      <c r="AP7172" s="1"/>
      <c r="AQ7172" s="1"/>
      <c r="AR7172" s="1"/>
      <c r="AS7172" s="1"/>
      <c r="AT7172" s="1"/>
      <c r="AU7172" s="1"/>
      <c r="AV7172" s="1"/>
      <c r="AW7172" s="1"/>
      <c r="AX7172" s="1"/>
      <c r="AY7172" s="1"/>
      <c r="AZ7172" s="2" t="s">
        <v>41</v>
      </c>
      <c r="BA7172" s="1"/>
      <c r="BB7172" s="1"/>
      <c r="BC7172" s="1"/>
    </row>
    <row r="7173" spans="1:55" x14ac:dyDescent="0.25">
      <c r="A7173" s="2" t="s">
        <v>8206</v>
      </c>
      <c r="B7173" s="2" t="s">
        <v>474</v>
      </c>
      <c r="C7173" s="2" t="s">
        <v>8207</v>
      </c>
      <c r="D7173" s="2" t="s">
        <v>8208</v>
      </c>
      <c r="E7173" s="1"/>
      <c r="F7173" s="2" t="s">
        <v>8209</v>
      </c>
      <c r="G7173" s="2" t="s">
        <v>3513</v>
      </c>
      <c r="H7173" s="2"/>
      <c r="I7173" s="1"/>
      <c r="J7173" s="2" t="s">
        <v>616</v>
      </c>
      <c r="K7173" s="1"/>
      <c r="L7173" s="2" t="s">
        <v>8211</v>
      </c>
      <c r="M7173" s="1"/>
      <c r="N7173" s="2" t="s">
        <v>8212</v>
      </c>
      <c r="O7173" s="2" t="s">
        <v>8371</v>
      </c>
      <c r="P7173" s="1"/>
      <c r="Q7173" s="1"/>
      <c r="R7173" s="2" t="s">
        <v>133</v>
      </c>
      <c r="S7173" s="2" t="s">
        <v>134</v>
      </c>
      <c r="T7173" s="1"/>
      <c r="U7173" s="1"/>
      <c r="V7173" s="2" t="s">
        <v>8372</v>
      </c>
      <c r="W7173" s="2" t="s">
        <v>139</v>
      </c>
      <c r="X7173" s="1"/>
      <c r="Y7173" s="2" t="s">
        <v>171</v>
      </c>
      <c r="Z7173" s="2" t="s">
        <v>139</v>
      </c>
      <c r="AA7173" s="1"/>
      <c r="AB7173" s="1"/>
      <c r="AC7173" s="1"/>
      <c r="AD7173" s="2" t="s">
        <v>160</v>
      </c>
      <c r="AE7173" s="1"/>
      <c r="AF7173" s="2" t="s">
        <v>150</v>
      </c>
      <c r="AG7173" s="1"/>
      <c r="AH7173" s="2" t="s">
        <v>181</v>
      </c>
      <c r="AI7173" s="1"/>
      <c r="AJ7173" s="1"/>
      <c r="AK7173" s="1"/>
      <c r="AL7173" s="1"/>
      <c r="AM7173" s="2" t="s">
        <v>8371</v>
      </c>
      <c r="AN7173" s="1"/>
      <c r="AO7173" s="1"/>
      <c r="AP7173" s="1"/>
      <c r="AQ7173" s="1"/>
      <c r="AR7173" s="1"/>
      <c r="AS7173" s="1"/>
      <c r="AT7173" s="1"/>
      <c r="AU7173" s="1"/>
      <c r="AV7173" s="1"/>
      <c r="AW7173" s="1"/>
      <c r="AX7173" s="1"/>
      <c r="AY7173" s="1"/>
      <c r="AZ7173" s="2" t="s">
        <v>41</v>
      </c>
      <c r="BA7173" s="1"/>
      <c r="BB7173" s="1"/>
      <c r="BC7173" s="1"/>
    </row>
    <row r="7174" spans="1:55" x14ac:dyDescent="0.25">
      <c r="A7174" s="2" t="s">
        <v>8206</v>
      </c>
      <c r="B7174" s="2" t="s">
        <v>474</v>
      </c>
      <c r="C7174" s="2" t="s">
        <v>8207</v>
      </c>
      <c r="D7174" s="2" t="s">
        <v>8208</v>
      </c>
      <c r="E7174" s="1"/>
      <c r="F7174" s="2" t="s">
        <v>8209</v>
      </c>
      <c r="G7174" s="2" t="s">
        <v>3513</v>
      </c>
      <c r="H7174" s="2"/>
      <c r="I7174" s="1"/>
      <c r="J7174" s="2" t="s">
        <v>616</v>
      </c>
      <c r="K7174" s="1"/>
      <c r="L7174" s="2" t="s">
        <v>8211</v>
      </c>
      <c r="M7174" s="1"/>
      <c r="N7174" s="2" t="s">
        <v>8212</v>
      </c>
      <c r="O7174" s="2" t="s">
        <v>8373</v>
      </c>
      <c r="P7174" s="1"/>
      <c r="Q7174" s="1"/>
      <c r="R7174" s="2" t="s">
        <v>133</v>
      </c>
      <c r="S7174" s="2" t="s">
        <v>134</v>
      </c>
      <c r="T7174" s="1"/>
      <c r="U7174" s="1"/>
      <c r="V7174" s="2" t="s">
        <v>8374</v>
      </c>
      <c r="W7174" s="2" t="s">
        <v>139</v>
      </c>
      <c r="X7174" s="1"/>
      <c r="Y7174" s="2" t="s">
        <v>171</v>
      </c>
      <c r="Z7174" s="2" t="s">
        <v>139</v>
      </c>
      <c r="AA7174" s="1"/>
      <c r="AB7174" s="1"/>
      <c r="AC7174" s="1"/>
      <c r="AD7174" s="2" t="s">
        <v>160</v>
      </c>
      <c r="AE7174" s="1"/>
      <c r="AF7174" s="2" t="s">
        <v>150</v>
      </c>
      <c r="AG7174" s="1"/>
      <c r="AH7174" s="2" t="s">
        <v>181</v>
      </c>
      <c r="AI7174" s="1"/>
      <c r="AJ7174" s="1"/>
      <c r="AK7174" s="1"/>
      <c r="AL7174" s="1"/>
      <c r="AM7174" s="2" t="s">
        <v>8373</v>
      </c>
      <c r="AN7174" s="1"/>
      <c r="AO7174" s="1"/>
      <c r="AP7174" s="1"/>
      <c r="AQ7174" s="1"/>
      <c r="AR7174" s="1"/>
      <c r="AS7174" s="1"/>
      <c r="AT7174" s="1"/>
      <c r="AU7174" s="1"/>
      <c r="AV7174" s="1"/>
      <c r="AW7174" s="1"/>
      <c r="AX7174" s="1"/>
      <c r="AY7174" s="1"/>
      <c r="AZ7174" s="2" t="s">
        <v>41</v>
      </c>
      <c r="BA7174" s="1"/>
      <c r="BB7174" s="1"/>
      <c r="BC7174" s="1"/>
    </row>
    <row r="7175" spans="1:55" x14ac:dyDescent="0.25">
      <c r="A7175" s="2" t="s">
        <v>8206</v>
      </c>
      <c r="B7175" s="2" t="s">
        <v>474</v>
      </c>
      <c r="C7175" s="2" t="s">
        <v>8207</v>
      </c>
      <c r="D7175" s="2" t="s">
        <v>8208</v>
      </c>
      <c r="E7175" s="1"/>
      <c r="F7175" s="2" t="s">
        <v>8209</v>
      </c>
      <c r="G7175" s="2" t="s">
        <v>3513</v>
      </c>
      <c r="H7175" s="2"/>
      <c r="I7175" s="1"/>
      <c r="J7175" s="2" t="s">
        <v>616</v>
      </c>
      <c r="K7175" s="1"/>
      <c r="L7175" s="2" t="s">
        <v>8211</v>
      </c>
      <c r="M7175" s="1"/>
      <c r="N7175" s="2" t="s">
        <v>8212</v>
      </c>
      <c r="O7175" s="2" t="s">
        <v>8375</v>
      </c>
      <c r="P7175" s="1"/>
      <c r="Q7175" s="1"/>
      <c r="R7175" s="2" t="s">
        <v>133</v>
      </c>
      <c r="S7175" s="2" t="s">
        <v>134</v>
      </c>
      <c r="T7175" s="1"/>
      <c r="U7175" s="1"/>
      <c r="V7175" s="2" t="s">
        <v>8376</v>
      </c>
      <c r="W7175" s="2" t="s">
        <v>139</v>
      </c>
      <c r="X7175" s="1"/>
      <c r="Y7175" s="2" t="s">
        <v>171</v>
      </c>
      <c r="Z7175" s="2" t="s">
        <v>139</v>
      </c>
      <c r="AA7175" s="1"/>
      <c r="AB7175" s="1"/>
      <c r="AC7175" s="1"/>
      <c r="AD7175" s="2" t="s">
        <v>160</v>
      </c>
      <c r="AE7175" s="1"/>
      <c r="AF7175" s="2" t="s">
        <v>150</v>
      </c>
      <c r="AG7175" s="1"/>
      <c r="AH7175" s="2" t="s">
        <v>181</v>
      </c>
      <c r="AI7175" s="1"/>
      <c r="AJ7175" s="1"/>
      <c r="AK7175" s="1"/>
      <c r="AL7175" s="1"/>
      <c r="AM7175" s="2" t="s">
        <v>8375</v>
      </c>
      <c r="AN7175" s="1"/>
      <c r="AO7175" s="1"/>
      <c r="AP7175" s="1"/>
      <c r="AQ7175" s="1"/>
      <c r="AR7175" s="1"/>
      <c r="AS7175" s="1"/>
      <c r="AT7175" s="1"/>
      <c r="AU7175" s="1"/>
      <c r="AV7175" s="1"/>
      <c r="AW7175" s="1"/>
      <c r="AX7175" s="1"/>
      <c r="AY7175" s="1"/>
      <c r="AZ7175" s="2" t="s">
        <v>41</v>
      </c>
      <c r="BA7175" s="1"/>
      <c r="BB7175" s="1"/>
      <c r="BC7175" s="1"/>
    </row>
    <row r="7176" spans="1:55" x14ac:dyDescent="0.25">
      <c r="A7176" s="2" t="s">
        <v>8206</v>
      </c>
      <c r="B7176" s="2" t="s">
        <v>474</v>
      </c>
      <c r="C7176" s="2" t="s">
        <v>8207</v>
      </c>
      <c r="D7176" s="2" t="s">
        <v>8208</v>
      </c>
      <c r="E7176" s="1"/>
      <c r="F7176" s="2" t="s">
        <v>8209</v>
      </c>
      <c r="G7176" s="2" t="s">
        <v>3513</v>
      </c>
      <c r="H7176" s="2"/>
      <c r="I7176" s="1"/>
      <c r="J7176" s="2" t="s">
        <v>616</v>
      </c>
      <c r="K7176" s="1"/>
      <c r="L7176" s="2" t="s">
        <v>8211</v>
      </c>
      <c r="M7176" s="1"/>
      <c r="N7176" s="2" t="s">
        <v>8212</v>
      </c>
      <c r="O7176" s="2" t="s">
        <v>8377</v>
      </c>
      <c r="P7176" s="1"/>
      <c r="Q7176" s="1"/>
      <c r="R7176" s="2" t="s">
        <v>133</v>
      </c>
      <c r="S7176" s="2" t="s">
        <v>134</v>
      </c>
      <c r="T7176" s="1"/>
      <c r="U7176" s="1"/>
      <c r="V7176" s="2" t="s">
        <v>8378</v>
      </c>
      <c r="W7176" s="2" t="s">
        <v>139</v>
      </c>
      <c r="X7176" s="1"/>
      <c r="Y7176" s="2" t="s">
        <v>171</v>
      </c>
      <c r="Z7176" s="2" t="s">
        <v>139</v>
      </c>
      <c r="AA7176" s="1"/>
      <c r="AB7176" s="1"/>
      <c r="AC7176" s="1"/>
      <c r="AD7176" s="2" t="s">
        <v>160</v>
      </c>
      <c r="AE7176" s="1"/>
      <c r="AF7176" s="2" t="s">
        <v>150</v>
      </c>
      <c r="AG7176" s="1"/>
      <c r="AH7176" s="2" t="s">
        <v>181</v>
      </c>
      <c r="AI7176" s="1"/>
      <c r="AJ7176" s="1"/>
      <c r="AK7176" s="1"/>
      <c r="AL7176" s="1"/>
      <c r="AM7176" s="2" t="s">
        <v>8377</v>
      </c>
      <c r="AN7176" s="1"/>
      <c r="AO7176" s="1"/>
      <c r="AP7176" s="1"/>
      <c r="AQ7176" s="1"/>
      <c r="AR7176" s="1"/>
      <c r="AS7176" s="1"/>
      <c r="AT7176" s="1"/>
      <c r="AU7176" s="1"/>
      <c r="AV7176" s="1"/>
      <c r="AW7176" s="1"/>
      <c r="AX7176" s="1"/>
      <c r="AY7176" s="1"/>
      <c r="AZ7176" s="2" t="s">
        <v>41</v>
      </c>
      <c r="BA7176" s="1"/>
      <c r="BB7176" s="1"/>
      <c r="BC7176" s="1"/>
    </row>
    <row r="7177" spans="1:55" x14ac:dyDescent="0.25">
      <c r="A7177" s="2" t="s">
        <v>8206</v>
      </c>
      <c r="B7177" s="2" t="s">
        <v>474</v>
      </c>
      <c r="C7177" s="2" t="s">
        <v>8207</v>
      </c>
      <c r="D7177" s="2" t="s">
        <v>8208</v>
      </c>
      <c r="E7177" s="1"/>
      <c r="F7177" s="2" t="s">
        <v>8209</v>
      </c>
      <c r="G7177" s="2" t="s">
        <v>3513</v>
      </c>
      <c r="H7177" s="2"/>
      <c r="I7177" s="1"/>
      <c r="J7177" s="2" t="s">
        <v>616</v>
      </c>
      <c r="K7177" s="1"/>
      <c r="L7177" s="2" t="s">
        <v>8211</v>
      </c>
      <c r="M7177" s="1"/>
      <c r="N7177" s="2" t="s">
        <v>8212</v>
      </c>
      <c r="O7177" s="2" t="s">
        <v>8379</v>
      </c>
      <c r="P7177" s="1"/>
      <c r="Q7177" s="1"/>
      <c r="R7177" s="2" t="s">
        <v>133</v>
      </c>
      <c r="S7177" s="2" t="s">
        <v>134</v>
      </c>
      <c r="T7177" s="1"/>
      <c r="U7177" s="1"/>
      <c r="V7177" s="2" t="s">
        <v>8380</v>
      </c>
      <c r="W7177" s="2" t="s">
        <v>139</v>
      </c>
      <c r="X7177" s="1"/>
      <c r="Y7177" s="2" t="s">
        <v>171</v>
      </c>
      <c r="Z7177" s="2" t="s">
        <v>139</v>
      </c>
      <c r="AA7177" s="1"/>
      <c r="AB7177" s="1"/>
      <c r="AC7177" s="1"/>
      <c r="AD7177" s="2" t="s">
        <v>160</v>
      </c>
      <c r="AE7177" s="1"/>
      <c r="AF7177" s="2" t="s">
        <v>150</v>
      </c>
      <c r="AG7177" s="1"/>
      <c r="AH7177" s="2" t="s">
        <v>181</v>
      </c>
      <c r="AI7177" s="1"/>
      <c r="AJ7177" s="1"/>
      <c r="AK7177" s="1"/>
      <c r="AL7177" s="1"/>
      <c r="AM7177" s="2" t="s">
        <v>8379</v>
      </c>
      <c r="AN7177" s="1"/>
      <c r="AO7177" s="1"/>
      <c r="AP7177" s="1"/>
      <c r="AQ7177" s="1"/>
      <c r="AR7177" s="1"/>
      <c r="AS7177" s="1"/>
      <c r="AT7177" s="1"/>
      <c r="AU7177" s="1"/>
      <c r="AV7177" s="1"/>
      <c r="AW7177" s="1"/>
      <c r="AX7177" s="1"/>
      <c r="AY7177" s="1"/>
      <c r="AZ7177" s="2" t="s">
        <v>41</v>
      </c>
      <c r="BA7177" s="1"/>
      <c r="BB7177" s="1"/>
      <c r="BC7177" s="1"/>
    </row>
    <row r="7178" spans="1:55" x14ac:dyDescent="0.25">
      <c r="A7178" s="2" t="s">
        <v>8206</v>
      </c>
      <c r="B7178" s="2" t="s">
        <v>474</v>
      </c>
      <c r="C7178" s="2" t="s">
        <v>8207</v>
      </c>
      <c r="D7178" s="2" t="s">
        <v>8208</v>
      </c>
      <c r="E7178" s="1"/>
      <c r="F7178" s="2" t="s">
        <v>8209</v>
      </c>
      <c r="G7178" s="2" t="s">
        <v>3513</v>
      </c>
      <c r="H7178" s="2"/>
      <c r="I7178" s="1"/>
      <c r="J7178" s="2" t="s">
        <v>616</v>
      </c>
      <c r="K7178" s="1"/>
      <c r="L7178" s="2" t="s">
        <v>8211</v>
      </c>
      <c r="M7178" s="1"/>
      <c r="N7178" s="2" t="s">
        <v>8212</v>
      </c>
      <c r="O7178" s="2" t="s">
        <v>8381</v>
      </c>
      <c r="P7178" s="1"/>
      <c r="Q7178" s="1"/>
      <c r="R7178" s="2" t="s">
        <v>133</v>
      </c>
      <c r="S7178" s="2" t="s">
        <v>134</v>
      </c>
      <c r="T7178" s="1"/>
      <c r="U7178" s="1"/>
      <c r="V7178" s="2" t="s">
        <v>8382</v>
      </c>
      <c r="W7178" s="2" t="s">
        <v>139</v>
      </c>
      <c r="X7178" s="1"/>
      <c r="Y7178" s="2" t="s">
        <v>171</v>
      </c>
      <c r="Z7178" s="2" t="s">
        <v>139</v>
      </c>
      <c r="AA7178" s="1"/>
      <c r="AB7178" s="1"/>
      <c r="AC7178" s="1"/>
      <c r="AD7178" s="2" t="s">
        <v>160</v>
      </c>
      <c r="AE7178" s="1"/>
      <c r="AF7178" s="2" t="s">
        <v>150</v>
      </c>
      <c r="AG7178" s="1"/>
      <c r="AH7178" s="2" t="s">
        <v>181</v>
      </c>
      <c r="AI7178" s="1"/>
      <c r="AJ7178" s="1"/>
      <c r="AK7178" s="1"/>
      <c r="AL7178" s="1"/>
      <c r="AM7178" s="2" t="s">
        <v>8381</v>
      </c>
      <c r="AN7178" s="1"/>
      <c r="AO7178" s="1"/>
      <c r="AP7178" s="1"/>
      <c r="AQ7178" s="1"/>
      <c r="AR7178" s="1"/>
      <c r="AS7178" s="1"/>
      <c r="AT7178" s="1"/>
      <c r="AU7178" s="1"/>
      <c r="AV7178" s="1"/>
      <c r="AW7178" s="1"/>
      <c r="AX7178" s="1"/>
      <c r="AY7178" s="1"/>
      <c r="AZ7178" s="2" t="s">
        <v>41</v>
      </c>
      <c r="BA7178" s="1"/>
      <c r="BB7178" s="1"/>
      <c r="BC7178" s="1"/>
    </row>
    <row r="7179" spans="1:55" x14ac:dyDescent="0.25">
      <c r="A7179" s="2" t="s">
        <v>8206</v>
      </c>
      <c r="B7179" s="2" t="s">
        <v>474</v>
      </c>
      <c r="C7179" s="2" t="s">
        <v>8207</v>
      </c>
      <c r="D7179" s="2" t="s">
        <v>8208</v>
      </c>
      <c r="E7179" s="1"/>
      <c r="F7179" s="2" t="s">
        <v>8209</v>
      </c>
      <c r="G7179" s="2" t="s">
        <v>3513</v>
      </c>
      <c r="H7179" s="2"/>
      <c r="I7179" s="1"/>
      <c r="J7179" s="2" t="s">
        <v>616</v>
      </c>
      <c r="K7179" s="1"/>
      <c r="L7179" s="2" t="s">
        <v>8211</v>
      </c>
      <c r="M7179" s="1"/>
      <c r="N7179" s="2" t="s">
        <v>8212</v>
      </c>
      <c r="O7179" s="2" t="s">
        <v>8383</v>
      </c>
      <c r="P7179" s="1"/>
      <c r="Q7179" s="1"/>
      <c r="R7179" s="2" t="s">
        <v>133</v>
      </c>
      <c r="S7179" s="2" t="s">
        <v>134</v>
      </c>
      <c r="T7179" s="1"/>
      <c r="U7179" s="1"/>
      <c r="V7179" s="2" t="s">
        <v>8384</v>
      </c>
      <c r="W7179" s="2" t="s">
        <v>139</v>
      </c>
      <c r="X7179" s="1"/>
      <c r="Y7179" s="2" t="s">
        <v>171</v>
      </c>
      <c r="Z7179" s="2" t="s">
        <v>139</v>
      </c>
      <c r="AA7179" s="1"/>
      <c r="AB7179" s="1"/>
      <c r="AC7179" s="1"/>
      <c r="AD7179" s="2" t="s">
        <v>160</v>
      </c>
      <c r="AE7179" s="1"/>
      <c r="AF7179" s="2" t="s">
        <v>150</v>
      </c>
      <c r="AG7179" s="1"/>
      <c r="AH7179" s="2" t="s">
        <v>181</v>
      </c>
      <c r="AI7179" s="1"/>
      <c r="AJ7179" s="1"/>
      <c r="AK7179" s="1"/>
      <c r="AL7179" s="1"/>
      <c r="AM7179" s="2" t="s">
        <v>8383</v>
      </c>
      <c r="AN7179" s="1"/>
      <c r="AO7179" s="1"/>
      <c r="AP7179" s="1"/>
      <c r="AQ7179" s="1"/>
      <c r="AR7179" s="1"/>
      <c r="AS7179" s="1"/>
      <c r="AT7179" s="1"/>
      <c r="AU7179" s="1"/>
      <c r="AV7179" s="1"/>
      <c r="AW7179" s="1"/>
      <c r="AX7179" s="1"/>
      <c r="AY7179" s="1"/>
      <c r="AZ7179" s="2" t="s">
        <v>41</v>
      </c>
      <c r="BA7179" s="1"/>
      <c r="BB7179" s="1"/>
      <c r="BC7179" s="1"/>
    </row>
    <row r="7180" spans="1:55" x14ac:dyDescent="0.25">
      <c r="A7180" s="2" t="s">
        <v>8206</v>
      </c>
      <c r="B7180" s="2" t="s">
        <v>474</v>
      </c>
      <c r="C7180" s="2" t="s">
        <v>8207</v>
      </c>
      <c r="D7180" s="2" t="s">
        <v>8208</v>
      </c>
      <c r="E7180" s="1"/>
      <c r="F7180" s="2" t="s">
        <v>8209</v>
      </c>
      <c r="G7180" s="2" t="s">
        <v>3513</v>
      </c>
      <c r="H7180" s="2"/>
      <c r="I7180" s="1"/>
      <c r="J7180" s="2" t="s">
        <v>616</v>
      </c>
      <c r="K7180" s="1"/>
      <c r="L7180" s="2" t="s">
        <v>8211</v>
      </c>
      <c r="M7180" s="1"/>
      <c r="N7180" s="2" t="s">
        <v>8212</v>
      </c>
      <c r="O7180" s="2" t="s">
        <v>8385</v>
      </c>
      <c r="P7180" s="1"/>
      <c r="Q7180" s="1"/>
      <c r="R7180" s="2" t="s">
        <v>133</v>
      </c>
      <c r="S7180" s="2" t="s">
        <v>134</v>
      </c>
      <c r="T7180" s="1"/>
      <c r="U7180" s="1"/>
      <c r="V7180" s="2" t="s">
        <v>8386</v>
      </c>
      <c r="W7180" s="2" t="s">
        <v>139</v>
      </c>
      <c r="X7180" s="1"/>
      <c r="Y7180" s="2" t="s">
        <v>171</v>
      </c>
      <c r="Z7180" s="2" t="s">
        <v>139</v>
      </c>
      <c r="AA7180" s="1"/>
      <c r="AB7180" s="1"/>
      <c r="AC7180" s="1"/>
      <c r="AD7180" s="2" t="s">
        <v>160</v>
      </c>
      <c r="AE7180" s="1"/>
      <c r="AF7180" s="2" t="s">
        <v>150</v>
      </c>
      <c r="AG7180" s="1"/>
      <c r="AH7180" s="2" t="s">
        <v>181</v>
      </c>
      <c r="AI7180" s="1"/>
      <c r="AJ7180" s="1"/>
      <c r="AK7180" s="1"/>
      <c r="AL7180" s="1"/>
      <c r="AM7180" s="2" t="s">
        <v>8385</v>
      </c>
      <c r="AN7180" s="1"/>
      <c r="AO7180" s="1"/>
      <c r="AP7180" s="1"/>
      <c r="AQ7180" s="1"/>
      <c r="AR7180" s="1"/>
      <c r="AS7180" s="1"/>
      <c r="AT7180" s="1"/>
      <c r="AU7180" s="1"/>
      <c r="AV7180" s="1"/>
      <c r="AW7180" s="1"/>
      <c r="AX7180" s="1"/>
      <c r="AY7180" s="1"/>
      <c r="AZ7180" s="2" t="s">
        <v>41</v>
      </c>
      <c r="BA7180" s="1"/>
      <c r="BB7180" s="1"/>
      <c r="BC7180" s="1"/>
    </row>
    <row r="7181" spans="1:55" x14ac:dyDescent="0.25">
      <c r="A7181" s="2" t="s">
        <v>8206</v>
      </c>
      <c r="B7181" s="2" t="s">
        <v>474</v>
      </c>
      <c r="C7181" s="2" t="s">
        <v>8207</v>
      </c>
      <c r="D7181" s="2" t="s">
        <v>8208</v>
      </c>
      <c r="E7181" s="1"/>
      <c r="F7181" s="2" t="s">
        <v>8209</v>
      </c>
      <c r="G7181" s="2" t="s">
        <v>3513</v>
      </c>
      <c r="H7181" s="2"/>
      <c r="I7181" s="1"/>
      <c r="J7181" s="2" t="s">
        <v>616</v>
      </c>
      <c r="K7181" s="1"/>
      <c r="L7181" s="2" t="s">
        <v>8211</v>
      </c>
      <c r="M7181" s="1"/>
      <c r="N7181" s="2" t="s">
        <v>8212</v>
      </c>
      <c r="O7181" s="2" t="s">
        <v>8387</v>
      </c>
      <c r="P7181" s="1"/>
      <c r="Q7181" s="1"/>
      <c r="R7181" s="2" t="s">
        <v>133</v>
      </c>
      <c r="S7181" s="2" t="s">
        <v>134</v>
      </c>
      <c r="T7181" s="1"/>
      <c r="U7181" s="1"/>
      <c r="V7181" s="2" t="s">
        <v>8388</v>
      </c>
      <c r="W7181" s="2" t="s">
        <v>139</v>
      </c>
      <c r="X7181" s="1"/>
      <c r="Y7181" s="2" t="s">
        <v>171</v>
      </c>
      <c r="Z7181" s="2" t="s">
        <v>139</v>
      </c>
      <c r="AA7181" s="1"/>
      <c r="AB7181" s="1"/>
      <c r="AC7181" s="1"/>
      <c r="AD7181" s="2" t="s">
        <v>160</v>
      </c>
      <c r="AE7181" s="1"/>
      <c r="AF7181" s="2" t="s">
        <v>150</v>
      </c>
      <c r="AG7181" s="1"/>
      <c r="AH7181" s="2" t="s">
        <v>181</v>
      </c>
      <c r="AI7181" s="1"/>
      <c r="AJ7181" s="1"/>
      <c r="AK7181" s="1"/>
      <c r="AL7181" s="1"/>
      <c r="AM7181" s="2" t="s">
        <v>8387</v>
      </c>
      <c r="AN7181" s="1"/>
      <c r="AO7181" s="1"/>
      <c r="AP7181" s="1"/>
      <c r="AQ7181" s="1"/>
      <c r="AR7181" s="1"/>
      <c r="AS7181" s="1"/>
      <c r="AT7181" s="1"/>
      <c r="AU7181" s="1"/>
      <c r="AV7181" s="1"/>
      <c r="AW7181" s="1"/>
      <c r="AX7181" s="1"/>
      <c r="AY7181" s="1"/>
      <c r="AZ7181" s="2" t="s">
        <v>41</v>
      </c>
      <c r="BA7181" s="1"/>
      <c r="BB7181" s="1"/>
      <c r="BC7181" s="1"/>
    </row>
    <row r="7182" spans="1:55" x14ac:dyDescent="0.25">
      <c r="A7182" s="2" t="s">
        <v>8206</v>
      </c>
      <c r="B7182" s="2" t="s">
        <v>474</v>
      </c>
      <c r="C7182" s="2" t="s">
        <v>8207</v>
      </c>
      <c r="D7182" s="2" t="s">
        <v>8208</v>
      </c>
      <c r="E7182" s="1"/>
      <c r="F7182" s="2" t="s">
        <v>8209</v>
      </c>
      <c r="G7182" s="2" t="s">
        <v>3513</v>
      </c>
      <c r="H7182" s="2"/>
      <c r="I7182" s="1"/>
      <c r="J7182" s="2" t="s">
        <v>616</v>
      </c>
      <c r="K7182" s="1"/>
      <c r="L7182" s="2" t="s">
        <v>8211</v>
      </c>
      <c r="M7182" s="1"/>
      <c r="N7182" s="2" t="s">
        <v>8212</v>
      </c>
      <c r="O7182" s="2" t="s">
        <v>8389</v>
      </c>
      <c r="P7182" s="1"/>
      <c r="Q7182" s="1"/>
      <c r="R7182" s="2" t="s">
        <v>133</v>
      </c>
      <c r="S7182" s="2" t="s">
        <v>134</v>
      </c>
      <c r="T7182" s="1"/>
      <c r="U7182" s="1"/>
      <c r="V7182" s="2" t="s">
        <v>8390</v>
      </c>
      <c r="W7182" s="2" t="s">
        <v>139</v>
      </c>
      <c r="X7182" s="1"/>
      <c r="Y7182" s="2" t="s">
        <v>171</v>
      </c>
      <c r="Z7182" s="2" t="s">
        <v>139</v>
      </c>
      <c r="AA7182" s="1"/>
      <c r="AB7182" s="1"/>
      <c r="AC7182" s="1"/>
      <c r="AD7182" s="2" t="s">
        <v>160</v>
      </c>
      <c r="AE7182" s="1"/>
      <c r="AF7182" s="2" t="s">
        <v>150</v>
      </c>
      <c r="AG7182" s="1"/>
      <c r="AH7182" s="2" t="s">
        <v>181</v>
      </c>
      <c r="AI7182" s="1"/>
      <c r="AJ7182" s="1"/>
      <c r="AK7182" s="1"/>
      <c r="AL7182" s="1"/>
      <c r="AM7182" s="2" t="s">
        <v>8389</v>
      </c>
      <c r="AN7182" s="1"/>
      <c r="AO7182" s="1"/>
      <c r="AP7182" s="1"/>
      <c r="AQ7182" s="1"/>
      <c r="AR7182" s="1"/>
      <c r="AS7182" s="1"/>
      <c r="AT7182" s="1"/>
      <c r="AU7182" s="1"/>
      <c r="AV7182" s="1"/>
      <c r="AW7182" s="1"/>
      <c r="AX7182" s="1"/>
      <c r="AY7182" s="1"/>
      <c r="AZ7182" s="2" t="s">
        <v>41</v>
      </c>
      <c r="BA7182" s="1"/>
      <c r="BB7182" s="1"/>
      <c r="BC7182" s="1"/>
    </row>
    <row r="7183" spans="1:55" x14ac:dyDescent="0.25">
      <c r="A7183" s="2" t="s">
        <v>8206</v>
      </c>
      <c r="B7183" s="2" t="s">
        <v>474</v>
      </c>
      <c r="C7183" s="2" t="s">
        <v>8207</v>
      </c>
      <c r="D7183" s="2" t="s">
        <v>8208</v>
      </c>
      <c r="E7183" s="1"/>
      <c r="F7183" s="2" t="s">
        <v>8209</v>
      </c>
      <c r="G7183" s="2" t="s">
        <v>3513</v>
      </c>
      <c r="H7183" s="2"/>
      <c r="I7183" s="1"/>
      <c r="J7183" s="2" t="s">
        <v>616</v>
      </c>
      <c r="K7183" s="1"/>
      <c r="L7183" s="2" t="s">
        <v>8211</v>
      </c>
      <c r="M7183" s="1"/>
      <c r="N7183" s="2" t="s">
        <v>8212</v>
      </c>
      <c r="O7183" s="2" t="s">
        <v>8391</v>
      </c>
      <c r="P7183" s="1"/>
      <c r="Q7183" s="1"/>
      <c r="R7183" s="2" t="s">
        <v>133</v>
      </c>
      <c r="S7183" s="2" t="s">
        <v>134</v>
      </c>
      <c r="T7183" s="1"/>
      <c r="U7183" s="1"/>
      <c r="V7183" s="2" t="s">
        <v>8392</v>
      </c>
      <c r="W7183" s="2" t="s">
        <v>139</v>
      </c>
      <c r="X7183" s="1"/>
      <c r="Y7183" s="2" t="s">
        <v>171</v>
      </c>
      <c r="Z7183" s="2" t="s">
        <v>139</v>
      </c>
      <c r="AA7183" s="1"/>
      <c r="AB7183" s="1"/>
      <c r="AC7183" s="1"/>
      <c r="AD7183" s="2" t="s">
        <v>160</v>
      </c>
      <c r="AE7183" s="1"/>
      <c r="AF7183" s="2" t="s">
        <v>150</v>
      </c>
      <c r="AG7183" s="1"/>
      <c r="AH7183" s="2" t="s">
        <v>181</v>
      </c>
      <c r="AI7183" s="1"/>
      <c r="AJ7183" s="1"/>
      <c r="AK7183" s="1"/>
      <c r="AL7183" s="1"/>
      <c r="AM7183" s="2" t="s">
        <v>8391</v>
      </c>
      <c r="AN7183" s="1"/>
      <c r="AO7183" s="1"/>
      <c r="AP7183" s="1"/>
      <c r="AQ7183" s="1"/>
      <c r="AR7183" s="1"/>
      <c r="AS7183" s="1"/>
      <c r="AT7183" s="1"/>
      <c r="AU7183" s="1"/>
      <c r="AV7183" s="1"/>
      <c r="AW7183" s="1"/>
      <c r="AX7183" s="1"/>
      <c r="AY7183" s="1"/>
      <c r="AZ7183" s="2" t="s">
        <v>41</v>
      </c>
      <c r="BA7183" s="1"/>
      <c r="BB7183" s="1"/>
      <c r="BC7183" s="1"/>
    </row>
    <row r="7184" spans="1:55" x14ac:dyDescent="0.25">
      <c r="A7184" s="2" t="s">
        <v>8206</v>
      </c>
      <c r="B7184" s="2" t="s">
        <v>474</v>
      </c>
      <c r="C7184" s="2" t="s">
        <v>8207</v>
      </c>
      <c r="D7184" s="2" t="s">
        <v>8208</v>
      </c>
      <c r="E7184" s="1"/>
      <c r="F7184" s="2" t="s">
        <v>8209</v>
      </c>
      <c r="G7184" s="2" t="s">
        <v>3513</v>
      </c>
      <c r="H7184" s="2"/>
      <c r="I7184" s="1"/>
      <c r="J7184" s="2" t="s">
        <v>616</v>
      </c>
      <c r="K7184" s="1"/>
      <c r="L7184" s="2" t="s">
        <v>8211</v>
      </c>
      <c r="M7184" s="1"/>
      <c r="N7184" s="2" t="s">
        <v>8212</v>
      </c>
      <c r="O7184" s="2" t="s">
        <v>8393</v>
      </c>
      <c r="P7184" s="1"/>
      <c r="Q7184" s="1"/>
      <c r="R7184" s="2" t="s">
        <v>133</v>
      </c>
      <c r="S7184" s="2" t="s">
        <v>134</v>
      </c>
      <c r="T7184" s="1"/>
      <c r="U7184" s="1"/>
      <c r="V7184" s="2" t="s">
        <v>8394</v>
      </c>
      <c r="W7184" s="2" t="s">
        <v>139</v>
      </c>
      <c r="X7184" s="1"/>
      <c r="Y7184" s="2" t="s">
        <v>171</v>
      </c>
      <c r="Z7184" s="2" t="s">
        <v>139</v>
      </c>
      <c r="AA7184" s="1"/>
      <c r="AB7184" s="1"/>
      <c r="AC7184" s="1"/>
      <c r="AD7184" s="2" t="s">
        <v>160</v>
      </c>
      <c r="AE7184" s="1"/>
      <c r="AF7184" s="2" t="s">
        <v>150</v>
      </c>
      <c r="AG7184" s="1"/>
      <c r="AH7184" s="2" t="s">
        <v>181</v>
      </c>
      <c r="AI7184" s="1"/>
      <c r="AJ7184" s="1"/>
      <c r="AK7184" s="1"/>
      <c r="AL7184" s="1"/>
      <c r="AM7184" s="2" t="s">
        <v>8393</v>
      </c>
      <c r="AN7184" s="1"/>
      <c r="AO7184" s="1"/>
      <c r="AP7184" s="1"/>
      <c r="AQ7184" s="1"/>
      <c r="AR7184" s="1"/>
      <c r="AS7184" s="1"/>
      <c r="AT7184" s="1"/>
      <c r="AU7184" s="1"/>
      <c r="AV7184" s="1"/>
      <c r="AW7184" s="1"/>
      <c r="AX7184" s="1"/>
      <c r="AY7184" s="1"/>
      <c r="AZ7184" s="2" t="s">
        <v>41</v>
      </c>
      <c r="BA7184" s="1"/>
      <c r="BB7184" s="1"/>
      <c r="BC7184" s="1"/>
    </row>
    <row r="7185" spans="1:55" x14ac:dyDescent="0.25">
      <c r="A7185" s="2" t="s">
        <v>8206</v>
      </c>
      <c r="B7185" s="2" t="s">
        <v>474</v>
      </c>
      <c r="C7185" s="2" t="s">
        <v>8207</v>
      </c>
      <c r="D7185" s="2" t="s">
        <v>8208</v>
      </c>
      <c r="E7185" s="1"/>
      <c r="F7185" s="2" t="s">
        <v>8209</v>
      </c>
      <c r="G7185" s="2" t="s">
        <v>3513</v>
      </c>
      <c r="H7185" s="2"/>
      <c r="I7185" s="1"/>
      <c r="J7185" s="2" t="s">
        <v>616</v>
      </c>
      <c r="K7185" s="1"/>
      <c r="L7185" s="2" t="s">
        <v>8211</v>
      </c>
      <c r="M7185" s="1"/>
      <c r="N7185" s="2" t="s">
        <v>8212</v>
      </c>
      <c r="O7185" s="2" t="s">
        <v>8395</v>
      </c>
      <c r="P7185" s="1"/>
      <c r="Q7185" s="1"/>
      <c r="R7185" s="2" t="s">
        <v>133</v>
      </c>
      <c r="S7185" s="2" t="s">
        <v>134</v>
      </c>
      <c r="T7185" s="1"/>
      <c r="U7185" s="1"/>
      <c r="V7185" s="2" t="s">
        <v>8396</v>
      </c>
      <c r="W7185" s="2" t="s">
        <v>139</v>
      </c>
      <c r="X7185" s="1"/>
      <c r="Y7185" s="2" t="s">
        <v>171</v>
      </c>
      <c r="Z7185" s="2" t="s">
        <v>139</v>
      </c>
      <c r="AA7185" s="1"/>
      <c r="AB7185" s="1"/>
      <c r="AC7185" s="1"/>
      <c r="AD7185" s="2" t="s">
        <v>160</v>
      </c>
      <c r="AE7185" s="1"/>
      <c r="AF7185" s="2" t="s">
        <v>150</v>
      </c>
      <c r="AG7185" s="1"/>
      <c r="AH7185" s="2" t="s">
        <v>181</v>
      </c>
      <c r="AI7185" s="1"/>
      <c r="AJ7185" s="1"/>
      <c r="AK7185" s="1"/>
      <c r="AL7185" s="1"/>
      <c r="AM7185" s="2" t="s">
        <v>8395</v>
      </c>
      <c r="AN7185" s="1"/>
      <c r="AO7185" s="1"/>
      <c r="AP7185" s="1"/>
      <c r="AQ7185" s="1"/>
      <c r="AR7185" s="1"/>
      <c r="AS7185" s="1"/>
      <c r="AT7185" s="1"/>
      <c r="AU7185" s="1"/>
      <c r="AV7185" s="1"/>
      <c r="AW7185" s="1"/>
      <c r="AX7185" s="1"/>
      <c r="AY7185" s="1"/>
      <c r="AZ7185" s="2" t="s">
        <v>41</v>
      </c>
      <c r="BA7185" s="1"/>
      <c r="BB7185" s="1"/>
      <c r="BC7185" s="1"/>
    </row>
    <row r="7186" spans="1:55" x14ac:dyDescent="0.25">
      <c r="A7186" s="2" t="s">
        <v>8206</v>
      </c>
      <c r="B7186" s="2" t="s">
        <v>474</v>
      </c>
      <c r="C7186" s="2" t="s">
        <v>8207</v>
      </c>
      <c r="D7186" s="2" t="s">
        <v>8208</v>
      </c>
      <c r="E7186" s="1"/>
      <c r="F7186" s="2" t="s">
        <v>8209</v>
      </c>
      <c r="G7186" s="2" t="s">
        <v>3513</v>
      </c>
      <c r="H7186" s="2"/>
      <c r="I7186" s="1"/>
      <c r="J7186" s="2" t="s">
        <v>616</v>
      </c>
      <c r="K7186" s="1"/>
      <c r="L7186" s="2" t="s">
        <v>8211</v>
      </c>
      <c r="M7186" s="1"/>
      <c r="N7186" s="2" t="s">
        <v>8212</v>
      </c>
      <c r="O7186" s="2" t="s">
        <v>8397</v>
      </c>
      <c r="P7186" s="1"/>
      <c r="Q7186" s="1"/>
      <c r="R7186" s="2" t="s">
        <v>133</v>
      </c>
      <c r="S7186" s="2" t="s">
        <v>134</v>
      </c>
      <c r="T7186" s="1"/>
      <c r="U7186" s="1"/>
      <c r="V7186" s="2" t="s">
        <v>8398</v>
      </c>
      <c r="W7186" s="2" t="s">
        <v>139</v>
      </c>
      <c r="X7186" s="1"/>
      <c r="Y7186" s="2" t="s">
        <v>171</v>
      </c>
      <c r="Z7186" s="2" t="s">
        <v>139</v>
      </c>
      <c r="AA7186" s="1"/>
      <c r="AB7186" s="1"/>
      <c r="AC7186" s="1"/>
      <c r="AD7186" s="2" t="s">
        <v>160</v>
      </c>
      <c r="AE7186" s="1"/>
      <c r="AF7186" s="2" t="s">
        <v>150</v>
      </c>
      <c r="AG7186" s="1"/>
      <c r="AH7186" s="2" t="s">
        <v>181</v>
      </c>
      <c r="AI7186" s="1"/>
      <c r="AJ7186" s="1"/>
      <c r="AK7186" s="1"/>
      <c r="AL7186" s="1"/>
      <c r="AM7186" s="2" t="s">
        <v>8397</v>
      </c>
      <c r="AN7186" s="1"/>
      <c r="AO7186" s="1"/>
      <c r="AP7186" s="1"/>
      <c r="AQ7186" s="1"/>
      <c r="AR7186" s="1"/>
      <c r="AS7186" s="1"/>
      <c r="AT7186" s="1"/>
      <c r="AU7186" s="1"/>
      <c r="AV7186" s="1"/>
      <c r="AW7186" s="1"/>
      <c r="AX7186" s="1"/>
      <c r="AY7186" s="1"/>
      <c r="AZ7186" s="2" t="s">
        <v>41</v>
      </c>
      <c r="BA7186" s="1"/>
      <c r="BB7186" s="1"/>
      <c r="BC7186" s="1"/>
    </row>
    <row r="7187" spans="1:55" x14ac:dyDescent="0.25">
      <c r="A7187" s="2" t="s">
        <v>8206</v>
      </c>
      <c r="B7187" s="2" t="s">
        <v>474</v>
      </c>
      <c r="C7187" s="2" t="s">
        <v>8207</v>
      </c>
      <c r="D7187" s="2" t="s">
        <v>8208</v>
      </c>
      <c r="E7187" s="1"/>
      <c r="F7187" s="2" t="s">
        <v>8209</v>
      </c>
      <c r="G7187" s="2" t="s">
        <v>3513</v>
      </c>
      <c r="H7187" s="2"/>
      <c r="I7187" s="1"/>
      <c r="J7187" s="2" t="s">
        <v>616</v>
      </c>
      <c r="K7187" s="1"/>
      <c r="L7187" s="2" t="s">
        <v>8211</v>
      </c>
      <c r="M7187" s="1"/>
      <c r="N7187" s="2" t="s">
        <v>8212</v>
      </c>
      <c r="O7187" s="2" t="s">
        <v>8399</v>
      </c>
      <c r="P7187" s="1"/>
      <c r="Q7187" s="1"/>
      <c r="R7187" s="2" t="s">
        <v>133</v>
      </c>
      <c r="S7187" s="2" t="s">
        <v>134</v>
      </c>
      <c r="T7187" s="1"/>
      <c r="U7187" s="1"/>
      <c r="V7187" s="2" t="s">
        <v>8400</v>
      </c>
      <c r="W7187" s="2" t="s">
        <v>139</v>
      </c>
      <c r="X7187" s="1"/>
      <c r="Y7187" s="2" t="s">
        <v>171</v>
      </c>
      <c r="Z7187" s="2" t="s">
        <v>139</v>
      </c>
      <c r="AA7187" s="1"/>
      <c r="AB7187" s="1"/>
      <c r="AC7187" s="1"/>
      <c r="AD7187" s="2" t="s">
        <v>160</v>
      </c>
      <c r="AE7187" s="1"/>
      <c r="AF7187" s="2" t="s">
        <v>150</v>
      </c>
      <c r="AG7187" s="1"/>
      <c r="AH7187" s="2" t="s">
        <v>181</v>
      </c>
      <c r="AI7187" s="1"/>
      <c r="AJ7187" s="1"/>
      <c r="AK7187" s="1"/>
      <c r="AL7187" s="1"/>
      <c r="AM7187" s="2" t="s">
        <v>8399</v>
      </c>
      <c r="AN7187" s="1"/>
      <c r="AO7187" s="1"/>
      <c r="AP7187" s="1"/>
      <c r="AQ7187" s="1"/>
      <c r="AR7187" s="1"/>
      <c r="AS7187" s="1"/>
      <c r="AT7187" s="1"/>
      <c r="AU7187" s="1"/>
      <c r="AV7187" s="1"/>
      <c r="AW7187" s="1"/>
      <c r="AX7187" s="1"/>
      <c r="AY7187" s="1"/>
      <c r="AZ7187" s="2" t="s">
        <v>41</v>
      </c>
      <c r="BA7187" s="1"/>
      <c r="BB7187" s="1"/>
      <c r="BC7187" s="1"/>
    </row>
    <row r="7188" spans="1:55" x14ac:dyDescent="0.25">
      <c r="A7188" s="2" t="s">
        <v>8206</v>
      </c>
      <c r="B7188" s="2" t="s">
        <v>474</v>
      </c>
      <c r="C7188" s="2" t="s">
        <v>8207</v>
      </c>
      <c r="D7188" s="2" t="s">
        <v>8208</v>
      </c>
      <c r="E7188" s="1"/>
      <c r="F7188" s="2" t="s">
        <v>8209</v>
      </c>
      <c r="G7188" s="2" t="s">
        <v>3513</v>
      </c>
      <c r="H7188" s="2"/>
      <c r="I7188" s="1"/>
      <c r="J7188" s="2" t="s">
        <v>616</v>
      </c>
      <c r="K7188" s="1"/>
      <c r="L7188" s="2" t="s">
        <v>8211</v>
      </c>
      <c r="M7188" s="1"/>
      <c r="N7188" s="2" t="s">
        <v>8212</v>
      </c>
      <c r="O7188" s="2" t="s">
        <v>8401</v>
      </c>
      <c r="P7188" s="1"/>
      <c r="Q7188" s="1"/>
      <c r="R7188" s="2" t="s">
        <v>133</v>
      </c>
      <c r="S7188" s="2" t="s">
        <v>134</v>
      </c>
      <c r="T7188" s="1"/>
      <c r="U7188" s="1"/>
      <c r="V7188" s="2" t="s">
        <v>8402</v>
      </c>
      <c r="W7188" s="2" t="s">
        <v>139</v>
      </c>
      <c r="X7188" s="1"/>
      <c r="Y7188" s="2" t="s">
        <v>171</v>
      </c>
      <c r="Z7188" s="2" t="s">
        <v>139</v>
      </c>
      <c r="AA7188" s="1"/>
      <c r="AB7188" s="1"/>
      <c r="AC7188" s="1"/>
      <c r="AD7188" s="2" t="s">
        <v>160</v>
      </c>
      <c r="AE7188" s="1"/>
      <c r="AF7188" s="2" t="s">
        <v>150</v>
      </c>
      <c r="AG7188" s="1"/>
      <c r="AH7188" s="2" t="s">
        <v>181</v>
      </c>
      <c r="AI7188" s="1"/>
      <c r="AJ7188" s="1"/>
      <c r="AK7188" s="1"/>
      <c r="AL7188" s="1"/>
      <c r="AM7188" s="2" t="s">
        <v>8401</v>
      </c>
      <c r="AN7188" s="1"/>
      <c r="AO7188" s="1"/>
      <c r="AP7188" s="1"/>
      <c r="AQ7188" s="1"/>
      <c r="AR7188" s="1"/>
      <c r="AS7188" s="1"/>
      <c r="AT7188" s="1"/>
      <c r="AU7188" s="1"/>
      <c r="AV7188" s="1"/>
      <c r="AW7188" s="1"/>
      <c r="AX7188" s="1"/>
      <c r="AY7188" s="1"/>
      <c r="AZ7188" s="2" t="s">
        <v>41</v>
      </c>
      <c r="BA7188" s="1"/>
      <c r="BB7188" s="1"/>
      <c r="BC7188" s="1"/>
    </row>
    <row r="7189" spans="1:55" x14ac:dyDescent="0.25">
      <c r="A7189" s="2" t="s">
        <v>8206</v>
      </c>
      <c r="B7189" s="2" t="s">
        <v>474</v>
      </c>
      <c r="C7189" s="2" t="s">
        <v>8207</v>
      </c>
      <c r="D7189" s="2" t="s">
        <v>8208</v>
      </c>
      <c r="E7189" s="1"/>
      <c r="F7189" s="2" t="s">
        <v>8209</v>
      </c>
      <c r="G7189" s="2" t="s">
        <v>3513</v>
      </c>
      <c r="H7189" s="2"/>
      <c r="I7189" s="1"/>
      <c r="J7189" s="2" t="s">
        <v>616</v>
      </c>
      <c r="K7189" s="1"/>
      <c r="L7189" s="2" t="s">
        <v>8211</v>
      </c>
      <c r="M7189" s="1"/>
      <c r="N7189" s="2" t="s">
        <v>8212</v>
      </c>
      <c r="O7189" s="2" t="s">
        <v>8403</v>
      </c>
      <c r="P7189" s="1"/>
      <c r="Q7189" s="1"/>
      <c r="R7189" s="2" t="s">
        <v>133</v>
      </c>
      <c r="S7189" s="2" t="s">
        <v>134</v>
      </c>
      <c r="T7189" s="1"/>
      <c r="U7189" s="1"/>
      <c r="V7189" s="2" t="s">
        <v>8404</v>
      </c>
      <c r="W7189" s="2" t="s">
        <v>139</v>
      </c>
      <c r="X7189" s="1"/>
      <c r="Y7189" s="2" t="s">
        <v>171</v>
      </c>
      <c r="Z7189" s="2" t="s">
        <v>139</v>
      </c>
      <c r="AA7189" s="1"/>
      <c r="AB7189" s="1"/>
      <c r="AC7189" s="1"/>
      <c r="AD7189" s="2" t="s">
        <v>160</v>
      </c>
      <c r="AE7189" s="1"/>
      <c r="AF7189" s="2" t="s">
        <v>150</v>
      </c>
      <c r="AG7189" s="1"/>
      <c r="AH7189" s="2" t="s">
        <v>181</v>
      </c>
      <c r="AI7189" s="1"/>
      <c r="AJ7189" s="1"/>
      <c r="AK7189" s="1"/>
      <c r="AL7189" s="1"/>
      <c r="AM7189" s="2" t="s">
        <v>8403</v>
      </c>
      <c r="AN7189" s="1"/>
      <c r="AO7189" s="1"/>
      <c r="AP7189" s="1"/>
      <c r="AQ7189" s="1"/>
      <c r="AR7189" s="1"/>
      <c r="AS7189" s="1"/>
      <c r="AT7189" s="1"/>
      <c r="AU7189" s="1"/>
      <c r="AV7189" s="1"/>
      <c r="AW7189" s="1"/>
      <c r="AX7189" s="1"/>
      <c r="AY7189" s="1"/>
      <c r="AZ7189" s="2" t="s">
        <v>41</v>
      </c>
      <c r="BA7189" s="1"/>
      <c r="BB7189" s="1"/>
      <c r="BC7189" s="1"/>
    </row>
    <row r="7190" spans="1:55" x14ac:dyDescent="0.25">
      <c r="A7190" s="2" t="s">
        <v>8206</v>
      </c>
      <c r="B7190" s="2" t="s">
        <v>474</v>
      </c>
      <c r="C7190" s="2" t="s">
        <v>8207</v>
      </c>
      <c r="D7190" s="2" t="s">
        <v>8208</v>
      </c>
      <c r="E7190" s="1"/>
      <c r="F7190" s="2" t="s">
        <v>8209</v>
      </c>
      <c r="G7190" s="2" t="s">
        <v>3513</v>
      </c>
      <c r="H7190" s="2"/>
      <c r="I7190" s="1"/>
      <c r="J7190" s="2" t="s">
        <v>616</v>
      </c>
      <c r="K7190" s="1"/>
      <c r="L7190" s="2" t="s">
        <v>8211</v>
      </c>
      <c r="M7190" s="1"/>
      <c r="N7190" s="2" t="s">
        <v>8212</v>
      </c>
      <c r="O7190" s="2" t="s">
        <v>8405</v>
      </c>
      <c r="P7190" s="1"/>
      <c r="Q7190" s="1"/>
      <c r="R7190" s="2" t="s">
        <v>133</v>
      </c>
      <c r="S7190" s="2" t="s">
        <v>134</v>
      </c>
      <c r="T7190" s="1"/>
      <c r="U7190" s="1"/>
      <c r="V7190" s="2" t="s">
        <v>8406</v>
      </c>
      <c r="W7190" s="2" t="s">
        <v>139</v>
      </c>
      <c r="X7190" s="1"/>
      <c r="Y7190" s="2" t="s">
        <v>171</v>
      </c>
      <c r="Z7190" s="2" t="s">
        <v>139</v>
      </c>
      <c r="AA7190" s="1"/>
      <c r="AB7190" s="1"/>
      <c r="AC7190" s="1"/>
      <c r="AD7190" s="2" t="s">
        <v>160</v>
      </c>
      <c r="AE7190" s="1"/>
      <c r="AF7190" s="2" t="s">
        <v>150</v>
      </c>
      <c r="AG7190" s="1"/>
      <c r="AH7190" s="2" t="s">
        <v>181</v>
      </c>
      <c r="AI7190" s="1"/>
      <c r="AJ7190" s="1"/>
      <c r="AK7190" s="1"/>
      <c r="AL7190" s="1"/>
      <c r="AM7190" s="2" t="s">
        <v>8405</v>
      </c>
      <c r="AN7190" s="1"/>
      <c r="AO7190" s="1"/>
      <c r="AP7190" s="1"/>
      <c r="AQ7190" s="1"/>
      <c r="AR7190" s="1"/>
      <c r="AS7190" s="1"/>
      <c r="AT7190" s="1"/>
      <c r="AU7190" s="1"/>
      <c r="AV7190" s="1"/>
      <c r="AW7190" s="1"/>
      <c r="AX7190" s="1"/>
      <c r="AY7190" s="1"/>
      <c r="AZ7190" s="2" t="s">
        <v>41</v>
      </c>
      <c r="BA7190" s="1"/>
      <c r="BB7190" s="1"/>
      <c r="BC7190" s="1"/>
    </row>
    <row r="7191" spans="1:55" x14ac:dyDescent="0.25">
      <c r="A7191" s="2" t="s">
        <v>8206</v>
      </c>
      <c r="B7191" s="2" t="s">
        <v>474</v>
      </c>
      <c r="C7191" s="2" t="s">
        <v>8207</v>
      </c>
      <c r="D7191" s="2" t="s">
        <v>8208</v>
      </c>
      <c r="E7191" s="1"/>
      <c r="F7191" s="2" t="s">
        <v>8209</v>
      </c>
      <c r="G7191" s="2" t="s">
        <v>3513</v>
      </c>
      <c r="H7191" s="2"/>
      <c r="I7191" s="1"/>
      <c r="J7191" s="2" t="s">
        <v>616</v>
      </c>
      <c r="K7191" s="1"/>
      <c r="L7191" s="2" t="s">
        <v>8211</v>
      </c>
      <c r="M7191" s="1"/>
      <c r="N7191" s="2" t="s">
        <v>8212</v>
      </c>
      <c r="O7191" s="2" t="s">
        <v>8407</v>
      </c>
      <c r="P7191" s="1"/>
      <c r="Q7191" s="1"/>
      <c r="R7191" s="2" t="s">
        <v>133</v>
      </c>
      <c r="S7191" s="2" t="s">
        <v>134</v>
      </c>
      <c r="T7191" s="1"/>
      <c r="U7191" s="1"/>
      <c r="V7191" s="2" t="s">
        <v>8408</v>
      </c>
      <c r="W7191" s="2" t="s">
        <v>139</v>
      </c>
      <c r="X7191" s="1"/>
      <c r="Y7191" s="2" t="s">
        <v>171</v>
      </c>
      <c r="Z7191" s="2" t="s">
        <v>139</v>
      </c>
      <c r="AA7191" s="1"/>
      <c r="AB7191" s="1"/>
      <c r="AC7191" s="1"/>
      <c r="AD7191" s="2" t="s">
        <v>160</v>
      </c>
      <c r="AE7191" s="1"/>
      <c r="AF7191" s="2" t="s">
        <v>150</v>
      </c>
      <c r="AG7191" s="1"/>
      <c r="AH7191" s="2" t="s">
        <v>181</v>
      </c>
      <c r="AI7191" s="1"/>
      <c r="AJ7191" s="1"/>
      <c r="AK7191" s="1"/>
      <c r="AL7191" s="1"/>
      <c r="AM7191" s="2" t="s">
        <v>8407</v>
      </c>
      <c r="AN7191" s="1"/>
      <c r="AO7191" s="1"/>
      <c r="AP7191" s="1"/>
      <c r="AQ7191" s="1"/>
      <c r="AR7191" s="1"/>
      <c r="AS7191" s="1"/>
      <c r="AT7191" s="1"/>
      <c r="AU7191" s="1"/>
      <c r="AV7191" s="1"/>
      <c r="AW7191" s="1"/>
      <c r="AX7191" s="1"/>
      <c r="AY7191" s="1"/>
      <c r="AZ7191" s="2" t="s">
        <v>41</v>
      </c>
      <c r="BA7191" s="1"/>
      <c r="BB7191" s="1"/>
      <c r="BC7191" s="1"/>
    </row>
    <row r="7192" spans="1:55" x14ac:dyDescent="0.25">
      <c r="A7192" s="2" t="s">
        <v>8206</v>
      </c>
      <c r="B7192" s="2" t="s">
        <v>474</v>
      </c>
      <c r="C7192" s="2" t="s">
        <v>8207</v>
      </c>
      <c r="D7192" s="2" t="s">
        <v>8208</v>
      </c>
      <c r="E7192" s="1"/>
      <c r="F7192" s="2" t="s">
        <v>8209</v>
      </c>
      <c r="G7192" s="2" t="s">
        <v>3513</v>
      </c>
      <c r="H7192" s="2"/>
      <c r="I7192" s="1"/>
      <c r="J7192" s="2" t="s">
        <v>616</v>
      </c>
      <c r="K7192" s="1"/>
      <c r="L7192" s="2" t="s">
        <v>8211</v>
      </c>
      <c r="M7192" s="1"/>
      <c r="N7192" s="2" t="s">
        <v>8212</v>
      </c>
      <c r="O7192" s="2" t="s">
        <v>8409</v>
      </c>
      <c r="P7192" s="1"/>
      <c r="Q7192" s="1"/>
      <c r="R7192" s="2" t="s">
        <v>133</v>
      </c>
      <c r="S7192" s="2" t="s">
        <v>134</v>
      </c>
      <c r="T7192" s="1"/>
      <c r="U7192" s="1"/>
      <c r="V7192" s="2" t="s">
        <v>8410</v>
      </c>
      <c r="W7192" s="2" t="s">
        <v>139</v>
      </c>
      <c r="X7192" s="1"/>
      <c r="Y7192" s="2" t="s">
        <v>171</v>
      </c>
      <c r="Z7192" s="2" t="s">
        <v>139</v>
      </c>
      <c r="AA7192" s="1"/>
      <c r="AB7192" s="1"/>
      <c r="AC7192" s="1"/>
      <c r="AD7192" s="2" t="s">
        <v>160</v>
      </c>
      <c r="AE7192" s="1"/>
      <c r="AF7192" s="2" t="s">
        <v>150</v>
      </c>
      <c r="AG7192" s="1"/>
      <c r="AH7192" s="2" t="s">
        <v>181</v>
      </c>
      <c r="AI7192" s="1"/>
      <c r="AJ7192" s="1"/>
      <c r="AK7192" s="1"/>
      <c r="AL7192" s="1"/>
      <c r="AM7192" s="2" t="s">
        <v>8409</v>
      </c>
      <c r="AN7192" s="1"/>
      <c r="AO7192" s="1"/>
      <c r="AP7192" s="1"/>
      <c r="AQ7192" s="1"/>
      <c r="AR7192" s="1"/>
      <c r="AS7192" s="1"/>
      <c r="AT7192" s="1"/>
      <c r="AU7192" s="1"/>
      <c r="AV7192" s="1"/>
      <c r="AW7192" s="1"/>
      <c r="AX7192" s="1"/>
      <c r="AY7192" s="1"/>
      <c r="AZ7192" s="2" t="s">
        <v>41</v>
      </c>
      <c r="BA7192" s="1"/>
      <c r="BB7192" s="1"/>
      <c r="BC7192" s="1"/>
    </row>
    <row r="7193" spans="1:55" x14ac:dyDescent="0.25">
      <c r="A7193" s="2" t="s">
        <v>8206</v>
      </c>
      <c r="B7193" s="2" t="s">
        <v>474</v>
      </c>
      <c r="C7193" s="2" t="s">
        <v>8207</v>
      </c>
      <c r="D7193" s="2" t="s">
        <v>8208</v>
      </c>
      <c r="E7193" s="1"/>
      <c r="F7193" s="2" t="s">
        <v>8209</v>
      </c>
      <c r="G7193" s="2" t="s">
        <v>3513</v>
      </c>
      <c r="H7193" s="2"/>
      <c r="I7193" s="1"/>
      <c r="J7193" s="2" t="s">
        <v>616</v>
      </c>
      <c r="K7193" s="1"/>
      <c r="L7193" s="2" t="s">
        <v>8211</v>
      </c>
      <c r="M7193" s="1"/>
      <c r="N7193" s="2" t="s">
        <v>8212</v>
      </c>
      <c r="O7193" s="2" t="s">
        <v>8411</v>
      </c>
      <c r="P7193" s="1"/>
      <c r="Q7193" s="1"/>
      <c r="R7193" s="2" t="s">
        <v>133</v>
      </c>
      <c r="S7193" s="2" t="s">
        <v>134</v>
      </c>
      <c r="T7193" s="1"/>
      <c r="U7193" s="1"/>
      <c r="V7193" s="2" t="s">
        <v>8412</v>
      </c>
      <c r="W7193" s="2" t="s">
        <v>139</v>
      </c>
      <c r="X7193" s="1"/>
      <c r="Y7193" s="2" t="s">
        <v>171</v>
      </c>
      <c r="Z7193" s="2" t="s">
        <v>139</v>
      </c>
      <c r="AA7193" s="1"/>
      <c r="AB7193" s="1"/>
      <c r="AC7193" s="1"/>
      <c r="AD7193" s="2" t="s">
        <v>160</v>
      </c>
      <c r="AE7193" s="1"/>
      <c r="AF7193" s="2" t="s">
        <v>150</v>
      </c>
      <c r="AG7193" s="1"/>
      <c r="AH7193" s="2" t="s">
        <v>181</v>
      </c>
      <c r="AI7193" s="1"/>
      <c r="AJ7193" s="1"/>
      <c r="AK7193" s="1"/>
      <c r="AL7193" s="1"/>
      <c r="AM7193" s="2" t="s">
        <v>8411</v>
      </c>
      <c r="AN7193" s="1"/>
      <c r="AO7193" s="1"/>
      <c r="AP7193" s="1"/>
      <c r="AQ7193" s="1"/>
      <c r="AR7193" s="1"/>
      <c r="AS7193" s="1"/>
      <c r="AT7193" s="1"/>
      <c r="AU7193" s="1"/>
      <c r="AV7193" s="1"/>
      <c r="AW7193" s="1"/>
      <c r="AX7193" s="1"/>
      <c r="AY7193" s="1"/>
      <c r="AZ7193" s="2" t="s">
        <v>41</v>
      </c>
      <c r="BA7193" s="1"/>
      <c r="BB7193" s="1"/>
      <c r="BC7193" s="1"/>
    </row>
    <row r="7194" spans="1:55" x14ac:dyDescent="0.25">
      <c r="A7194" s="2" t="s">
        <v>8206</v>
      </c>
      <c r="B7194" s="2" t="s">
        <v>474</v>
      </c>
      <c r="C7194" s="2" t="s">
        <v>8207</v>
      </c>
      <c r="D7194" s="2" t="s">
        <v>8208</v>
      </c>
      <c r="E7194" s="1"/>
      <c r="F7194" s="2" t="s">
        <v>8209</v>
      </c>
      <c r="G7194" s="2" t="s">
        <v>3513</v>
      </c>
      <c r="H7194" s="2"/>
      <c r="I7194" s="1"/>
      <c r="J7194" s="2" t="s">
        <v>616</v>
      </c>
      <c r="K7194" s="1"/>
      <c r="L7194" s="2" t="s">
        <v>8211</v>
      </c>
      <c r="M7194" s="1"/>
      <c r="N7194" s="2" t="s">
        <v>8212</v>
      </c>
      <c r="O7194" s="2" t="s">
        <v>8413</v>
      </c>
      <c r="P7194" s="1"/>
      <c r="Q7194" s="1"/>
      <c r="R7194" s="2" t="s">
        <v>133</v>
      </c>
      <c r="S7194" s="2" t="s">
        <v>134</v>
      </c>
      <c r="T7194" s="1"/>
      <c r="U7194" s="1"/>
      <c r="V7194" s="2" t="s">
        <v>8414</v>
      </c>
      <c r="W7194" s="2" t="s">
        <v>139</v>
      </c>
      <c r="X7194" s="1"/>
      <c r="Y7194" s="2" t="s">
        <v>171</v>
      </c>
      <c r="Z7194" s="2" t="s">
        <v>139</v>
      </c>
      <c r="AA7194" s="1"/>
      <c r="AB7194" s="1"/>
      <c r="AC7194" s="1"/>
      <c r="AD7194" s="2" t="s">
        <v>160</v>
      </c>
      <c r="AE7194" s="1"/>
      <c r="AF7194" s="2" t="s">
        <v>150</v>
      </c>
      <c r="AG7194" s="1"/>
      <c r="AH7194" s="2" t="s">
        <v>181</v>
      </c>
      <c r="AI7194" s="1"/>
      <c r="AJ7194" s="1"/>
      <c r="AK7194" s="1"/>
      <c r="AL7194" s="1"/>
      <c r="AM7194" s="2" t="s">
        <v>8413</v>
      </c>
      <c r="AN7194" s="1"/>
      <c r="AO7194" s="1"/>
      <c r="AP7194" s="1"/>
      <c r="AQ7194" s="1"/>
      <c r="AR7194" s="1"/>
      <c r="AS7194" s="1"/>
      <c r="AT7194" s="1"/>
      <c r="AU7194" s="1"/>
      <c r="AV7194" s="1"/>
      <c r="AW7194" s="1"/>
      <c r="AX7194" s="1"/>
      <c r="AY7194" s="1"/>
      <c r="AZ7194" s="2" t="s">
        <v>41</v>
      </c>
      <c r="BA7194" s="1"/>
      <c r="BB7194" s="1"/>
      <c r="BC7194" s="1"/>
    </row>
    <row r="7195" spans="1:55" x14ac:dyDescent="0.25">
      <c r="A7195" s="2" t="s">
        <v>8206</v>
      </c>
      <c r="B7195" s="2" t="s">
        <v>474</v>
      </c>
      <c r="C7195" s="2" t="s">
        <v>8207</v>
      </c>
      <c r="D7195" s="2" t="s">
        <v>8208</v>
      </c>
      <c r="E7195" s="1"/>
      <c r="F7195" s="2" t="s">
        <v>8209</v>
      </c>
      <c r="G7195" s="2" t="s">
        <v>3513</v>
      </c>
      <c r="H7195" s="2"/>
      <c r="I7195" s="1"/>
      <c r="J7195" s="2" t="s">
        <v>616</v>
      </c>
      <c r="K7195" s="1"/>
      <c r="L7195" s="2" t="s">
        <v>8211</v>
      </c>
      <c r="M7195" s="1"/>
      <c r="N7195" s="2" t="s">
        <v>8212</v>
      </c>
      <c r="O7195" s="2" t="s">
        <v>8415</v>
      </c>
      <c r="P7195" s="1"/>
      <c r="Q7195" s="1"/>
      <c r="R7195" s="2" t="s">
        <v>133</v>
      </c>
      <c r="S7195" s="2" t="s">
        <v>134</v>
      </c>
      <c r="T7195" s="1"/>
      <c r="U7195" s="1"/>
      <c r="V7195" s="2" t="s">
        <v>8416</v>
      </c>
      <c r="W7195" s="2" t="s">
        <v>139</v>
      </c>
      <c r="X7195" s="1"/>
      <c r="Y7195" s="2" t="s">
        <v>171</v>
      </c>
      <c r="Z7195" s="2" t="s">
        <v>139</v>
      </c>
      <c r="AA7195" s="1"/>
      <c r="AB7195" s="1"/>
      <c r="AC7195" s="1"/>
      <c r="AD7195" s="2" t="s">
        <v>160</v>
      </c>
      <c r="AE7195" s="1"/>
      <c r="AF7195" s="2" t="s">
        <v>150</v>
      </c>
      <c r="AG7195" s="1"/>
      <c r="AH7195" s="2" t="s">
        <v>181</v>
      </c>
      <c r="AI7195" s="1"/>
      <c r="AJ7195" s="1"/>
      <c r="AK7195" s="1"/>
      <c r="AL7195" s="1"/>
      <c r="AM7195" s="2" t="s">
        <v>8415</v>
      </c>
      <c r="AN7195" s="1"/>
      <c r="AO7195" s="1"/>
      <c r="AP7195" s="1"/>
      <c r="AQ7195" s="1"/>
      <c r="AR7195" s="1"/>
      <c r="AS7195" s="1"/>
      <c r="AT7195" s="1"/>
      <c r="AU7195" s="1"/>
      <c r="AV7195" s="1"/>
      <c r="AW7195" s="1"/>
      <c r="AX7195" s="1"/>
      <c r="AY7195" s="1"/>
      <c r="AZ7195" s="2" t="s">
        <v>41</v>
      </c>
      <c r="BA7195" s="1"/>
      <c r="BB7195" s="1"/>
      <c r="BC7195" s="1"/>
    </row>
    <row r="7196" spans="1:55" x14ac:dyDescent="0.25">
      <c r="A7196" s="2" t="s">
        <v>8206</v>
      </c>
      <c r="B7196" s="2" t="s">
        <v>474</v>
      </c>
      <c r="C7196" s="2" t="s">
        <v>8207</v>
      </c>
      <c r="D7196" s="2" t="s">
        <v>8208</v>
      </c>
      <c r="E7196" s="1"/>
      <c r="F7196" s="2" t="s">
        <v>8209</v>
      </c>
      <c r="G7196" s="2" t="s">
        <v>3513</v>
      </c>
      <c r="H7196" s="2"/>
      <c r="I7196" s="1"/>
      <c r="J7196" s="2" t="s">
        <v>616</v>
      </c>
      <c r="K7196" s="1"/>
      <c r="L7196" s="2" t="s">
        <v>8211</v>
      </c>
      <c r="M7196" s="1"/>
      <c r="N7196" s="2" t="s">
        <v>8212</v>
      </c>
      <c r="O7196" s="2" t="s">
        <v>8417</v>
      </c>
      <c r="P7196" s="1"/>
      <c r="Q7196" s="1"/>
      <c r="R7196" s="2" t="s">
        <v>133</v>
      </c>
      <c r="S7196" s="2" t="s">
        <v>134</v>
      </c>
      <c r="T7196" s="1"/>
      <c r="U7196" s="1"/>
      <c r="V7196" s="2" t="s">
        <v>8418</v>
      </c>
      <c r="W7196" s="2" t="s">
        <v>139</v>
      </c>
      <c r="X7196" s="1"/>
      <c r="Y7196" s="2" t="s">
        <v>171</v>
      </c>
      <c r="Z7196" s="2" t="s">
        <v>139</v>
      </c>
      <c r="AA7196" s="1"/>
      <c r="AB7196" s="1"/>
      <c r="AC7196" s="1"/>
      <c r="AD7196" s="2" t="s">
        <v>160</v>
      </c>
      <c r="AE7196" s="1"/>
      <c r="AF7196" s="2" t="s">
        <v>150</v>
      </c>
      <c r="AG7196" s="1"/>
      <c r="AH7196" s="2" t="s">
        <v>181</v>
      </c>
      <c r="AI7196" s="1"/>
      <c r="AJ7196" s="1"/>
      <c r="AK7196" s="1"/>
      <c r="AL7196" s="1"/>
      <c r="AM7196" s="2" t="s">
        <v>8417</v>
      </c>
      <c r="AN7196" s="1"/>
      <c r="AO7196" s="1"/>
      <c r="AP7196" s="1"/>
      <c r="AQ7196" s="1"/>
      <c r="AR7196" s="1"/>
      <c r="AS7196" s="1"/>
      <c r="AT7196" s="1"/>
      <c r="AU7196" s="1"/>
      <c r="AV7196" s="1"/>
      <c r="AW7196" s="1"/>
      <c r="AX7196" s="1"/>
      <c r="AY7196" s="1"/>
      <c r="AZ7196" s="2" t="s">
        <v>41</v>
      </c>
      <c r="BA7196" s="1"/>
      <c r="BB7196" s="1"/>
      <c r="BC7196" s="1"/>
    </row>
    <row r="7197" spans="1:55" x14ac:dyDescent="0.25">
      <c r="A7197" s="2" t="s">
        <v>8206</v>
      </c>
      <c r="B7197" s="2" t="s">
        <v>474</v>
      </c>
      <c r="C7197" s="2" t="s">
        <v>8207</v>
      </c>
      <c r="D7197" s="2" t="s">
        <v>8208</v>
      </c>
      <c r="E7197" s="1"/>
      <c r="F7197" s="2" t="s">
        <v>8209</v>
      </c>
      <c r="G7197" s="2" t="s">
        <v>3513</v>
      </c>
      <c r="H7197" s="2"/>
      <c r="I7197" s="1"/>
      <c r="J7197" s="2" t="s">
        <v>616</v>
      </c>
      <c r="K7197" s="1"/>
      <c r="L7197" s="2" t="s">
        <v>8211</v>
      </c>
      <c r="M7197" s="1"/>
      <c r="N7197" s="2" t="s">
        <v>8212</v>
      </c>
      <c r="O7197" s="2" t="s">
        <v>8419</v>
      </c>
      <c r="P7197" s="1"/>
      <c r="Q7197" s="1"/>
      <c r="R7197" s="2" t="s">
        <v>133</v>
      </c>
      <c r="S7197" s="2" t="s">
        <v>134</v>
      </c>
      <c r="T7197" s="1"/>
      <c r="U7197" s="1"/>
      <c r="V7197" s="2" t="s">
        <v>8420</v>
      </c>
      <c r="W7197" s="2" t="s">
        <v>139</v>
      </c>
      <c r="X7197" s="1"/>
      <c r="Y7197" s="2" t="s">
        <v>171</v>
      </c>
      <c r="Z7197" s="2" t="s">
        <v>139</v>
      </c>
      <c r="AA7197" s="1"/>
      <c r="AB7197" s="1"/>
      <c r="AC7197" s="1"/>
      <c r="AD7197" s="2" t="s">
        <v>160</v>
      </c>
      <c r="AE7197" s="1"/>
      <c r="AF7197" s="2" t="s">
        <v>150</v>
      </c>
      <c r="AG7197" s="1"/>
      <c r="AH7197" s="2" t="s">
        <v>181</v>
      </c>
      <c r="AI7197" s="1"/>
      <c r="AJ7197" s="1"/>
      <c r="AK7197" s="1"/>
      <c r="AL7197" s="1"/>
      <c r="AM7197" s="2" t="s">
        <v>8419</v>
      </c>
      <c r="AN7197" s="1"/>
      <c r="AO7197" s="1"/>
      <c r="AP7197" s="1"/>
      <c r="AQ7197" s="1"/>
      <c r="AR7197" s="1"/>
      <c r="AS7197" s="1"/>
      <c r="AT7197" s="1"/>
      <c r="AU7197" s="1"/>
      <c r="AV7197" s="1"/>
      <c r="AW7197" s="1"/>
      <c r="AX7197" s="1"/>
      <c r="AY7197" s="1"/>
      <c r="AZ7197" s="2" t="s">
        <v>41</v>
      </c>
      <c r="BA7197" s="1"/>
      <c r="BB7197" s="1"/>
      <c r="BC7197" s="1"/>
    </row>
    <row r="7198" spans="1:55" x14ac:dyDescent="0.25">
      <c r="A7198" s="2" t="s">
        <v>8206</v>
      </c>
      <c r="B7198" s="2" t="s">
        <v>474</v>
      </c>
      <c r="C7198" s="2" t="s">
        <v>8207</v>
      </c>
      <c r="D7198" s="2" t="s">
        <v>8208</v>
      </c>
      <c r="E7198" s="1"/>
      <c r="F7198" s="2" t="s">
        <v>8209</v>
      </c>
      <c r="G7198" s="2" t="s">
        <v>3513</v>
      </c>
      <c r="H7198" s="2"/>
      <c r="I7198" s="1"/>
      <c r="J7198" s="2" t="s">
        <v>616</v>
      </c>
      <c r="K7198" s="1"/>
      <c r="L7198" s="2" t="s">
        <v>8211</v>
      </c>
      <c r="M7198" s="1"/>
      <c r="N7198" s="2" t="s">
        <v>8212</v>
      </c>
      <c r="O7198" s="2" t="s">
        <v>8421</v>
      </c>
      <c r="P7198" s="1"/>
      <c r="Q7198" s="1"/>
      <c r="R7198" s="2" t="s">
        <v>133</v>
      </c>
      <c r="S7198" s="2" t="s">
        <v>134</v>
      </c>
      <c r="T7198" s="1"/>
      <c r="U7198" s="1"/>
      <c r="V7198" s="2" t="s">
        <v>8422</v>
      </c>
      <c r="W7198" s="2" t="s">
        <v>139</v>
      </c>
      <c r="X7198" s="1"/>
      <c r="Y7198" s="2" t="s">
        <v>171</v>
      </c>
      <c r="Z7198" s="2" t="s">
        <v>139</v>
      </c>
      <c r="AA7198" s="1"/>
      <c r="AB7198" s="1"/>
      <c r="AC7198" s="1"/>
      <c r="AD7198" s="2" t="s">
        <v>160</v>
      </c>
      <c r="AE7198" s="1"/>
      <c r="AF7198" s="2" t="s">
        <v>150</v>
      </c>
      <c r="AG7198" s="1"/>
      <c r="AH7198" s="2" t="s">
        <v>181</v>
      </c>
      <c r="AI7198" s="1"/>
      <c r="AJ7198" s="1"/>
      <c r="AK7198" s="1"/>
      <c r="AL7198" s="1"/>
      <c r="AM7198" s="2" t="s">
        <v>8421</v>
      </c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1"/>
      <c r="AZ7198" s="2" t="s">
        <v>41</v>
      </c>
      <c r="BA7198" s="1"/>
      <c r="BB7198" s="1"/>
      <c r="BC7198" s="1"/>
    </row>
    <row r="7199" spans="1:55" x14ac:dyDescent="0.25">
      <c r="A7199" s="2" t="s">
        <v>8206</v>
      </c>
      <c r="B7199" s="2" t="s">
        <v>474</v>
      </c>
      <c r="C7199" s="2" t="s">
        <v>8207</v>
      </c>
      <c r="D7199" s="2" t="s">
        <v>8208</v>
      </c>
      <c r="E7199" s="1"/>
      <c r="F7199" s="2" t="s">
        <v>8209</v>
      </c>
      <c r="G7199" s="2" t="s">
        <v>3513</v>
      </c>
      <c r="H7199" s="2"/>
      <c r="I7199" s="1"/>
      <c r="J7199" s="2" t="s">
        <v>616</v>
      </c>
      <c r="K7199" s="1"/>
      <c r="L7199" s="2" t="s">
        <v>8211</v>
      </c>
      <c r="M7199" s="1"/>
      <c r="N7199" s="2" t="s">
        <v>8212</v>
      </c>
      <c r="O7199" s="2" t="s">
        <v>8423</v>
      </c>
      <c r="P7199" s="1"/>
      <c r="Q7199" s="1"/>
      <c r="R7199" s="2" t="s">
        <v>133</v>
      </c>
      <c r="S7199" s="2" t="s">
        <v>134</v>
      </c>
      <c r="T7199" s="1"/>
      <c r="U7199" s="1"/>
      <c r="V7199" s="2" t="s">
        <v>8424</v>
      </c>
      <c r="W7199" s="2" t="s">
        <v>139</v>
      </c>
      <c r="X7199" s="1"/>
      <c r="Y7199" s="2" t="s">
        <v>171</v>
      </c>
      <c r="Z7199" s="2" t="s">
        <v>139</v>
      </c>
      <c r="AA7199" s="1"/>
      <c r="AB7199" s="1"/>
      <c r="AC7199" s="1"/>
      <c r="AD7199" s="2" t="s">
        <v>160</v>
      </c>
      <c r="AE7199" s="1"/>
      <c r="AF7199" s="2" t="s">
        <v>150</v>
      </c>
      <c r="AG7199" s="1"/>
      <c r="AH7199" s="2" t="s">
        <v>181</v>
      </c>
      <c r="AI7199" s="1"/>
      <c r="AJ7199" s="1"/>
      <c r="AK7199" s="1"/>
      <c r="AL7199" s="1"/>
      <c r="AM7199" s="2" t="s">
        <v>8423</v>
      </c>
      <c r="AN7199" s="1"/>
      <c r="AO7199" s="1"/>
      <c r="AP7199" s="1"/>
      <c r="AQ7199" s="1"/>
      <c r="AR7199" s="1"/>
      <c r="AS7199" s="1"/>
      <c r="AT7199" s="1"/>
      <c r="AU7199" s="1"/>
      <c r="AV7199" s="1"/>
      <c r="AW7199" s="1"/>
      <c r="AX7199" s="1"/>
      <c r="AY7199" s="1"/>
      <c r="AZ7199" s="2" t="s">
        <v>41</v>
      </c>
      <c r="BA7199" s="1"/>
      <c r="BB7199" s="1"/>
      <c r="BC7199" s="1"/>
    </row>
    <row r="7200" spans="1:55" x14ac:dyDescent="0.25">
      <c r="A7200" s="2" t="s">
        <v>8206</v>
      </c>
      <c r="B7200" s="2" t="s">
        <v>474</v>
      </c>
      <c r="C7200" s="2" t="s">
        <v>8207</v>
      </c>
      <c r="D7200" s="2" t="s">
        <v>8208</v>
      </c>
      <c r="E7200" s="1"/>
      <c r="F7200" s="2" t="s">
        <v>8209</v>
      </c>
      <c r="G7200" s="2" t="s">
        <v>3513</v>
      </c>
      <c r="H7200" s="2"/>
      <c r="I7200" s="1"/>
      <c r="J7200" s="2" t="s">
        <v>616</v>
      </c>
      <c r="K7200" s="1"/>
      <c r="L7200" s="2" t="s">
        <v>8211</v>
      </c>
      <c r="M7200" s="1"/>
      <c r="N7200" s="2" t="s">
        <v>8212</v>
      </c>
      <c r="O7200" s="2" t="s">
        <v>8425</v>
      </c>
      <c r="P7200" s="1"/>
      <c r="Q7200" s="1"/>
      <c r="R7200" s="2" t="s">
        <v>133</v>
      </c>
      <c r="S7200" s="2" t="s">
        <v>134</v>
      </c>
      <c r="T7200" s="1"/>
      <c r="U7200" s="1"/>
      <c r="V7200" s="2" t="s">
        <v>8426</v>
      </c>
      <c r="W7200" s="2" t="s">
        <v>139</v>
      </c>
      <c r="X7200" s="1"/>
      <c r="Y7200" s="2" t="s">
        <v>171</v>
      </c>
      <c r="Z7200" s="2" t="s">
        <v>139</v>
      </c>
      <c r="AA7200" s="1"/>
      <c r="AB7200" s="1"/>
      <c r="AC7200" s="1"/>
      <c r="AD7200" s="2" t="s">
        <v>160</v>
      </c>
      <c r="AE7200" s="1"/>
      <c r="AF7200" s="2" t="s">
        <v>150</v>
      </c>
      <c r="AG7200" s="1"/>
      <c r="AH7200" s="2" t="s">
        <v>181</v>
      </c>
      <c r="AI7200" s="1"/>
      <c r="AJ7200" s="1"/>
      <c r="AK7200" s="1"/>
      <c r="AL7200" s="1"/>
      <c r="AM7200" s="2" t="s">
        <v>8425</v>
      </c>
      <c r="AN7200" s="1"/>
      <c r="AO7200" s="1"/>
      <c r="AP7200" s="1"/>
      <c r="AQ7200" s="1"/>
      <c r="AR7200" s="1"/>
      <c r="AS7200" s="1"/>
      <c r="AT7200" s="1"/>
      <c r="AU7200" s="1"/>
      <c r="AV7200" s="1"/>
      <c r="AW7200" s="1"/>
      <c r="AX7200" s="1"/>
      <c r="AY7200" s="1"/>
      <c r="AZ7200" s="2" t="s">
        <v>41</v>
      </c>
      <c r="BA7200" s="1"/>
      <c r="BB7200" s="1"/>
      <c r="BC7200" s="1"/>
    </row>
    <row r="7201" spans="1:55" x14ac:dyDescent="0.25">
      <c r="A7201" s="2" t="s">
        <v>8206</v>
      </c>
      <c r="B7201" s="2" t="s">
        <v>474</v>
      </c>
      <c r="C7201" s="2" t="s">
        <v>8207</v>
      </c>
      <c r="D7201" s="2" t="s">
        <v>8208</v>
      </c>
      <c r="E7201" s="1"/>
      <c r="F7201" s="2" t="s">
        <v>8209</v>
      </c>
      <c r="G7201" s="2" t="s">
        <v>3513</v>
      </c>
      <c r="H7201" s="2"/>
      <c r="I7201" s="1"/>
      <c r="J7201" s="2" t="s">
        <v>616</v>
      </c>
      <c r="K7201" s="1"/>
      <c r="L7201" s="2" t="s">
        <v>8211</v>
      </c>
      <c r="M7201" s="1"/>
      <c r="N7201" s="2" t="s">
        <v>8212</v>
      </c>
      <c r="O7201" s="2" t="s">
        <v>8427</v>
      </c>
      <c r="P7201" s="1"/>
      <c r="Q7201" s="1"/>
      <c r="R7201" s="2" t="s">
        <v>133</v>
      </c>
      <c r="S7201" s="2" t="s">
        <v>134</v>
      </c>
      <c r="T7201" s="1"/>
      <c r="U7201" s="1"/>
      <c r="V7201" s="2" t="s">
        <v>8428</v>
      </c>
      <c r="W7201" s="2" t="s">
        <v>139</v>
      </c>
      <c r="X7201" s="1"/>
      <c r="Y7201" s="2" t="s">
        <v>171</v>
      </c>
      <c r="Z7201" s="2" t="s">
        <v>139</v>
      </c>
      <c r="AA7201" s="1"/>
      <c r="AB7201" s="1"/>
      <c r="AC7201" s="1"/>
      <c r="AD7201" s="2" t="s">
        <v>160</v>
      </c>
      <c r="AE7201" s="1"/>
      <c r="AF7201" s="2" t="s">
        <v>150</v>
      </c>
      <c r="AG7201" s="1"/>
      <c r="AH7201" s="2" t="s">
        <v>181</v>
      </c>
      <c r="AI7201" s="1"/>
      <c r="AJ7201" s="1"/>
      <c r="AK7201" s="1"/>
      <c r="AL7201" s="1"/>
      <c r="AM7201" s="2" t="s">
        <v>8427</v>
      </c>
      <c r="AN7201" s="1"/>
      <c r="AO7201" s="1"/>
      <c r="AP7201" s="1"/>
      <c r="AQ7201" s="1"/>
      <c r="AR7201" s="1"/>
      <c r="AS7201" s="1"/>
      <c r="AT7201" s="1"/>
      <c r="AU7201" s="1"/>
      <c r="AV7201" s="1"/>
      <c r="AW7201" s="1"/>
      <c r="AX7201" s="1"/>
      <c r="AY7201" s="1"/>
      <c r="AZ7201" s="2" t="s">
        <v>41</v>
      </c>
      <c r="BA7201" s="1"/>
      <c r="BB7201" s="1"/>
      <c r="BC7201" s="1"/>
    </row>
    <row r="7202" spans="1:55" x14ac:dyDescent="0.25">
      <c r="A7202" s="2" t="s">
        <v>8206</v>
      </c>
      <c r="B7202" s="2" t="s">
        <v>474</v>
      </c>
      <c r="C7202" s="2" t="s">
        <v>8207</v>
      </c>
      <c r="D7202" s="2" t="s">
        <v>8208</v>
      </c>
      <c r="E7202" s="1"/>
      <c r="F7202" s="2" t="s">
        <v>8209</v>
      </c>
      <c r="G7202" s="2" t="s">
        <v>3513</v>
      </c>
      <c r="H7202" s="2"/>
      <c r="I7202" s="1"/>
      <c r="J7202" s="2" t="s">
        <v>616</v>
      </c>
      <c r="K7202" s="1"/>
      <c r="L7202" s="2" t="s">
        <v>8211</v>
      </c>
      <c r="M7202" s="1"/>
      <c r="N7202" s="2" t="s">
        <v>8212</v>
      </c>
      <c r="O7202" s="2" t="s">
        <v>8429</v>
      </c>
      <c r="P7202" s="1"/>
      <c r="Q7202" s="1"/>
      <c r="R7202" s="2" t="s">
        <v>133</v>
      </c>
      <c r="S7202" s="2" t="s">
        <v>134</v>
      </c>
      <c r="T7202" s="1"/>
      <c r="U7202" s="1"/>
      <c r="V7202" s="2" t="s">
        <v>8430</v>
      </c>
      <c r="W7202" s="2" t="s">
        <v>139</v>
      </c>
      <c r="X7202" s="1"/>
      <c r="Y7202" s="2" t="s">
        <v>171</v>
      </c>
      <c r="Z7202" s="2" t="s">
        <v>139</v>
      </c>
      <c r="AA7202" s="1"/>
      <c r="AB7202" s="1"/>
      <c r="AC7202" s="1"/>
      <c r="AD7202" s="2" t="s">
        <v>160</v>
      </c>
      <c r="AE7202" s="1"/>
      <c r="AF7202" s="2" t="s">
        <v>150</v>
      </c>
      <c r="AG7202" s="1"/>
      <c r="AH7202" s="2" t="s">
        <v>181</v>
      </c>
      <c r="AI7202" s="1"/>
      <c r="AJ7202" s="1"/>
      <c r="AK7202" s="1"/>
      <c r="AL7202" s="1"/>
      <c r="AM7202" s="2" t="s">
        <v>8429</v>
      </c>
      <c r="AN7202" s="1"/>
      <c r="AO7202" s="1"/>
      <c r="AP7202" s="1"/>
      <c r="AQ7202" s="1"/>
      <c r="AR7202" s="1"/>
      <c r="AS7202" s="1"/>
      <c r="AT7202" s="1"/>
      <c r="AU7202" s="1"/>
      <c r="AV7202" s="1"/>
      <c r="AW7202" s="1"/>
      <c r="AX7202" s="1"/>
      <c r="AY7202" s="1"/>
      <c r="AZ7202" s="2" t="s">
        <v>41</v>
      </c>
      <c r="BA7202" s="1"/>
      <c r="BB7202" s="1"/>
      <c r="BC7202" s="1"/>
    </row>
    <row r="7203" spans="1:55" x14ac:dyDescent="0.25">
      <c r="A7203" s="2" t="s">
        <v>8206</v>
      </c>
      <c r="B7203" s="2" t="s">
        <v>474</v>
      </c>
      <c r="C7203" s="2" t="s">
        <v>8207</v>
      </c>
      <c r="D7203" s="2" t="s">
        <v>8208</v>
      </c>
      <c r="E7203" s="1"/>
      <c r="F7203" s="2" t="s">
        <v>8209</v>
      </c>
      <c r="G7203" s="2" t="s">
        <v>3513</v>
      </c>
      <c r="H7203" s="2"/>
      <c r="I7203" s="1"/>
      <c r="J7203" s="2" t="s">
        <v>616</v>
      </c>
      <c r="K7203" s="1"/>
      <c r="L7203" s="2" t="s">
        <v>8211</v>
      </c>
      <c r="M7203" s="1"/>
      <c r="N7203" s="2" t="s">
        <v>8212</v>
      </c>
      <c r="O7203" s="2" t="s">
        <v>8431</v>
      </c>
      <c r="P7203" s="1"/>
      <c r="Q7203" s="1"/>
      <c r="R7203" s="2" t="s">
        <v>133</v>
      </c>
      <c r="S7203" s="2" t="s">
        <v>134</v>
      </c>
      <c r="T7203" s="1"/>
      <c r="U7203" s="1"/>
      <c r="V7203" s="2" t="s">
        <v>8432</v>
      </c>
      <c r="W7203" s="2" t="s">
        <v>139</v>
      </c>
      <c r="X7203" s="1"/>
      <c r="Y7203" s="2" t="s">
        <v>171</v>
      </c>
      <c r="Z7203" s="2" t="s">
        <v>139</v>
      </c>
      <c r="AA7203" s="1"/>
      <c r="AB7203" s="1"/>
      <c r="AC7203" s="1"/>
      <c r="AD7203" s="2" t="s">
        <v>160</v>
      </c>
      <c r="AE7203" s="1"/>
      <c r="AF7203" s="2" t="s">
        <v>150</v>
      </c>
      <c r="AG7203" s="1"/>
      <c r="AH7203" s="2" t="s">
        <v>181</v>
      </c>
      <c r="AI7203" s="1"/>
      <c r="AJ7203" s="1"/>
      <c r="AK7203" s="1"/>
      <c r="AL7203" s="1"/>
      <c r="AM7203" s="2" t="s">
        <v>8431</v>
      </c>
      <c r="AN7203" s="1"/>
      <c r="AO7203" s="1"/>
      <c r="AP7203" s="1"/>
      <c r="AQ7203" s="1"/>
      <c r="AR7203" s="1"/>
      <c r="AS7203" s="1"/>
      <c r="AT7203" s="1"/>
      <c r="AU7203" s="1"/>
      <c r="AV7203" s="1"/>
      <c r="AW7203" s="1"/>
      <c r="AX7203" s="1"/>
      <c r="AY7203" s="1"/>
      <c r="AZ7203" s="2" t="s">
        <v>41</v>
      </c>
      <c r="BA7203" s="1"/>
      <c r="BB7203" s="1"/>
      <c r="BC7203" s="1"/>
    </row>
    <row r="7204" spans="1:55" x14ac:dyDescent="0.25">
      <c r="A7204" s="2" t="s">
        <v>8206</v>
      </c>
      <c r="B7204" s="2" t="s">
        <v>474</v>
      </c>
      <c r="C7204" s="2" t="s">
        <v>8207</v>
      </c>
      <c r="D7204" s="2" t="s">
        <v>8208</v>
      </c>
      <c r="E7204" s="1"/>
      <c r="F7204" s="2" t="s">
        <v>8209</v>
      </c>
      <c r="G7204" s="2" t="s">
        <v>3513</v>
      </c>
      <c r="H7204" s="2"/>
      <c r="I7204" s="1"/>
      <c r="J7204" s="2" t="s">
        <v>616</v>
      </c>
      <c r="K7204" s="1"/>
      <c r="L7204" s="2" t="s">
        <v>8211</v>
      </c>
      <c r="M7204" s="1"/>
      <c r="N7204" s="2" t="s">
        <v>8212</v>
      </c>
      <c r="O7204" s="2" t="s">
        <v>8433</v>
      </c>
      <c r="P7204" s="1"/>
      <c r="Q7204" s="1"/>
      <c r="R7204" s="2" t="s">
        <v>133</v>
      </c>
      <c r="S7204" s="2" t="s">
        <v>134</v>
      </c>
      <c r="T7204" s="1"/>
      <c r="U7204" s="1"/>
      <c r="V7204" s="2" t="s">
        <v>8434</v>
      </c>
      <c r="W7204" s="2" t="s">
        <v>139</v>
      </c>
      <c r="X7204" s="1"/>
      <c r="Y7204" s="2" t="s">
        <v>171</v>
      </c>
      <c r="Z7204" s="2" t="s">
        <v>139</v>
      </c>
      <c r="AA7204" s="1"/>
      <c r="AB7204" s="1"/>
      <c r="AC7204" s="1"/>
      <c r="AD7204" s="2" t="s">
        <v>160</v>
      </c>
      <c r="AE7204" s="1"/>
      <c r="AF7204" s="2" t="s">
        <v>150</v>
      </c>
      <c r="AG7204" s="1"/>
      <c r="AH7204" s="2" t="s">
        <v>181</v>
      </c>
      <c r="AI7204" s="1"/>
      <c r="AJ7204" s="1"/>
      <c r="AK7204" s="1"/>
      <c r="AL7204" s="1"/>
      <c r="AM7204" s="2" t="s">
        <v>8433</v>
      </c>
      <c r="AN7204" s="1"/>
      <c r="AO7204" s="1"/>
      <c r="AP7204" s="1"/>
      <c r="AQ7204" s="1"/>
      <c r="AR7204" s="1"/>
      <c r="AS7204" s="1"/>
      <c r="AT7204" s="1"/>
      <c r="AU7204" s="1"/>
      <c r="AV7204" s="1"/>
      <c r="AW7204" s="1"/>
      <c r="AX7204" s="1"/>
      <c r="AY7204" s="1"/>
      <c r="AZ7204" s="2" t="s">
        <v>41</v>
      </c>
      <c r="BA7204" s="1"/>
      <c r="BB7204" s="1"/>
      <c r="BC7204" s="1"/>
    </row>
    <row r="7205" spans="1:55" x14ac:dyDescent="0.25">
      <c r="A7205" s="2" t="s">
        <v>8206</v>
      </c>
      <c r="B7205" s="2" t="s">
        <v>474</v>
      </c>
      <c r="C7205" s="2" t="s">
        <v>8207</v>
      </c>
      <c r="D7205" s="2" t="s">
        <v>8208</v>
      </c>
      <c r="E7205" s="1"/>
      <c r="F7205" s="2" t="s">
        <v>8209</v>
      </c>
      <c r="G7205" s="2" t="s">
        <v>3513</v>
      </c>
      <c r="H7205" s="2"/>
      <c r="I7205" s="1"/>
      <c r="J7205" s="2" t="s">
        <v>616</v>
      </c>
      <c r="K7205" s="1"/>
      <c r="L7205" s="2" t="s">
        <v>8211</v>
      </c>
      <c r="M7205" s="1"/>
      <c r="N7205" s="2" t="s">
        <v>8212</v>
      </c>
      <c r="O7205" s="2" t="s">
        <v>8435</v>
      </c>
      <c r="P7205" s="1"/>
      <c r="Q7205" s="1"/>
      <c r="R7205" s="2" t="s">
        <v>133</v>
      </c>
      <c r="S7205" s="2" t="s">
        <v>134</v>
      </c>
      <c r="T7205" s="1"/>
      <c r="U7205" s="1"/>
      <c r="V7205" s="2" t="s">
        <v>8436</v>
      </c>
      <c r="W7205" s="2" t="s">
        <v>139</v>
      </c>
      <c r="X7205" s="1"/>
      <c r="Y7205" s="2" t="s">
        <v>171</v>
      </c>
      <c r="Z7205" s="2" t="s">
        <v>139</v>
      </c>
      <c r="AA7205" s="1"/>
      <c r="AB7205" s="1"/>
      <c r="AC7205" s="1"/>
      <c r="AD7205" s="2" t="s">
        <v>160</v>
      </c>
      <c r="AE7205" s="1"/>
      <c r="AF7205" s="2" t="s">
        <v>150</v>
      </c>
      <c r="AG7205" s="1"/>
      <c r="AH7205" s="2" t="s">
        <v>181</v>
      </c>
      <c r="AI7205" s="1"/>
      <c r="AJ7205" s="1"/>
      <c r="AK7205" s="1"/>
      <c r="AL7205" s="1"/>
      <c r="AM7205" s="2" t="s">
        <v>8435</v>
      </c>
      <c r="AN7205" s="1"/>
      <c r="AO7205" s="1"/>
      <c r="AP7205" s="1"/>
      <c r="AQ7205" s="1"/>
      <c r="AR7205" s="1"/>
      <c r="AS7205" s="1"/>
      <c r="AT7205" s="1"/>
      <c r="AU7205" s="1"/>
      <c r="AV7205" s="1"/>
      <c r="AW7205" s="1"/>
      <c r="AX7205" s="1"/>
      <c r="AY7205" s="1"/>
      <c r="AZ7205" s="2" t="s">
        <v>41</v>
      </c>
      <c r="BA7205" s="1"/>
      <c r="BB7205" s="1"/>
      <c r="BC7205" s="1"/>
    </row>
    <row r="7206" spans="1:55" x14ac:dyDescent="0.25">
      <c r="A7206" s="2" t="s">
        <v>8206</v>
      </c>
      <c r="B7206" s="2" t="s">
        <v>474</v>
      </c>
      <c r="C7206" s="2" t="s">
        <v>8207</v>
      </c>
      <c r="D7206" s="2" t="s">
        <v>8208</v>
      </c>
      <c r="E7206" s="1"/>
      <c r="F7206" s="2" t="s">
        <v>8209</v>
      </c>
      <c r="G7206" s="2" t="s">
        <v>3513</v>
      </c>
      <c r="H7206" s="2"/>
      <c r="I7206" s="1"/>
      <c r="J7206" s="2" t="s">
        <v>616</v>
      </c>
      <c r="K7206" s="1"/>
      <c r="L7206" s="2" t="s">
        <v>8211</v>
      </c>
      <c r="M7206" s="1"/>
      <c r="N7206" s="2" t="s">
        <v>8212</v>
      </c>
      <c r="O7206" s="2" t="s">
        <v>8437</v>
      </c>
      <c r="P7206" s="1"/>
      <c r="Q7206" s="1"/>
      <c r="R7206" s="2" t="s">
        <v>133</v>
      </c>
      <c r="S7206" s="2" t="s">
        <v>134</v>
      </c>
      <c r="T7206" s="1"/>
      <c r="U7206" s="1"/>
      <c r="V7206" s="2" t="s">
        <v>8438</v>
      </c>
      <c r="W7206" s="2" t="s">
        <v>139</v>
      </c>
      <c r="X7206" s="1"/>
      <c r="Y7206" s="2" t="s">
        <v>171</v>
      </c>
      <c r="Z7206" s="2" t="s">
        <v>139</v>
      </c>
      <c r="AA7206" s="1"/>
      <c r="AB7206" s="1"/>
      <c r="AC7206" s="1"/>
      <c r="AD7206" s="2" t="s">
        <v>160</v>
      </c>
      <c r="AE7206" s="1"/>
      <c r="AF7206" s="2" t="s">
        <v>150</v>
      </c>
      <c r="AG7206" s="1"/>
      <c r="AH7206" s="2" t="s">
        <v>181</v>
      </c>
      <c r="AI7206" s="1"/>
      <c r="AJ7206" s="1"/>
      <c r="AK7206" s="1"/>
      <c r="AL7206" s="1"/>
      <c r="AM7206" s="2" t="s">
        <v>8437</v>
      </c>
      <c r="AN7206" s="1"/>
      <c r="AO7206" s="1"/>
      <c r="AP7206" s="1"/>
      <c r="AQ7206" s="1"/>
      <c r="AR7206" s="1"/>
      <c r="AS7206" s="1"/>
      <c r="AT7206" s="1"/>
      <c r="AU7206" s="1"/>
      <c r="AV7206" s="1"/>
      <c r="AW7206" s="1"/>
      <c r="AX7206" s="1"/>
      <c r="AY7206" s="1"/>
      <c r="AZ7206" s="2" t="s">
        <v>41</v>
      </c>
      <c r="BA7206" s="1"/>
      <c r="BB7206" s="1"/>
      <c r="BC7206" s="1"/>
    </row>
    <row r="7207" spans="1:55" x14ac:dyDescent="0.25">
      <c r="A7207" s="2" t="s">
        <v>8206</v>
      </c>
      <c r="B7207" s="2" t="s">
        <v>474</v>
      </c>
      <c r="C7207" s="2" t="s">
        <v>8207</v>
      </c>
      <c r="D7207" s="2" t="s">
        <v>8208</v>
      </c>
      <c r="E7207" s="1"/>
      <c r="F7207" s="2" t="s">
        <v>8209</v>
      </c>
      <c r="G7207" s="2" t="s">
        <v>3513</v>
      </c>
      <c r="H7207" s="2"/>
      <c r="I7207" s="1"/>
      <c r="J7207" s="2" t="s">
        <v>616</v>
      </c>
      <c r="K7207" s="1"/>
      <c r="L7207" s="2" t="s">
        <v>8211</v>
      </c>
      <c r="M7207" s="1"/>
      <c r="N7207" s="2" t="s">
        <v>8212</v>
      </c>
      <c r="O7207" s="2" t="s">
        <v>8439</v>
      </c>
      <c r="P7207" s="1"/>
      <c r="Q7207" s="1"/>
      <c r="R7207" s="2" t="s">
        <v>133</v>
      </c>
      <c r="S7207" s="2" t="s">
        <v>134</v>
      </c>
      <c r="T7207" s="1"/>
      <c r="U7207" s="1"/>
      <c r="V7207" s="2" t="s">
        <v>8440</v>
      </c>
      <c r="W7207" s="2" t="s">
        <v>139</v>
      </c>
      <c r="X7207" s="1"/>
      <c r="Y7207" s="2" t="s">
        <v>171</v>
      </c>
      <c r="Z7207" s="2" t="s">
        <v>139</v>
      </c>
      <c r="AA7207" s="1"/>
      <c r="AB7207" s="1"/>
      <c r="AC7207" s="1"/>
      <c r="AD7207" s="2" t="s">
        <v>160</v>
      </c>
      <c r="AE7207" s="1"/>
      <c r="AF7207" s="2" t="s">
        <v>150</v>
      </c>
      <c r="AG7207" s="1"/>
      <c r="AH7207" s="2" t="s">
        <v>181</v>
      </c>
      <c r="AI7207" s="1"/>
      <c r="AJ7207" s="1"/>
      <c r="AK7207" s="1"/>
      <c r="AL7207" s="1"/>
      <c r="AM7207" s="2" t="s">
        <v>8439</v>
      </c>
      <c r="AN7207" s="1"/>
      <c r="AO7207" s="1"/>
      <c r="AP7207" s="1"/>
      <c r="AQ7207" s="1"/>
      <c r="AR7207" s="1"/>
      <c r="AS7207" s="1"/>
      <c r="AT7207" s="1"/>
      <c r="AU7207" s="1"/>
      <c r="AV7207" s="1"/>
      <c r="AW7207" s="1"/>
      <c r="AX7207" s="1"/>
      <c r="AY7207" s="1"/>
      <c r="AZ7207" s="2" t="s">
        <v>41</v>
      </c>
      <c r="BA7207" s="1"/>
      <c r="BB7207" s="1"/>
      <c r="BC7207" s="1"/>
    </row>
    <row r="7208" spans="1:55" x14ac:dyDescent="0.25">
      <c r="A7208" s="2" t="s">
        <v>8206</v>
      </c>
      <c r="B7208" s="2" t="s">
        <v>474</v>
      </c>
      <c r="C7208" s="2" t="s">
        <v>8207</v>
      </c>
      <c r="D7208" s="2" t="s">
        <v>8208</v>
      </c>
      <c r="E7208" s="1"/>
      <c r="F7208" s="2" t="s">
        <v>8209</v>
      </c>
      <c r="G7208" s="2" t="s">
        <v>3513</v>
      </c>
      <c r="H7208" s="2"/>
      <c r="I7208" s="1"/>
      <c r="J7208" s="2" t="s">
        <v>616</v>
      </c>
      <c r="K7208" s="1"/>
      <c r="L7208" s="2" t="s">
        <v>8211</v>
      </c>
      <c r="M7208" s="1"/>
      <c r="N7208" s="2" t="s">
        <v>8212</v>
      </c>
      <c r="O7208" s="2" t="s">
        <v>8441</v>
      </c>
      <c r="P7208" s="1"/>
      <c r="Q7208" s="1"/>
      <c r="R7208" s="2" t="s">
        <v>133</v>
      </c>
      <c r="S7208" s="2" t="s">
        <v>134</v>
      </c>
      <c r="T7208" s="1"/>
      <c r="U7208" s="1"/>
      <c r="V7208" s="2" t="s">
        <v>8442</v>
      </c>
      <c r="W7208" s="2" t="s">
        <v>139</v>
      </c>
      <c r="X7208" s="1"/>
      <c r="Y7208" s="2" t="s">
        <v>171</v>
      </c>
      <c r="Z7208" s="2" t="s">
        <v>139</v>
      </c>
      <c r="AA7208" s="1"/>
      <c r="AB7208" s="1"/>
      <c r="AC7208" s="1"/>
      <c r="AD7208" s="2" t="s">
        <v>160</v>
      </c>
      <c r="AE7208" s="1"/>
      <c r="AF7208" s="2" t="s">
        <v>150</v>
      </c>
      <c r="AG7208" s="1"/>
      <c r="AH7208" s="2" t="s">
        <v>181</v>
      </c>
      <c r="AI7208" s="1"/>
      <c r="AJ7208" s="1"/>
      <c r="AK7208" s="1"/>
      <c r="AL7208" s="1"/>
      <c r="AM7208" s="2" t="s">
        <v>8441</v>
      </c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1"/>
      <c r="AZ7208" s="2" t="s">
        <v>41</v>
      </c>
      <c r="BA7208" s="1"/>
      <c r="BB7208" s="1"/>
      <c r="BC7208" s="1"/>
    </row>
    <row r="7209" spans="1:55" x14ac:dyDescent="0.25">
      <c r="A7209" s="2" t="s">
        <v>8206</v>
      </c>
      <c r="B7209" s="2" t="s">
        <v>474</v>
      </c>
      <c r="C7209" s="2" t="s">
        <v>8207</v>
      </c>
      <c r="D7209" s="2" t="s">
        <v>8208</v>
      </c>
      <c r="E7209" s="1"/>
      <c r="F7209" s="2" t="s">
        <v>8209</v>
      </c>
      <c r="G7209" s="2" t="s">
        <v>3513</v>
      </c>
      <c r="H7209" s="2"/>
      <c r="I7209" s="1"/>
      <c r="J7209" s="2" t="s">
        <v>616</v>
      </c>
      <c r="K7209" s="1"/>
      <c r="L7209" s="2" t="s">
        <v>8211</v>
      </c>
      <c r="M7209" s="1"/>
      <c r="N7209" s="2" t="s">
        <v>8212</v>
      </c>
      <c r="O7209" s="2" t="s">
        <v>8443</v>
      </c>
      <c r="P7209" s="1"/>
      <c r="Q7209" s="1"/>
      <c r="R7209" s="2" t="s">
        <v>133</v>
      </c>
      <c r="S7209" s="2" t="s">
        <v>134</v>
      </c>
      <c r="T7209" s="1"/>
      <c r="U7209" s="1"/>
      <c r="V7209" s="2" t="s">
        <v>8444</v>
      </c>
      <c r="W7209" s="2" t="s">
        <v>139</v>
      </c>
      <c r="X7209" s="1"/>
      <c r="Y7209" s="2" t="s">
        <v>171</v>
      </c>
      <c r="Z7209" s="2" t="s">
        <v>139</v>
      </c>
      <c r="AA7209" s="1"/>
      <c r="AB7209" s="1"/>
      <c r="AC7209" s="1"/>
      <c r="AD7209" s="2" t="s">
        <v>160</v>
      </c>
      <c r="AE7209" s="1"/>
      <c r="AF7209" s="2" t="s">
        <v>150</v>
      </c>
      <c r="AG7209" s="1"/>
      <c r="AH7209" s="2" t="s">
        <v>181</v>
      </c>
      <c r="AI7209" s="1"/>
      <c r="AJ7209" s="1"/>
      <c r="AK7209" s="1"/>
      <c r="AL7209" s="1"/>
      <c r="AM7209" s="2" t="s">
        <v>8443</v>
      </c>
      <c r="AN7209" s="1"/>
      <c r="AO7209" s="1"/>
      <c r="AP7209" s="1"/>
      <c r="AQ7209" s="1"/>
      <c r="AR7209" s="1"/>
      <c r="AS7209" s="1"/>
      <c r="AT7209" s="1"/>
      <c r="AU7209" s="1"/>
      <c r="AV7209" s="1"/>
      <c r="AW7209" s="1"/>
      <c r="AX7209" s="1"/>
      <c r="AY7209" s="1"/>
      <c r="AZ7209" s="2" t="s">
        <v>41</v>
      </c>
      <c r="BA7209" s="1"/>
      <c r="BB7209" s="1"/>
      <c r="BC7209" s="1"/>
    </row>
    <row r="7210" spans="1:55" x14ac:dyDescent="0.25">
      <c r="A7210" s="2" t="s">
        <v>8206</v>
      </c>
      <c r="B7210" s="2" t="s">
        <v>474</v>
      </c>
      <c r="C7210" s="2" t="s">
        <v>8207</v>
      </c>
      <c r="D7210" s="2" t="s">
        <v>8208</v>
      </c>
      <c r="E7210" s="1"/>
      <c r="F7210" s="2" t="s">
        <v>8209</v>
      </c>
      <c r="G7210" s="2" t="s">
        <v>3513</v>
      </c>
      <c r="H7210" s="2"/>
      <c r="I7210" s="1"/>
      <c r="J7210" s="2" t="s">
        <v>616</v>
      </c>
      <c r="K7210" s="1"/>
      <c r="L7210" s="2" t="s">
        <v>8211</v>
      </c>
      <c r="M7210" s="1"/>
      <c r="N7210" s="2" t="s">
        <v>8212</v>
      </c>
      <c r="O7210" s="2" t="s">
        <v>8445</v>
      </c>
      <c r="P7210" s="1"/>
      <c r="Q7210" s="1"/>
      <c r="R7210" s="2" t="s">
        <v>133</v>
      </c>
      <c r="S7210" s="2" t="s">
        <v>134</v>
      </c>
      <c r="T7210" s="1"/>
      <c r="U7210" s="1"/>
      <c r="V7210" s="2" t="s">
        <v>8446</v>
      </c>
      <c r="W7210" s="2" t="s">
        <v>139</v>
      </c>
      <c r="X7210" s="1"/>
      <c r="Y7210" s="2" t="s">
        <v>171</v>
      </c>
      <c r="Z7210" s="2" t="s">
        <v>139</v>
      </c>
      <c r="AA7210" s="1"/>
      <c r="AB7210" s="1"/>
      <c r="AC7210" s="1"/>
      <c r="AD7210" s="2" t="s">
        <v>160</v>
      </c>
      <c r="AE7210" s="1"/>
      <c r="AF7210" s="2" t="s">
        <v>150</v>
      </c>
      <c r="AG7210" s="1"/>
      <c r="AH7210" s="2" t="s">
        <v>181</v>
      </c>
      <c r="AI7210" s="1"/>
      <c r="AJ7210" s="1"/>
      <c r="AK7210" s="1"/>
      <c r="AL7210" s="1"/>
      <c r="AM7210" s="2" t="s">
        <v>8445</v>
      </c>
      <c r="AN7210" s="1"/>
      <c r="AO7210" s="1"/>
      <c r="AP7210" s="1"/>
      <c r="AQ7210" s="1"/>
      <c r="AR7210" s="1"/>
      <c r="AS7210" s="1"/>
      <c r="AT7210" s="1"/>
      <c r="AU7210" s="1"/>
      <c r="AV7210" s="1"/>
      <c r="AW7210" s="1"/>
      <c r="AX7210" s="1"/>
      <c r="AY7210" s="1"/>
      <c r="AZ7210" s="2" t="s">
        <v>41</v>
      </c>
      <c r="BA7210" s="1"/>
      <c r="BB7210" s="1"/>
      <c r="BC7210" s="1"/>
    </row>
    <row r="7211" spans="1:55" x14ac:dyDescent="0.25">
      <c r="A7211" s="2" t="s">
        <v>8206</v>
      </c>
      <c r="B7211" s="2" t="s">
        <v>474</v>
      </c>
      <c r="C7211" s="2" t="s">
        <v>8207</v>
      </c>
      <c r="D7211" s="2" t="s">
        <v>8208</v>
      </c>
      <c r="E7211" s="1"/>
      <c r="F7211" s="2" t="s">
        <v>8209</v>
      </c>
      <c r="G7211" s="2" t="s">
        <v>3513</v>
      </c>
      <c r="H7211" s="2"/>
      <c r="I7211" s="1"/>
      <c r="J7211" s="2" t="s">
        <v>616</v>
      </c>
      <c r="K7211" s="1"/>
      <c r="L7211" s="2" t="s">
        <v>8211</v>
      </c>
      <c r="M7211" s="1"/>
      <c r="N7211" s="2" t="s">
        <v>8212</v>
      </c>
      <c r="O7211" s="2" t="s">
        <v>8447</v>
      </c>
      <c r="P7211" s="1"/>
      <c r="Q7211" s="1"/>
      <c r="R7211" s="2" t="s">
        <v>133</v>
      </c>
      <c r="S7211" s="2" t="s">
        <v>134</v>
      </c>
      <c r="T7211" s="1"/>
      <c r="U7211" s="1"/>
      <c r="V7211" s="2" t="s">
        <v>8448</v>
      </c>
      <c r="W7211" s="2" t="s">
        <v>139</v>
      </c>
      <c r="X7211" s="1"/>
      <c r="Y7211" s="2" t="s">
        <v>171</v>
      </c>
      <c r="Z7211" s="2" t="s">
        <v>139</v>
      </c>
      <c r="AA7211" s="1"/>
      <c r="AB7211" s="1"/>
      <c r="AC7211" s="1"/>
      <c r="AD7211" s="2" t="s">
        <v>160</v>
      </c>
      <c r="AE7211" s="1"/>
      <c r="AF7211" s="2" t="s">
        <v>150</v>
      </c>
      <c r="AG7211" s="1"/>
      <c r="AH7211" s="2" t="s">
        <v>181</v>
      </c>
      <c r="AI7211" s="1"/>
      <c r="AJ7211" s="1"/>
      <c r="AK7211" s="1"/>
      <c r="AL7211" s="1"/>
      <c r="AM7211" s="2" t="s">
        <v>8447</v>
      </c>
      <c r="AN7211" s="1"/>
      <c r="AO7211" s="1"/>
      <c r="AP7211" s="1"/>
      <c r="AQ7211" s="1"/>
      <c r="AR7211" s="1"/>
      <c r="AS7211" s="1"/>
      <c r="AT7211" s="1"/>
      <c r="AU7211" s="1"/>
      <c r="AV7211" s="1"/>
      <c r="AW7211" s="1"/>
      <c r="AX7211" s="1"/>
      <c r="AY7211" s="1"/>
      <c r="AZ7211" s="2" t="s">
        <v>41</v>
      </c>
      <c r="BA7211" s="1"/>
      <c r="BB7211" s="1"/>
      <c r="BC7211" s="1"/>
    </row>
    <row r="7212" spans="1:55" x14ac:dyDescent="0.25">
      <c r="A7212" s="2" t="s">
        <v>8206</v>
      </c>
      <c r="B7212" s="2" t="s">
        <v>474</v>
      </c>
      <c r="C7212" s="2" t="s">
        <v>8207</v>
      </c>
      <c r="D7212" s="2" t="s">
        <v>8208</v>
      </c>
      <c r="E7212" s="1"/>
      <c r="F7212" s="2" t="s">
        <v>8209</v>
      </c>
      <c r="G7212" s="2" t="s">
        <v>3513</v>
      </c>
      <c r="H7212" s="2"/>
      <c r="I7212" s="1"/>
      <c r="J7212" s="2" t="s">
        <v>616</v>
      </c>
      <c r="K7212" s="1"/>
      <c r="L7212" s="2" t="s">
        <v>8211</v>
      </c>
      <c r="M7212" s="1"/>
      <c r="N7212" s="2" t="s">
        <v>8212</v>
      </c>
      <c r="O7212" s="2" t="s">
        <v>8449</v>
      </c>
      <c r="P7212" s="1"/>
      <c r="Q7212" s="1"/>
      <c r="R7212" s="2" t="s">
        <v>133</v>
      </c>
      <c r="S7212" s="2" t="s">
        <v>134</v>
      </c>
      <c r="T7212" s="1"/>
      <c r="U7212" s="1"/>
      <c r="V7212" s="2" t="s">
        <v>8450</v>
      </c>
      <c r="W7212" s="2" t="s">
        <v>139</v>
      </c>
      <c r="X7212" s="1"/>
      <c r="Y7212" s="2" t="s">
        <v>171</v>
      </c>
      <c r="Z7212" s="2" t="s">
        <v>139</v>
      </c>
      <c r="AA7212" s="1"/>
      <c r="AB7212" s="1"/>
      <c r="AC7212" s="1"/>
      <c r="AD7212" s="2" t="s">
        <v>160</v>
      </c>
      <c r="AE7212" s="1"/>
      <c r="AF7212" s="2" t="s">
        <v>150</v>
      </c>
      <c r="AG7212" s="1"/>
      <c r="AH7212" s="2" t="s">
        <v>181</v>
      </c>
      <c r="AI7212" s="1"/>
      <c r="AJ7212" s="1"/>
      <c r="AK7212" s="1"/>
      <c r="AL7212" s="1"/>
      <c r="AM7212" s="2" t="s">
        <v>8449</v>
      </c>
      <c r="AN7212" s="1"/>
      <c r="AO7212" s="1"/>
      <c r="AP7212" s="1"/>
      <c r="AQ7212" s="1"/>
      <c r="AR7212" s="1"/>
      <c r="AS7212" s="1"/>
      <c r="AT7212" s="1"/>
      <c r="AU7212" s="1"/>
      <c r="AV7212" s="1"/>
      <c r="AW7212" s="1"/>
      <c r="AX7212" s="1"/>
      <c r="AY7212" s="1"/>
      <c r="AZ7212" s="2" t="s">
        <v>41</v>
      </c>
      <c r="BA7212" s="1"/>
      <c r="BB7212" s="1"/>
      <c r="BC7212" s="1"/>
    </row>
    <row r="7213" spans="1:55" x14ac:dyDescent="0.25">
      <c r="A7213" s="2" t="s">
        <v>8206</v>
      </c>
      <c r="B7213" s="2" t="s">
        <v>474</v>
      </c>
      <c r="C7213" s="2" t="s">
        <v>8207</v>
      </c>
      <c r="D7213" s="2" t="s">
        <v>8208</v>
      </c>
      <c r="E7213" s="1"/>
      <c r="F7213" s="2" t="s">
        <v>8209</v>
      </c>
      <c r="G7213" s="2" t="s">
        <v>3513</v>
      </c>
      <c r="H7213" s="2"/>
      <c r="I7213" s="1"/>
      <c r="J7213" s="2" t="s">
        <v>616</v>
      </c>
      <c r="K7213" s="1"/>
      <c r="L7213" s="2" t="s">
        <v>8211</v>
      </c>
      <c r="M7213" s="1"/>
      <c r="N7213" s="2" t="s">
        <v>8212</v>
      </c>
      <c r="O7213" s="2" t="s">
        <v>8451</v>
      </c>
      <c r="P7213" s="1"/>
      <c r="Q7213" s="1"/>
      <c r="R7213" s="2" t="s">
        <v>133</v>
      </c>
      <c r="S7213" s="2" t="s">
        <v>134</v>
      </c>
      <c r="T7213" s="1"/>
      <c r="U7213" s="1"/>
      <c r="V7213" s="2" t="s">
        <v>8452</v>
      </c>
      <c r="W7213" s="2" t="s">
        <v>139</v>
      </c>
      <c r="X7213" s="1"/>
      <c r="Y7213" s="2" t="s">
        <v>171</v>
      </c>
      <c r="Z7213" s="2" t="s">
        <v>139</v>
      </c>
      <c r="AA7213" s="1"/>
      <c r="AB7213" s="1"/>
      <c r="AC7213" s="1"/>
      <c r="AD7213" s="2" t="s">
        <v>160</v>
      </c>
      <c r="AE7213" s="1"/>
      <c r="AF7213" s="2" t="s">
        <v>150</v>
      </c>
      <c r="AG7213" s="1"/>
      <c r="AH7213" s="2" t="s">
        <v>181</v>
      </c>
      <c r="AI7213" s="1"/>
      <c r="AJ7213" s="1"/>
      <c r="AK7213" s="1"/>
      <c r="AL7213" s="1"/>
      <c r="AM7213" s="2" t="s">
        <v>8451</v>
      </c>
      <c r="AN7213" s="1"/>
      <c r="AO7213" s="1"/>
      <c r="AP7213" s="1"/>
      <c r="AQ7213" s="1"/>
      <c r="AR7213" s="1"/>
      <c r="AS7213" s="1"/>
      <c r="AT7213" s="1"/>
      <c r="AU7213" s="1"/>
      <c r="AV7213" s="1"/>
      <c r="AW7213" s="1"/>
      <c r="AX7213" s="1"/>
      <c r="AY7213" s="1"/>
      <c r="AZ7213" s="2" t="s">
        <v>41</v>
      </c>
      <c r="BA7213" s="1"/>
      <c r="BB7213" s="1"/>
      <c r="BC7213" s="1"/>
    </row>
    <row r="7214" spans="1:55" x14ac:dyDescent="0.25">
      <c r="A7214" s="2" t="s">
        <v>8206</v>
      </c>
      <c r="B7214" s="2" t="s">
        <v>474</v>
      </c>
      <c r="C7214" s="2" t="s">
        <v>8207</v>
      </c>
      <c r="D7214" s="2" t="s">
        <v>8208</v>
      </c>
      <c r="E7214" s="1"/>
      <c r="F7214" s="2" t="s">
        <v>8209</v>
      </c>
      <c r="G7214" s="2" t="s">
        <v>3513</v>
      </c>
      <c r="H7214" s="2"/>
      <c r="I7214" s="1"/>
      <c r="J7214" s="2" t="s">
        <v>616</v>
      </c>
      <c r="K7214" s="1"/>
      <c r="L7214" s="2" t="s">
        <v>8211</v>
      </c>
      <c r="M7214" s="1"/>
      <c r="N7214" s="2" t="s">
        <v>8212</v>
      </c>
      <c r="O7214" s="2" t="s">
        <v>8453</v>
      </c>
      <c r="P7214" s="1"/>
      <c r="Q7214" s="1"/>
      <c r="R7214" s="2" t="s">
        <v>133</v>
      </c>
      <c r="S7214" s="2" t="s">
        <v>134</v>
      </c>
      <c r="T7214" s="1"/>
      <c r="U7214" s="1"/>
      <c r="V7214" s="2" t="s">
        <v>8454</v>
      </c>
      <c r="W7214" s="2" t="s">
        <v>139</v>
      </c>
      <c r="X7214" s="1"/>
      <c r="Y7214" s="2" t="s">
        <v>171</v>
      </c>
      <c r="Z7214" s="2" t="s">
        <v>139</v>
      </c>
      <c r="AA7214" s="1"/>
      <c r="AB7214" s="1"/>
      <c r="AC7214" s="1"/>
      <c r="AD7214" s="2" t="s">
        <v>160</v>
      </c>
      <c r="AE7214" s="1"/>
      <c r="AF7214" s="2" t="s">
        <v>150</v>
      </c>
      <c r="AG7214" s="1"/>
      <c r="AH7214" s="2" t="s">
        <v>181</v>
      </c>
      <c r="AI7214" s="1"/>
      <c r="AJ7214" s="1"/>
      <c r="AK7214" s="1"/>
      <c r="AL7214" s="1"/>
      <c r="AM7214" s="2" t="s">
        <v>8453</v>
      </c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  <c r="AX7214" s="1"/>
      <c r="AY7214" s="1"/>
      <c r="AZ7214" s="2" t="s">
        <v>41</v>
      </c>
      <c r="BA7214" s="1"/>
      <c r="BB7214" s="1"/>
      <c r="BC7214" s="1"/>
    </row>
    <row r="7215" spans="1:55" x14ac:dyDescent="0.25">
      <c r="A7215" s="2" t="s">
        <v>8206</v>
      </c>
      <c r="B7215" s="2" t="s">
        <v>474</v>
      </c>
      <c r="C7215" s="2" t="s">
        <v>8207</v>
      </c>
      <c r="D7215" s="2" t="s">
        <v>8208</v>
      </c>
      <c r="E7215" s="1"/>
      <c r="F7215" s="2" t="s">
        <v>8209</v>
      </c>
      <c r="G7215" s="2" t="s">
        <v>3513</v>
      </c>
      <c r="H7215" s="2"/>
      <c r="I7215" s="1"/>
      <c r="J7215" s="2" t="s">
        <v>616</v>
      </c>
      <c r="K7215" s="1"/>
      <c r="L7215" s="2" t="s">
        <v>8211</v>
      </c>
      <c r="M7215" s="1"/>
      <c r="N7215" s="2" t="s">
        <v>8212</v>
      </c>
      <c r="O7215" s="2" t="s">
        <v>8455</v>
      </c>
      <c r="P7215" s="1"/>
      <c r="Q7215" s="1"/>
      <c r="R7215" s="2" t="s">
        <v>133</v>
      </c>
      <c r="S7215" s="2" t="s">
        <v>134</v>
      </c>
      <c r="T7215" s="1"/>
      <c r="U7215" s="1"/>
      <c r="V7215" s="2" t="s">
        <v>8456</v>
      </c>
      <c r="W7215" s="2" t="s">
        <v>139</v>
      </c>
      <c r="X7215" s="1"/>
      <c r="Y7215" s="2" t="s">
        <v>171</v>
      </c>
      <c r="Z7215" s="2" t="s">
        <v>139</v>
      </c>
      <c r="AA7215" s="1"/>
      <c r="AB7215" s="1"/>
      <c r="AC7215" s="1"/>
      <c r="AD7215" s="2" t="s">
        <v>160</v>
      </c>
      <c r="AE7215" s="1"/>
      <c r="AF7215" s="2" t="s">
        <v>150</v>
      </c>
      <c r="AG7215" s="1"/>
      <c r="AH7215" s="2" t="s">
        <v>181</v>
      </c>
      <c r="AI7215" s="1"/>
      <c r="AJ7215" s="1"/>
      <c r="AK7215" s="1"/>
      <c r="AL7215" s="1"/>
      <c r="AM7215" s="2" t="s">
        <v>8455</v>
      </c>
      <c r="AN7215" s="1"/>
      <c r="AO7215" s="1"/>
      <c r="AP7215" s="1"/>
      <c r="AQ7215" s="1"/>
      <c r="AR7215" s="1"/>
      <c r="AS7215" s="1"/>
      <c r="AT7215" s="1"/>
      <c r="AU7215" s="1"/>
      <c r="AV7215" s="1"/>
      <c r="AW7215" s="1"/>
      <c r="AX7215" s="1"/>
      <c r="AY7215" s="1"/>
      <c r="AZ7215" s="2" t="s">
        <v>41</v>
      </c>
      <c r="BA7215" s="1"/>
      <c r="BB7215" s="1"/>
      <c r="BC7215" s="1"/>
    </row>
    <row r="7216" spans="1:55" x14ac:dyDescent="0.25">
      <c r="A7216" s="2" t="s">
        <v>8206</v>
      </c>
      <c r="B7216" s="2" t="s">
        <v>474</v>
      </c>
      <c r="C7216" s="2" t="s">
        <v>8207</v>
      </c>
      <c r="D7216" s="2" t="s">
        <v>8208</v>
      </c>
      <c r="E7216" s="1"/>
      <c r="F7216" s="2" t="s">
        <v>8209</v>
      </c>
      <c r="G7216" s="2" t="s">
        <v>3513</v>
      </c>
      <c r="H7216" s="2"/>
      <c r="I7216" s="1"/>
      <c r="J7216" s="2" t="s">
        <v>616</v>
      </c>
      <c r="K7216" s="1"/>
      <c r="L7216" s="2" t="s">
        <v>8211</v>
      </c>
      <c r="M7216" s="1"/>
      <c r="N7216" s="2" t="s">
        <v>8212</v>
      </c>
      <c r="O7216" s="2" t="s">
        <v>8457</v>
      </c>
      <c r="P7216" s="1"/>
      <c r="Q7216" s="1"/>
      <c r="R7216" s="2" t="s">
        <v>133</v>
      </c>
      <c r="S7216" s="2" t="s">
        <v>134</v>
      </c>
      <c r="T7216" s="1"/>
      <c r="U7216" s="1"/>
      <c r="V7216" s="2" t="s">
        <v>8458</v>
      </c>
      <c r="W7216" s="2" t="s">
        <v>139</v>
      </c>
      <c r="X7216" s="1"/>
      <c r="Y7216" s="2" t="s">
        <v>171</v>
      </c>
      <c r="Z7216" s="2" t="s">
        <v>139</v>
      </c>
      <c r="AA7216" s="1"/>
      <c r="AB7216" s="1"/>
      <c r="AC7216" s="1"/>
      <c r="AD7216" s="2" t="s">
        <v>160</v>
      </c>
      <c r="AE7216" s="1"/>
      <c r="AF7216" s="2" t="s">
        <v>150</v>
      </c>
      <c r="AG7216" s="1"/>
      <c r="AH7216" s="2" t="s">
        <v>181</v>
      </c>
      <c r="AI7216" s="1"/>
      <c r="AJ7216" s="1"/>
      <c r="AK7216" s="1"/>
      <c r="AL7216" s="1"/>
      <c r="AM7216" s="2" t="s">
        <v>8457</v>
      </c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1"/>
      <c r="AZ7216" s="2" t="s">
        <v>41</v>
      </c>
      <c r="BA7216" s="1"/>
      <c r="BB7216" s="1"/>
      <c r="BC7216" s="1"/>
    </row>
    <row r="7217" spans="1:55" x14ac:dyDescent="0.25">
      <c r="A7217" s="2" t="s">
        <v>8206</v>
      </c>
      <c r="B7217" s="2" t="s">
        <v>474</v>
      </c>
      <c r="C7217" s="2" t="s">
        <v>8207</v>
      </c>
      <c r="D7217" s="2" t="s">
        <v>8208</v>
      </c>
      <c r="E7217" s="1"/>
      <c r="F7217" s="2" t="s">
        <v>8209</v>
      </c>
      <c r="G7217" s="2" t="s">
        <v>3513</v>
      </c>
      <c r="H7217" s="2"/>
      <c r="I7217" s="1"/>
      <c r="J7217" s="2" t="s">
        <v>616</v>
      </c>
      <c r="K7217" s="1"/>
      <c r="L7217" s="2" t="s">
        <v>8211</v>
      </c>
      <c r="M7217" s="1"/>
      <c r="N7217" s="2" t="s">
        <v>8212</v>
      </c>
      <c r="O7217" s="2" t="s">
        <v>8459</v>
      </c>
      <c r="P7217" s="1"/>
      <c r="Q7217" s="1"/>
      <c r="R7217" s="2" t="s">
        <v>133</v>
      </c>
      <c r="S7217" s="2" t="s">
        <v>134</v>
      </c>
      <c r="T7217" s="1"/>
      <c r="U7217" s="1"/>
      <c r="V7217" s="2" t="s">
        <v>8460</v>
      </c>
      <c r="W7217" s="2" t="s">
        <v>139</v>
      </c>
      <c r="X7217" s="1"/>
      <c r="Y7217" s="2" t="s">
        <v>171</v>
      </c>
      <c r="Z7217" s="2" t="s">
        <v>139</v>
      </c>
      <c r="AA7217" s="1"/>
      <c r="AB7217" s="1"/>
      <c r="AC7217" s="1"/>
      <c r="AD7217" s="2" t="s">
        <v>160</v>
      </c>
      <c r="AE7217" s="1"/>
      <c r="AF7217" s="2" t="s">
        <v>150</v>
      </c>
      <c r="AG7217" s="1"/>
      <c r="AH7217" s="2" t="s">
        <v>181</v>
      </c>
      <c r="AI7217" s="1"/>
      <c r="AJ7217" s="1"/>
      <c r="AK7217" s="1"/>
      <c r="AL7217" s="1"/>
      <c r="AM7217" s="2" t="s">
        <v>8459</v>
      </c>
      <c r="AN7217" s="1"/>
      <c r="AO7217" s="1"/>
      <c r="AP7217" s="1"/>
      <c r="AQ7217" s="1"/>
      <c r="AR7217" s="1"/>
      <c r="AS7217" s="1"/>
      <c r="AT7217" s="1"/>
      <c r="AU7217" s="1"/>
      <c r="AV7217" s="1"/>
      <c r="AW7217" s="1"/>
      <c r="AX7217" s="1"/>
      <c r="AY7217" s="1"/>
      <c r="AZ7217" s="2" t="s">
        <v>41</v>
      </c>
      <c r="BA7217" s="1"/>
      <c r="BB7217" s="1"/>
      <c r="BC7217" s="1"/>
    </row>
    <row r="7218" spans="1:55" x14ac:dyDescent="0.25">
      <c r="A7218" s="2" t="s">
        <v>8206</v>
      </c>
      <c r="B7218" s="2" t="s">
        <v>474</v>
      </c>
      <c r="C7218" s="2" t="s">
        <v>8207</v>
      </c>
      <c r="D7218" s="2" t="s">
        <v>8208</v>
      </c>
      <c r="E7218" s="1"/>
      <c r="F7218" s="2" t="s">
        <v>8209</v>
      </c>
      <c r="G7218" s="2" t="s">
        <v>3513</v>
      </c>
      <c r="H7218" s="2"/>
      <c r="I7218" s="1"/>
      <c r="J7218" s="2" t="s">
        <v>616</v>
      </c>
      <c r="K7218" s="1"/>
      <c r="L7218" s="2" t="s">
        <v>8211</v>
      </c>
      <c r="M7218" s="1"/>
      <c r="N7218" s="2" t="s">
        <v>8212</v>
      </c>
      <c r="O7218" s="2" t="s">
        <v>8461</v>
      </c>
      <c r="P7218" s="1"/>
      <c r="Q7218" s="1"/>
      <c r="R7218" s="2" t="s">
        <v>133</v>
      </c>
      <c r="S7218" s="2" t="s">
        <v>134</v>
      </c>
      <c r="T7218" s="1"/>
      <c r="U7218" s="1"/>
      <c r="V7218" s="2" t="s">
        <v>8462</v>
      </c>
      <c r="W7218" s="2" t="s">
        <v>139</v>
      </c>
      <c r="X7218" s="1"/>
      <c r="Y7218" s="2" t="s">
        <v>171</v>
      </c>
      <c r="Z7218" s="2" t="s">
        <v>139</v>
      </c>
      <c r="AA7218" s="1"/>
      <c r="AB7218" s="1"/>
      <c r="AC7218" s="1"/>
      <c r="AD7218" s="2" t="s">
        <v>160</v>
      </c>
      <c r="AE7218" s="1"/>
      <c r="AF7218" s="2" t="s">
        <v>150</v>
      </c>
      <c r="AG7218" s="1"/>
      <c r="AH7218" s="2" t="s">
        <v>181</v>
      </c>
      <c r="AI7218" s="1"/>
      <c r="AJ7218" s="1"/>
      <c r="AK7218" s="1"/>
      <c r="AL7218" s="1"/>
      <c r="AM7218" s="2" t="s">
        <v>8461</v>
      </c>
      <c r="AN7218" s="1"/>
      <c r="AO7218" s="1"/>
      <c r="AP7218" s="1"/>
      <c r="AQ7218" s="1"/>
      <c r="AR7218" s="1"/>
      <c r="AS7218" s="1"/>
      <c r="AT7218" s="1"/>
      <c r="AU7218" s="1"/>
      <c r="AV7218" s="1"/>
      <c r="AW7218" s="1"/>
      <c r="AX7218" s="1"/>
      <c r="AY7218" s="1"/>
      <c r="AZ7218" s="2" t="s">
        <v>41</v>
      </c>
      <c r="BA7218" s="1"/>
      <c r="BB7218" s="1"/>
      <c r="BC7218" s="1"/>
    </row>
    <row r="7219" spans="1:55" x14ac:dyDescent="0.25">
      <c r="A7219" s="2" t="s">
        <v>8206</v>
      </c>
      <c r="B7219" s="2" t="s">
        <v>474</v>
      </c>
      <c r="C7219" s="2" t="s">
        <v>8207</v>
      </c>
      <c r="D7219" s="2" t="s">
        <v>8208</v>
      </c>
      <c r="E7219" s="1"/>
      <c r="F7219" s="2" t="s">
        <v>8209</v>
      </c>
      <c r="G7219" s="2" t="s">
        <v>3513</v>
      </c>
      <c r="H7219" s="2"/>
      <c r="I7219" s="1"/>
      <c r="J7219" s="2" t="s">
        <v>616</v>
      </c>
      <c r="K7219" s="1"/>
      <c r="L7219" s="2" t="s">
        <v>8211</v>
      </c>
      <c r="M7219" s="1"/>
      <c r="N7219" s="2" t="s">
        <v>8212</v>
      </c>
      <c r="O7219" s="2" t="s">
        <v>8463</v>
      </c>
      <c r="P7219" s="1"/>
      <c r="Q7219" s="1"/>
      <c r="R7219" s="2" t="s">
        <v>133</v>
      </c>
      <c r="S7219" s="2" t="s">
        <v>134</v>
      </c>
      <c r="T7219" s="1"/>
      <c r="U7219" s="1"/>
      <c r="V7219" s="2" t="s">
        <v>8464</v>
      </c>
      <c r="W7219" s="2" t="s">
        <v>139</v>
      </c>
      <c r="X7219" s="1"/>
      <c r="Y7219" s="2" t="s">
        <v>171</v>
      </c>
      <c r="Z7219" s="2" t="s">
        <v>139</v>
      </c>
      <c r="AA7219" s="1"/>
      <c r="AB7219" s="1"/>
      <c r="AC7219" s="1"/>
      <c r="AD7219" s="2" t="s">
        <v>160</v>
      </c>
      <c r="AE7219" s="1"/>
      <c r="AF7219" s="2" t="s">
        <v>150</v>
      </c>
      <c r="AG7219" s="1"/>
      <c r="AH7219" s="2" t="s">
        <v>181</v>
      </c>
      <c r="AI7219" s="1"/>
      <c r="AJ7219" s="1"/>
      <c r="AK7219" s="1"/>
      <c r="AL7219" s="1"/>
      <c r="AM7219" s="2" t="s">
        <v>8463</v>
      </c>
      <c r="AN7219" s="1"/>
      <c r="AO7219" s="1"/>
      <c r="AP7219" s="1"/>
      <c r="AQ7219" s="1"/>
      <c r="AR7219" s="1"/>
      <c r="AS7219" s="1"/>
      <c r="AT7219" s="1"/>
      <c r="AU7219" s="1"/>
      <c r="AV7219" s="1"/>
      <c r="AW7219" s="1"/>
      <c r="AX7219" s="1"/>
      <c r="AY7219" s="1"/>
      <c r="AZ7219" s="2" t="s">
        <v>41</v>
      </c>
      <c r="BA7219" s="1"/>
      <c r="BB7219" s="1"/>
      <c r="BC7219" s="1"/>
    </row>
    <row r="7220" spans="1:55" x14ac:dyDescent="0.25">
      <c r="A7220" s="2" t="s">
        <v>8206</v>
      </c>
      <c r="B7220" s="2" t="s">
        <v>474</v>
      </c>
      <c r="C7220" s="2" t="s">
        <v>8207</v>
      </c>
      <c r="D7220" s="2" t="s">
        <v>8208</v>
      </c>
      <c r="E7220" s="1"/>
      <c r="F7220" s="2" t="s">
        <v>8209</v>
      </c>
      <c r="G7220" s="2" t="s">
        <v>3513</v>
      </c>
      <c r="H7220" s="2"/>
      <c r="I7220" s="1"/>
      <c r="J7220" s="2" t="s">
        <v>616</v>
      </c>
      <c r="K7220" s="1"/>
      <c r="L7220" s="2" t="s">
        <v>8211</v>
      </c>
      <c r="M7220" s="1"/>
      <c r="N7220" s="2" t="s">
        <v>8212</v>
      </c>
      <c r="O7220" s="2" t="s">
        <v>8465</v>
      </c>
      <c r="P7220" s="1"/>
      <c r="Q7220" s="1"/>
      <c r="R7220" s="2" t="s">
        <v>133</v>
      </c>
      <c r="S7220" s="2" t="s">
        <v>134</v>
      </c>
      <c r="T7220" s="1"/>
      <c r="U7220" s="1"/>
      <c r="V7220" s="2" t="s">
        <v>8466</v>
      </c>
      <c r="W7220" s="2" t="s">
        <v>139</v>
      </c>
      <c r="X7220" s="1"/>
      <c r="Y7220" s="2" t="s">
        <v>171</v>
      </c>
      <c r="Z7220" s="2" t="s">
        <v>139</v>
      </c>
      <c r="AA7220" s="1"/>
      <c r="AB7220" s="1"/>
      <c r="AC7220" s="1"/>
      <c r="AD7220" s="2" t="s">
        <v>160</v>
      </c>
      <c r="AE7220" s="1"/>
      <c r="AF7220" s="2" t="s">
        <v>150</v>
      </c>
      <c r="AG7220" s="1"/>
      <c r="AH7220" s="2" t="s">
        <v>181</v>
      </c>
      <c r="AI7220" s="1"/>
      <c r="AJ7220" s="1"/>
      <c r="AK7220" s="1"/>
      <c r="AL7220" s="1"/>
      <c r="AM7220" s="2" t="s">
        <v>8465</v>
      </c>
      <c r="AN7220" s="1"/>
      <c r="AO7220" s="1"/>
      <c r="AP7220" s="1"/>
      <c r="AQ7220" s="1"/>
      <c r="AR7220" s="1"/>
      <c r="AS7220" s="1"/>
      <c r="AT7220" s="1"/>
      <c r="AU7220" s="1"/>
      <c r="AV7220" s="1"/>
      <c r="AW7220" s="1"/>
      <c r="AX7220" s="1"/>
      <c r="AY7220" s="1"/>
      <c r="AZ7220" s="2" t="s">
        <v>41</v>
      </c>
      <c r="BA7220" s="1"/>
      <c r="BB7220" s="1"/>
      <c r="BC7220" s="1"/>
    </row>
    <row r="7221" spans="1:55" x14ac:dyDescent="0.25">
      <c r="A7221" s="2" t="s">
        <v>8206</v>
      </c>
      <c r="B7221" s="2" t="s">
        <v>474</v>
      </c>
      <c r="C7221" s="2" t="s">
        <v>8207</v>
      </c>
      <c r="D7221" s="2" t="s">
        <v>8208</v>
      </c>
      <c r="E7221" s="1"/>
      <c r="F7221" s="2" t="s">
        <v>8209</v>
      </c>
      <c r="G7221" s="2" t="s">
        <v>3513</v>
      </c>
      <c r="H7221" s="2"/>
      <c r="I7221" s="1"/>
      <c r="J7221" s="2" t="s">
        <v>616</v>
      </c>
      <c r="K7221" s="1"/>
      <c r="L7221" s="2" t="s">
        <v>8211</v>
      </c>
      <c r="M7221" s="1"/>
      <c r="N7221" s="2" t="s">
        <v>8212</v>
      </c>
      <c r="O7221" s="2" t="s">
        <v>8467</v>
      </c>
      <c r="P7221" s="1"/>
      <c r="Q7221" s="1"/>
      <c r="R7221" s="2" t="s">
        <v>133</v>
      </c>
      <c r="S7221" s="2" t="s">
        <v>134</v>
      </c>
      <c r="T7221" s="1"/>
      <c r="U7221" s="1"/>
      <c r="V7221" s="2" t="s">
        <v>8468</v>
      </c>
      <c r="W7221" s="2" t="s">
        <v>139</v>
      </c>
      <c r="X7221" s="1"/>
      <c r="Y7221" s="2" t="s">
        <v>171</v>
      </c>
      <c r="Z7221" s="2" t="s">
        <v>139</v>
      </c>
      <c r="AA7221" s="1"/>
      <c r="AB7221" s="1"/>
      <c r="AC7221" s="1"/>
      <c r="AD7221" s="2" t="s">
        <v>160</v>
      </c>
      <c r="AE7221" s="1"/>
      <c r="AF7221" s="2" t="s">
        <v>150</v>
      </c>
      <c r="AG7221" s="1"/>
      <c r="AH7221" s="2" t="s">
        <v>181</v>
      </c>
      <c r="AI7221" s="1"/>
      <c r="AJ7221" s="1"/>
      <c r="AK7221" s="1"/>
      <c r="AL7221" s="1"/>
      <c r="AM7221" s="2" t="s">
        <v>8467</v>
      </c>
      <c r="AN7221" s="1"/>
      <c r="AO7221" s="1"/>
      <c r="AP7221" s="1"/>
      <c r="AQ7221" s="1"/>
      <c r="AR7221" s="1"/>
      <c r="AS7221" s="1"/>
      <c r="AT7221" s="1"/>
      <c r="AU7221" s="1"/>
      <c r="AV7221" s="1"/>
      <c r="AW7221" s="1"/>
      <c r="AX7221" s="1"/>
      <c r="AY7221" s="1"/>
      <c r="AZ7221" s="2" t="s">
        <v>41</v>
      </c>
      <c r="BA7221" s="1"/>
      <c r="BB7221" s="1"/>
      <c r="BC7221" s="1"/>
    </row>
    <row r="7222" spans="1:55" x14ac:dyDescent="0.25">
      <c r="A7222" s="2" t="s">
        <v>8206</v>
      </c>
      <c r="B7222" s="2" t="s">
        <v>474</v>
      </c>
      <c r="C7222" s="2" t="s">
        <v>8207</v>
      </c>
      <c r="D7222" s="2" t="s">
        <v>8208</v>
      </c>
      <c r="E7222" s="1"/>
      <c r="F7222" s="2" t="s">
        <v>8209</v>
      </c>
      <c r="G7222" s="2" t="s">
        <v>3513</v>
      </c>
      <c r="H7222" s="2"/>
      <c r="I7222" s="1"/>
      <c r="J7222" s="2" t="s">
        <v>616</v>
      </c>
      <c r="K7222" s="1"/>
      <c r="L7222" s="2" t="s">
        <v>8211</v>
      </c>
      <c r="M7222" s="1"/>
      <c r="N7222" s="2" t="s">
        <v>8212</v>
      </c>
      <c r="O7222" s="2" t="s">
        <v>8469</v>
      </c>
      <c r="P7222" s="1"/>
      <c r="Q7222" s="1"/>
      <c r="R7222" s="2" t="s">
        <v>133</v>
      </c>
      <c r="S7222" s="2" t="s">
        <v>134</v>
      </c>
      <c r="T7222" s="1"/>
      <c r="U7222" s="1"/>
      <c r="V7222" s="2" t="s">
        <v>8470</v>
      </c>
      <c r="W7222" s="2" t="s">
        <v>139</v>
      </c>
      <c r="X7222" s="1"/>
      <c r="Y7222" s="2" t="s">
        <v>171</v>
      </c>
      <c r="Z7222" s="2" t="s">
        <v>139</v>
      </c>
      <c r="AA7222" s="1"/>
      <c r="AB7222" s="1"/>
      <c r="AC7222" s="1"/>
      <c r="AD7222" s="2" t="s">
        <v>160</v>
      </c>
      <c r="AE7222" s="1"/>
      <c r="AF7222" s="2" t="s">
        <v>150</v>
      </c>
      <c r="AG7222" s="1"/>
      <c r="AH7222" s="2" t="s">
        <v>181</v>
      </c>
      <c r="AI7222" s="1"/>
      <c r="AJ7222" s="1"/>
      <c r="AK7222" s="1"/>
      <c r="AL7222" s="1"/>
      <c r="AM7222" s="2" t="s">
        <v>8469</v>
      </c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1"/>
      <c r="AZ7222" s="2" t="s">
        <v>41</v>
      </c>
      <c r="BA7222" s="1"/>
      <c r="BB7222" s="1"/>
      <c r="BC7222" s="1"/>
    </row>
    <row r="7223" spans="1:55" x14ac:dyDescent="0.25">
      <c r="A7223" s="2" t="s">
        <v>8206</v>
      </c>
      <c r="B7223" s="2" t="s">
        <v>474</v>
      </c>
      <c r="C7223" s="2" t="s">
        <v>8207</v>
      </c>
      <c r="D7223" s="2" t="s">
        <v>8208</v>
      </c>
      <c r="E7223" s="1"/>
      <c r="F7223" s="2" t="s">
        <v>8209</v>
      </c>
      <c r="G7223" s="2" t="s">
        <v>3513</v>
      </c>
      <c r="H7223" s="2"/>
      <c r="I7223" s="1"/>
      <c r="J7223" s="2" t="s">
        <v>616</v>
      </c>
      <c r="K7223" s="1"/>
      <c r="L7223" s="2" t="s">
        <v>8211</v>
      </c>
      <c r="M7223" s="1"/>
      <c r="N7223" s="2" t="s">
        <v>8212</v>
      </c>
      <c r="O7223" s="2" t="s">
        <v>8471</v>
      </c>
      <c r="P7223" s="1"/>
      <c r="Q7223" s="1"/>
      <c r="R7223" s="2" t="s">
        <v>133</v>
      </c>
      <c r="S7223" s="2" t="s">
        <v>134</v>
      </c>
      <c r="T7223" s="1"/>
      <c r="U7223" s="1"/>
      <c r="V7223" s="2" t="s">
        <v>8472</v>
      </c>
      <c r="W7223" s="2" t="s">
        <v>139</v>
      </c>
      <c r="X7223" s="1"/>
      <c r="Y7223" s="2" t="s">
        <v>171</v>
      </c>
      <c r="Z7223" s="2" t="s">
        <v>139</v>
      </c>
      <c r="AA7223" s="1"/>
      <c r="AB7223" s="1"/>
      <c r="AC7223" s="1"/>
      <c r="AD7223" s="2" t="s">
        <v>160</v>
      </c>
      <c r="AE7223" s="1"/>
      <c r="AF7223" s="2" t="s">
        <v>150</v>
      </c>
      <c r="AG7223" s="1"/>
      <c r="AH7223" s="2" t="s">
        <v>181</v>
      </c>
      <c r="AI7223" s="1"/>
      <c r="AJ7223" s="1"/>
      <c r="AK7223" s="1"/>
      <c r="AL7223" s="1"/>
      <c r="AM7223" s="2" t="s">
        <v>8471</v>
      </c>
      <c r="AN7223" s="1"/>
      <c r="AO7223" s="1"/>
      <c r="AP7223" s="1"/>
      <c r="AQ7223" s="1"/>
      <c r="AR7223" s="1"/>
      <c r="AS7223" s="1"/>
      <c r="AT7223" s="1"/>
      <c r="AU7223" s="1"/>
      <c r="AV7223" s="1"/>
      <c r="AW7223" s="1"/>
      <c r="AX7223" s="1"/>
      <c r="AY7223" s="1"/>
      <c r="AZ7223" s="2" t="s">
        <v>41</v>
      </c>
      <c r="BA7223" s="1"/>
      <c r="BB7223" s="1"/>
      <c r="BC7223" s="1"/>
    </row>
    <row r="7224" spans="1:55" x14ac:dyDescent="0.25">
      <c r="A7224" s="2" t="s">
        <v>8206</v>
      </c>
      <c r="B7224" s="2" t="s">
        <v>474</v>
      </c>
      <c r="C7224" s="2" t="s">
        <v>8207</v>
      </c>
      <c r="D7224" s="2" t="s">
        <v>8208</v>
      </c>
      <c r="E7224" s="1"/>
      <c r="F7224" s="2" t="s">
        <v>8209</v>
      </c>
      <c r="G7224" s="2" t="s">
        <v>3513</v>
      </c>
      <c r="H7224" s="2"/>
      <c r="I7224" s="1"/>
      <c r="J7224" s="2" t="s">
        <v>616</v>
      </c>
      <c r="K7224" s="1"/>
      <c r="L7224" s="2" t="s">
        <v>8211</v>
      </c>
      <c r="M7224" s="1"/>
      <c r="N7224" s="2" t="s">
        <v>8212</v>
      </c>
      <c r="O7224" s="2" t="s">
        <v>8473</v>
      </c>
      <c r="P7224" s="1"/>
      <c r="Q7224" s="1"/>
      <c r="R7224" s="2" t="s">
        <v>133</v>
      </c>
      <c r="S7224" s="2" t="s">
        <v>134</v>
      </c>
      <c r="T7224" s="1"/>
      <c r="U7224" s="1"/>
      <c r="V7224" s="2" t="s">
        <v>8474</v>
      </c>
      <c r="W7224" s="2" t="s">
        <v>139</v>
      </c>
      <c r="X7224" s="1"/>
      <c r="Y7224" s="2" t="s">
        <v>171</v>
      </c>
      <c r="Z7224" s="2" t="s">
        <v>139</v>
      </c>
      <c r="AA7224" s="1"/>
      <c r="AB7224" s="1"/>
      <c r="AC7224" s="1"/>
      <c r="AD7224" s="2" t="s">
        <v>160</v>
      </c>
      <c r="AE7224" s="1"/>
      <c r="AF7224" s="2" t="s">
        <v>150</v>
      </c>
      <c r="AG7224" s="1"/>
      <c r="AH7224" s="2" t="s">
        <v>181</v>
      </c>
      <c r="AI7224" s="1"/>
      <c r="AJ7224" s="1"/>
      <c r="AK7224" s="1"/>
      <c r="AL7224" s="1"/>
      <c r="AM7224" s="2" t="s">
        <v>8473</v>
      </c>
      <c r="AN7224" s="1"/>
      <c r="AO7224" s="1"/>
      <c r="AP7224" s="1"/>
      <c r="AQ7224" s="1"/>
      <c r="AR7224" s="1"/>
      <c r="AS7224" s="1"/>
      <c r="AT7224" s="1"/>
      <c r="AU7224" s="1"/>
      <c r="AV7224" s="1"/>
      <c r="AW7224" s="1"/>
      <c r="AX7224" s="1"/>
      <c r="AY7224" s="1"/>
      <c r="AZ7224" s="2" t="s">
        <v>41</v>
      </c>
      <c r="BA7224" s="1"/>
      <c r="BB7224" s="1"/>
      <c r="BC7224" s="1"/>
    </row>
    <row r="7225" spans="1:55" x14ac:dyDescent="0.25">
      <c r="A7225" s="2" t="s">
        <v>8206</v>
      </c>
      <c r="B7225" s="2" t="s">
        <v>474</v>
      </c>
      <c r="C7225" s="2" t="s">
        <v>8207</v>
      </c>
      <c r="D7225" s="2" t="s">
        <v>8208</v>
      </c>
      <c r="E7225" s="1"/>
      <c r="F7225" s="2" t="s">
        <v>8209</v>
      </c>
      <c r="G7225" s="2" t="s">
        <v>3513</v>
      </c>
      <c r="H7225" s="2"/>
      <c r="I7225" s="1"/>
      <c r="J7225" s="2" t="s">
        <v>616</v>
      </c>
      <c r="K7225" s="1"/>
      <c r="L7225" s="2" t="s">
        <v>8211</v>
      </c>
      <c r="M7225" s="1"/>
      <c r="N7225" s="2" t="s">
        <v>8212</v>
      </c>
      <c r="O7225" s="2" t="s">
        <v>8475</v>
      </c>
      <c r="P7225" s="1"/>
      <c r="Q7225" s="1"/>
      <c r="R7225" s="2" t="s">
        <v>133</v>
      </c>
      <c r="S7225" s="2" t="s">
        <v>134</v>
      </c>
      <c r="T7225" s="1"/>
      <c r="U7225" s="1"/>
      <c r="V7225" s="2" t="s">
        <v>8476</v>
      </c>
      <c r="W7225" s="2" t="s">
        <v>139</v>
      </c>
      <c r="X7225" s="1"/>
      <c r="Y7225" s="2" t="s">
        <v>171</v>
      </c>
      <c r="Z7225" s="2" t="s">
        <v>139</v>
      </c>
      <c r="AA7225" s="1"/>
      <c r="AB7225" s="1"/>
      <c r="AC7225" s="1"/>
      <c r="AD7225" s="2" t="s">
        <v>160</v>
      </c>
      <c r="AE7225" s="1"/>
      <c r="AF7225" s="2" t="s">
        <v>150</v>
      </c>
      <c r="AG7225" s="1"/>
      <c r="AH7225" s="2" t="s">
        <v>181</v>
      </c>
      <c r="AI7225" s="1"/>
      <c r="AJ7225" s="1"/>
      <c r="AK7225" s="1"/>
      <c r="AL7225" s="1"/>
      <c r="AM7225" s="2" t="s">
        <v>8475</v>
      </c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1"/>
      <c r="AZ7225" s="2" t="s">
        <v>41</v>
      </c>
      <c r="BA7225" s="1"/>
      <c r="BB7225" s="1"/>
      <c r="BC7225" s="1"/>
    </row>
    <row r="7226" spans="1:55" x14ac:dyDescent="0.25">
      <c r="A7226" s="2" t="s">
        <v>8206</v>
      </c>
      <c r="B7226" s="2" t="s">
        <v>474</v>
      </c>
      <c r="C7226" s="2" t="s">
        <v>8207</v>
      </c>
      <c r="D7226" s="2" t="s">
        <v>8208</v>
      </c>
      <c r="E7226" s="1"/>
      <c r="F7226" s="2" t="s">
        <v>8209</v>
      </c>
      <c r="G7226" s="2" t="s">
        <v>3513</v>
      </c>
      <c r="H7226" s="2"/>
      <c r="I7226" s="1"/>
      <c r="J7226" s="2" t="s">
        <v>616</v>
      </c>
      <c r="K7226" s="1"/>
      <c r="L7226" s="2" t="s">
        <v>8211</v>
      </c>
      <c r="M7226" s="1"/>
      <c r="N7226" s="2" t="s">
        <v>8212</v>
      </c>
      <c r="O7226" s="2" t="s">
        <v>8477</v>
      </c>
      <c r="P7226" s="1"/>
      <c r="Q7226" s="1"/>
      <c r="R7226" s="2" t="s">
        <v>133</v>
      </c>
      <c r="S7226" s="2" t="s">
        <v>134</v>
      </c>
      <c r="T7226" s="1"/>
      <c r="U7226" s="1"/>
      <c r="V7226" s="2" t="s">
        <v>8478</v>
      </c>
      <c r="W7226" s="2" t="s">
        <v>139</v>
      </c>
      <c r="X7226" s="1"/>
      <c r="Y7226" s="2" t="s">
        <v>171</v>
      </c>
      <c r="Z7226" s="2" t="s">
        <v>139</v>
      </c>
      <c r="AA7226" s="1"/>
      <c r="AB7226" s="1"/>
      <c r="AC7226" s="1"/>
      <c r="AD7226" s="2" t="s">
        <v>160</v>
      </c>
      <c r="AE7226" s="1"/>
      <c r="AF7226" s="2" t="s">
        <v>150</v>
      </c>
      <c r="AG7226" s="1"/>
      <c r="AH7226" s="2" t="s">
        <v>181</v>
      </c>
      <c r="AI7226" s="1"/>
      <c r="AJ7226" s="1"/>
      <c r="AK7226" s="1"/>
      <c r="AL7226" s="1"/>
      <c r="AM7226" s="2" t="s">
        <v>8477</v>
      </c>
      <c r="AN7226" s="1"/>
      <c r="AO7226" s="1"/>
      <c r="AP7226" s="1"/>
      <c r="AQ7226" s="1"/>
      <c r="AR7226" s="1"/>
      <c r="AS7226" s="1"/>
      <c r="AT7226" s="1"/>
      <c r="AU7226" s="1"/>
      <c r="AV7226" s="1"/>
      <c r="AW7226" s="1"/>
      <c r="AX7226" s="1"/>
      <c r="AY7226" s="1"/>
      <c r="AZ7226" s="2" t="s">
        <v>41</v>
      </c>
      <c r="BA7226" s="1"/>
      <c r="BB7226" s="1"/>
      <c r="BC7226" s="1"/>
    </row>
    <row r="7227" spans="1:55" x14ac:dyDescent="0.25">
      <c r="A7227" s="2" t="s">
        <v>8206</v>
      </c>
      <c r="B7227" s="2" t="s">
        <v>474</v>
      </c>
      <c r="C7227" s="2" t="s">
        <v>8207</v>
      </c>
      <c r="D7227" s="2" t="s">
        <v>8208</v>
      </c>
      <c r="E7227" s="1"/>
      <c r="F7227" s="2" t="s">
        <v>8209</v>
      </c>
      <c r="G7227" s="2" t="s">
        <v>3513</v>
      </c>
      <c r="H7227" s="2"/>
      <c r="I7227" s="1"/>
      <c r="J7227" s="2" t="s">
        <v>616</v>
      </c>
      <c r="K7227" s="1"/>
      <c r="L7227" s="2" t="s">
        <v>8211</v>
      </c>
      <c r="M7227" s="1"/>
      <c r="N7227" s="2" t="s">
        <v>8212</v>
      </c>
      <c r="O7227" s="2" t="s">
        <v>8479</v>
      </c>
      <c r="P7227" s="1"/>
      <c r="Q7227" s="1"/>
      <c r="R7227" s="2" t="s">
        <v>133</v>
      </c>
      <c r="S7227" s="2" t="s">
        <v>134</v>
      </c>
      <c r="T7227" s="1"/>
      <c r="U7227" s="1"/>
      <c r="V7227" s="2" t="s">
        <v>8480</v>
      </c>
      <c r="W7227" s="2" t="s">
        <v>139</v>
      </c>
      <c r="X7227" s="1"/>
      <c r="Y7227" s="2" t="s">
        <v>171</v>
      </c>
      <c r="Z7227" s="2" t="s">
        <v>139</v>
      </c>
      <c r="AA7227" s="1"/>
      <c r="AB7227" s="1"/>
      <c r="AC7227" s="1"/>
      <c r="AD7227" s="2" t="s">
        <v>160</v>
      </c>
      <c r="AE7227" s="1"/>
      <c r="AF7227" s="2" t="s">
        <v>150</v>
      </c>
      <c r="AG7227" s="1"/>
      <c r="AH7227" s="2" t="s">
        <v>181</v>
      </c>
      <c r="AI7227" s="1"/>
      <c r="AJ7227" s="1"/>
      <c r="AK7227" s="1"/>
      <c r="AL7227" s="1"/>
      <c r="AM7227" s="2" t="s">
        <v>8479</v>
      </c>
      <c r="AN7227" s="1"/>
      <c r="AO7227" s="1"/>
      <c r="AP7227" s="1"/>
      <c r="AQ7227" s="1"/>
      <c r="AR7227" s="1"/>
      <c r="AS7227" s="1"/>
      <c r="AT7227" s="1"/>
      <c r="AU7227" s="1"/>
      <c r="AV7227" s="1"/>
      <c r="AW7227" s="1"/>
      <c r="AX7227" s="1"/>
      <c r="AY7227" s="1"/>
      <c r="AZ7227" s="2" t="s">
        <v>41</v>
      </c>
      <c r="BA7227" s="1"/>
      <c r="BB7227" s="1"/>
      <c r="BC7227" s="1"/>
    </row>
    <row r="7228" spans="1:55" x14ac:dyDescent="0.25">
      <c r="A7228" s="2" t="s">
        <v>8206</v>
      </c>
      <c r="B7228" s="2" t="s">
        <v>474</v>
      </c>
      <c r="C7228" s="2" t="s">
        <v>8207</v>
      </c>
      <c r="D7228" s="2" t="s">
        <v>8208</v>
      </c>
      <c r="E7228" s="1"/>
      <c r="F7228" s="2" t="s">
        <v>8209</v>
      </c>
      <c r="G7228" s="2" t="s">
        <v>3513</v>
      </c>
      <c r="H7228" s="2"/>
      <c r="I7228" s="1"/>
      <c r="J7228" s="2" t="s">
        <v>616</v>
      </c>
      <c r="K7228" s="1"/>
      <c r="L7228" s="2" t="s">
        <v>8211</v>
      </c>
      <c r="M7228" s="1"/>
      <c r="N7228" s="2" t="s">
        <v>8212</v>
      </c>
      <c r="O7228" s="2" t="s">
        <v>8481</v>
      </c>
      <c r="P7228" s="1"/>
      <c r="Q7228" s="1"/>
      <c r="R7228" s="2" t="s">
        <v>133</v>
      </c>
      <c r="S7228" s="2" t="s">
        <v>134</v>
      </c>
      <c r="T7228" s="1"/>
      <c r="U7228" s="1"/>
      <c r="V7228" s="2" t="s">
        <v>8482</v>
      </c>
      <c r="W7228" s="2" t="s">
        <v>139</v>
      </c>
      <c r="X7228" s="1"/>
      <c r="Y7228" s="2" t="s">
        <v>171</v>
      </c>
      <c r="Z7228" s="2" t="s">
        <v>139</v>
      </c>
      <c r="AA7228" s="1"/>
      <c r="AB7228" s="1"/>
      <c r="AC7228" s="1"/>
      <c r="AD7228" s="2" t="s">
        <v>160</v>
      </c>
      <c r="AE7228" s="1"/>
      <c r="AF7228" s="2" t="s">
        <v>150</v>
      </c>
      <c r="AG7228" s="1"/>
      <c r="AH7228" s="2" t="s">
        <v>181</v>
      </c>
      <c r="AI7228" s="1"/>
      <c r="AJ7228" s="1"/>
      <c r="AK7228" s="1"/>
      <c r="AL7228" s="1"/>
      <c r="AM7228" s="2" t="s">
        <v>8481</v>
      </c>
      <c r="AN7228" s="1"/>
      <c r="AO7228" s="1"/>
      <c r="AP7228" s="1"/>
      <c r="AQ7228" s="1"/>
      <c r="AR7228" s="1"/>
      <c r="AS7228" s="1"/>
      <c r="AT7228" s="1"/>
      <c r="AU7228" s="1"/>
      <c r="AV7228" s="1"/>
      <c r="AW7228" s="1"/>
      <c r="AX7228" s="1"/>
      <c r="AY7228" s="1"/>
      <c r="AZ7228" s="2" t="s">
        <v>41</v>
      </c>
      <c r="BA7228" s="1"/>
      <c r="BB7228" s="1"/>
      <c r="BC7228" s="1"/>
    </row>
    <row r="7229" spans="1:55" x14ac:dyDescent="0.25">
      <c r="A7229" s="2" t="s">
        <v>8206</v>
      </c>
      <c r="B7229" s="2" t="s">
        <v>474</v>
      </c>
      <c r="C7229" s="2" t="s">
        <v>8207</v>
      </c>
      <c r="D7229" s="2" t="s">
        <v>8208</v>
      </c>
      <c r="E7229" s="1"/>
      <c r="F7229" s="2" t="s">
        <v>8209</v>
      </c>
      <c r="G7229" s="2" t="s">
        <v>3513</v>
      </c>
      <c r="H7229" s="2"/>
      <c r="I7229" s="1"/>
      <c r="J7229" s="2" t="s">
        <v>616</v>
      </c>
      <c r="K7229" s="1"/>
      <c r="L7229" s="2" t="s">
        <v>8211</v>
      </c>
      <c r="M7229" s="1"/>
      <c r="N7229" s="2" t="s">
        <v>8212</v>
      </c>
      <c r="O7229" s="2" t="s">
        <v>8483</v>
      </c>
      <c r="P7229" s="1"/>
      <c r="Q7229" s="1"/>
      <c r="R7229" s="2" t="s">
        <v>133</v>
      </c>
      <c r="S7229" s="2" t="s">
        <v>134</v>
      </c>
      <c r="T7229" s="1"/>
      <c r="U7229" s="1"/>
      <c r="V7229" s="2" t="s">
        <v>8484</v>
      </c>
      <c r="W7229" s="2" t="s">
        <v>139</v>
      </c>
      <c r="X7229" s="1"/>
      <c r="Y7229" s="2" t="s">
        <v>171</v>
      </c>
      <c r="Z7229" s="2" t="s">
        <v>139</v>
      </c>
      <c r="AA7229" s="1"/>
      <c r="AB7229" s="1"/>
      <c r="AC7229" s="1"/>
      <c r="AD7229" s="2" t="s">
        <v>160</v>
      </c>
      <c r="AE7229" s="1"/>
      <c r="AF7229" s="2" t="s">
        <v>150</v>
      </c>
      <c r="AG7229" s="1"/>
      <c r="AH7229" s="2" t="s">
        <v>181</v>
      </c>
      <c r="AI7229" s="1"/>
      <c r="AJ7229" s="1"/>
      <c r="AK7229" s="1"/>
      <c r="AL7229" s="1"/>
      <c r="AM7229" s="2" t="s">
        <v>8483</v>
      </c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1"/>
      <c r="AZ7229" s="2" t="s">
        <v>41</v>
      </c>
      <c r="BA7229" s="1"/>
      <c r="BB7229" s="1"/>
      <c r="BC7229" s="1"/>
    </row>
    <row r="7230" spans="1:55" x14ac:dyDescent="0.25">
      <c r="A7230" s="2" t="s">
        <v>8206</v>
      </c>
      <c r="B7230" s="2" t="s">
        <v>474</v>
      </c>
      <c r="C7230" s="2" t="s">
        <v>8207</v>
      </c>
      <c r="D7230" s="2" t="s">
        <v>8208</v>
      </c>
      <c r="E7230" s="1"/>
      <c r="F7230" s="2" t="s">
        <v>8209</v>
      </c>
      <c r="G7230" s="2" t="s">
        <v>3513</v>
      </c>
      <c r="H7230" s="2"/>
      <c r="I7230" s="1"/>
      <c r="J7230" s="2" t="s">
        <v>616</v>
      </c>
      <c r="K7230" s="1"/>
      <c r="L7230" s="2" t="s">
        <v>8211</v>
      </c>
      <c r="M7230" s="1"/>
      <c r="N7230" s="2" t="s">
        <v>8212</v>
      </c>
      <c r="O7230" s="2" t="s">
        <v>8485</v>
      </c>
      <c r="P7230" s="1"/>
      <c r="Q7230" s="1"/>
      <c r="R7230" s="2" t="s">
        <v>133</v>
      </c>
      <c r="S7230" s="2" t="s">
        <v>134</v>
      </c>
      <c r="T7230" s="1"/>
      <c r="U7230" s="1"/>
      <c r="V7230" s="2" t="s">
        <v>8486</v>
      </c>
      <c r="W7230" s="2" t="s">
        <v>139</v>
      </c>
      <c r="X7230" s="1"/>
      <c r="Y7230" s="2" t="s">
        <v>171</v>
      </c>
      <c r="Z7230" s="2" t="s">
        <v>139</v>
      </c>
      <c r="AA7230" s="1"/>
      <c r="AB7230" s="1"/>
      <c r="AC7230" s="1"/>
      <c r="AD7230" s="2" t="s">
        <v>160</v>
      </c>
      <c r="AE7230" s="1"/>
      <c r="AF7230" s="2" t="s">
        <v>150</v>
      </c>
      <c r="AG7230" s="1"/>
      <c r="AH7230" s="2" t="s">
        <v>181</v>
      </c>
      <c r="AI7230" s="1"/>
      <c r="AJ7230" s="1"/>
      <c r="AK7230" s="1"/>
      <c r="AL7230" s="1"/>
      <c r="AM7230" s="2" t="s">
        <v>8485</v>
      </c>
      <c r="AN7230" s="1"/>
      <c r="AO7230" s="1"/>
      <c r="AP7230" s="1"/>
      <c r="AQ7230" s="1"/>
      <c r="AR7230" s="1"/>
      <c r="AS7230" s="1"/>
      <c r="AT7230" s="1"/>
      <c r="AU7230" s="1"/>
      <c r="AV7230" s="1"/>
      <c r="AW7230" s="1"/>
      <c r="AX7230" s="1"/>
      <c r="AY7230" s="1"/>
      <c r="AZ7230" s="2" t="s">
        <v>41</v>
      </c>
      <c r="BA7230" s="1"/>
      <c r="BB7230" s="1"/>
      <c r="BC7230" s="1"/>
    </row>
    <row r="7231" spans="1:55" x14ac:dyDescent="0.25">
      <c r="A7231" s="2" t="s">
        <v>8206</v>
      </c>
      <c r="B7231" s="2" t="s">
        <v>474</v>
      </c>
      <c r="C7231" s="2" t="s">
        <v>8207</v>
      </c>
      <c r="D7231" s="2" t="s">
        <v>8208</v>
      </c>
      <c r="E7231" s="1"/>
      <c r="F7231" s="2" t="s">
        <v>8209</v>
      </c>
      <c r="G7231" s="2" t="s">
        <v>3513</v>
      </c>
      <c r="H7231" s="2"/>
      <c r="I7231" s="1"/>
      <c r="J7231" s="2" t="s">
        <v>616</v>
      </c>
      <c r="K7231" s="1"/>
      <c r="L7231" s="2" t="s">
        <v>8211</v>
      </c>
      <c r="M7231" s="1"/>
      <c r="N7231" s="2" t="s">
        <v>8212</v>
      </c>
      <c r="O7231" s="2" t="s">
        <v>8487</v>
      </c>
      <c r="P7231" s="1"/>
      <c r="Q7231" s="1"/>
      <c r="R7231" s="2" t="s">
        <v>133</v>
      </c>
      <c r="S7231" s="2" t="s">
        <v>134</v>
      </c>
      <c r="T7231" s="1"/>
      <c r="U7231" s="1"/>
      <c r="V7231" s="2" t="s">
        <v>8488</v>
      </c>
      <c r="W7231" s="2" t="s">
        <v>139</v>
      </c>
      <c r="X7231" s="1"/>
      <c r="Y7231" s="2" t="s">
        <v>171</v>
      </c>
      <c r="Z7231" s="2" t="s">
        <v>139</v>
      </c>
      <c r="AA7231" s="1"/>
      <c r="AB7231" s="1"/>
      <c r="AC7231" s="1"/>
      <c r="AD7231" s="2" t="s">
        <v>160</v>
      </c>
      <c r="AE7231" s="1"/>
      <c r="AF7231" s="2" t="s">
        <v>150</v>
      </c>
      <c r="AG7231" s="1"/>
      <c r="AH7231" s="2" t="s">
        <v>181</v>
      </c>
      <c r="AI7231" s="1"/>
      <c r="AJ7231" s="1"/>
      <c r="AK7231" s="1"/>
      <c r="AL7231" s="1"/>
      <c r="AM7231" s="2" t="s">
        <v>8487</v>
      </c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1"/>
      <c r="AZ7231" s="2" t="s">
        <v>41</v>
      </c>
      <c r="BA7231" s="1"/>
      <c r="BB7231" s="1"/>
      <c r="BC7231" s="1"/>
    </row>
    <row r="7232" spans="1:55" x14ac:dyDescent="0.25">
      <c r="A7232" s="2" t="s">
        <v>8206</v>
      </c>
      <c r="B7232" s="2" t="s">
        <v>474</v>
      </c>
      <c r="C7232" s="2" t="s">
        <v>8207</v>
      </c>
      <c r="D7232" s="2" t="s">
        <v>8208</v>
      </c>
      <c r="E7232" s="1"/>
      <c r="F7232" s="2" t="s">
        <v>8209</v>
      </c>
      <c r="G7232" s="2" t="s">
        <v>3513</v>
      </c>
      <c r="H7232" s="2"/>
      <c r="I7232" s="1"/>
      <c r="J7232" s="2" t="s">
        <v>616</v>
      </c>
      <c r="K7232" s="1"/>
      <c r="L7232" s="2" t="s">
        <v>8211</v>
      </c>
      <c r="M7232" s="1"/>
      <c r="N7232" s="2" t="s">
        <v>8212</v>
      </c>
      <c r="O7232" s="2" t="s">
        <v>8489</v>
      </c>
      <c r="P7232" s="1"/>
      <c r="Q7232" s="1"/>
      <c r="R7232" s="2" t="s">
        <v>133</v>
      </c>
      <c r="S7232" s="2" t="s">
        <v>134</v>
      </c>
      <c r="T7232" s="1"/>
      <c r="U7232" s="1"/>
      <c r="V7232" s="2" t="s">
        <v>8490</v>
      </c>
      <c r="W7232" s="2" t="s">
        <v>139</v>
      </c>
      <c r="X7232" s="1"/>
      <c r="Y7232" s="2" t="s">
        <v>171</v>
      </c>
      <c r="Z7232" s="2" t="s">
        <v>139</v>
      </c>
      <c r="AA7232" s="1"/>
      <c r="AB7232" s="1"/>
      <c r="AC7232" s="1"/>
      <c r="AD7232" s="2" t="s">
        <v>160</v>
      </c>
      <c r="AE7232" s="1"/>
      <c r="AF7232" s="2" t="s">
        <v>150</v>
      </c>
      <c r="AG7232" s="1"/>
      <c r="AH7232" s="2" t="s">
        <v>181</v>
      </c>
      <c r="AI7232" s="1"/>
      <c r="AJ7232" s="1"/>
      <c r="AK7232" s="1"/>
      <c r="AL7232" s="1"/>
      <c r="AM7232" s="2" t="s">
        <v>8489</v>
      </c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1"/>
      <c r="AZ7232" s="2" t="s">
        <v>41</v>
      </c>
      <c r="BA7232" s="1"/>
      <c r="BB7232" s="1"/>
      <c r="BC7232" s="1"/>
    </row>
    <row r="7233" spans="1:55" x14ac:dyDescent="0.25">
      <c r="A7233" s="2" t="s">
        <v>8206</v>
      </c>
      <c r="B7233" s="2" t="s">
        <v>474</v>
      </c>
      <c r="C7233" s="2" t="s">
        <v>8207</v>
      </c>
      <c r="D7233" s="2" t="s">
        <v>8208</v>
      </c>
      <c r="E7233" s="1"/>
      <c r="F7233" s="2" t="s">
        <v>8209</v>
      </c>
      <c r="G7233" s="2" t="s">
        <v>3513</v>
      </c>
      <c r="H7233" s="2"/>
      <c r="I7233" s="1"/>
      <c r="J7233" s="2" t="s">
        <v>616</v>
      </c>
      <c r="K7233" s="1"/>
      <c r="L7233" s="2" t="s">
        <v>8211</v>
      </c>
      <c r="M7233" s="1"/>
      <c r="N7233" s="2" t="s">
        <v>8212</v>
      </c>
      <c r="O7233" s="2" t="s">
        <v>8491</v>
      </c>
      <c r="P7233" s="1"/>
      <c r="Q7233" s="1"/>
      <c r="R7233" s="2" t="s">
        <v>133</v>
      </c>
      <c r="S7233" s="2" t="s">
        <v>134</v>
      </c>
      <c r="T7233" s="1"/>
      <c r="U7233" s="1"/>
      <c r="V7233" s="2" t="s">
        <v>8492</v>
      </c>
      <c r="W7233" s="2" t="s">
        <v>139</v>
      </c>
      <c r="X7233" s="1"/>
      <c r="Y7233" s="2" t="s">
        <v>171</v>
      </c>
      <c r="Z7233" s="2" t="s">
        <v>139</v>
      </c>
      <c r="AA7233" s="1"/>
      <c r="AB7233" s="1"/>
      <c r="AC7233" s="1"/>
      <c r="AD7233" s="2" t="s">
        <v>160</v>
      </c>
      <c r="AE7233" s="1"/>
      <c r="AF7233" s="2" t="s">
        <v>150</v>
      </c>
      <c r="AG7233" s="1"/>
      <c r="AH7233" s="2" t="s">
        <v>181</v>
      </c>
      <c r="AI7233" s="1"/>
      <c r="AJ7233" s="1"/>
      <c r="AK7233" s="1"/>
      <c r="AL7233" s="1"/>
      <c r="AM7233" s="2" t="s">
        <v>8491</v>
      </c>
      <c r="AN7233" s="1"/>
      <c r="AO7233" s="1"/>
      <c r="AP7233" s="1"/>
      <c r="AQ7233" s="1"/>
      <c r="AR7233" s="1"/>
      <c r="AS7233" s="1"/>
      <c r="AT7233" s="1"/>
      <c r="AU7233" s="1"/>
      <c r="AV7233" s="1"/>
      <c r="AW7233" s="1"/>
      <c r="AX7233" s="1"/>
      <c r="AY7233" s="1"/>
      <c r="AZ7233" s="2" t="s">
        <v>41</v>
      </c>
      <c r="BA7233" s="1"/>
      <c r="BB7233" s="1"/>
      <c r="BC7233" s="1"/>
    </row>
    <row r="7234" spans="1:55" x14ac:dyDescent="0.25">
      <c r="A7234" s="2" t="s">
        <v>8206</v>
      </c>
      <c r="B7234" s="2" t="s">
        <v>474</v>
      </c>
      <c r="C7234" s="2" t="s">
        <v>8207</v>
      </c>
      <c r="D7234" s="2" t="s">
        <v>8208</v>
      </c>
      <c r="E7234" s="1"/>
      <c r="F7234" s="2" t="s">
        <v>8209</v>
      </c>
      <c r="G7234" s="2" t="s">
        <v>3513</v>
      </c>
      <c r="H7234" s="2"/>
      <c r="I7234" s="1"/>
      <c r="J7234" s="2" t="s">
        <v>616</v>
      </c>
      <c r="K7234" s="1"/>
      <c r="L7234" s="2" t="s">
        <v>8211</v>
      </c>
      <c r="M7234" s="1"/>
      <c r="N7234" s="2" t="s">
        <v>8212</v>
      </c>
      <c r="O7234" s="2" t="s">
        <v>8493</v>
      </c>
      <c r="P7234" s="1"/>
      <c r="Q7234" s="1"/>
      <c r="R7234" s="2" t="s">
        <v>133</v>
      </c>
      <c r="S7234" s="2" t="s">
        <v>134</v>
      </c>
      <c r="T7234" s="1"/>
      <c r="U7234" s="1"/>
      <c r="V7234" s="2" t="s">
        <v>8494</v>
      </c>
      <c r="W7234" s="2" t="s">
        <v>139</v>
      </c>
      <c r="X7234" s="1"/>
      <c r="Y7234" s="2" t="s">
        <v>171</v>
      </c>
      <c r="Z7234" s="2" t="s">
        <v>139</v>
      </c>
      <c r="AA7234" s="1"/>
      <c r="AB7234" s="1"/>
      <c r="AC7234" s="1"/>
      <c r="AD7234" s="2" t="s">
        <v>160</v>
      </c>
      <c r="AE7234" s="1"/>
      <c r="AF7234" s="2" t="s">
        <v>150</v>
      </c>
      <c r="AG7234" s="1"/>
      <c r="AH7234" s="2" t="s">
        <v>181</v>
      </c>
      <c r="AI7234" s="1"/>
      <c r="AJ7234" s="1"/>
      <c r="AK7234" s="1"/>
      <c r="AL7234" s="1"/>
      <c r="AM7234" s="2" t="s">
        <v>8493</v>
      </c>
      <c r="AN7234" s="1"/>
      <c r="AO7234" s="1"/>
      <c r="AP7234" s="1"/>
      <c r="AQ7234" s="1"/>
      <c r="AR7234" s="1"/>
      <c r="AS7234" s="1"/>
      <c r="AT7234" s="1"/>
      <c r="AU7234" s="1"/>
      <c r="AV7234" s="1"/>
      <c r="AW7234" s="1"/>
      <c r="AX7234" s="1"/>
      <c r="AY7234" s="1"/>
      <c r="AZ7234" s="2" t="s">
        <v>41</v>
      </c>
      <c r="BA7234" s="1"/>
      <c r="BB7234" s="1"/>
      <c r="BC7234" s="1"/>
    </row>
    <row r="7235" spans="1:55" x14ac:dyDescent="0.25">
      <c r="A7235" s="2" t="s">
        <v>8206</v>
      </c>
      <c r="B7235" s="2" t="s">
        <v>474</v>
      </c>
      <c r="C7235" s="2" t="s">
        <v>8207</v>
      </c>
      <c r="D7235" s="2" t="s">
        <v>8208</v>
      </c>
      <c r="E7235" s="1"/>
      <c r="F7235" s="2" t="s">
        <v>8209</v>
      </c>
      <c r="G7235" s="2" t="s">
        <v>3513</v>
      </c>
      <c r="H7235" s="2"/>
      <c r="I7235" s="1"/>
      <c r="J7235" s="2" t="s">
        <v>616</v>
      </c>
      <c r="K7235" s="1"/>
      <c r="L7235" s="2" t="s">
        <v>8211</v>
      </c>
      <c r="M7235" s="1"/>
      <c r="N7235" s="2" t="s">
        <v>8212</v>
      </c>
      <c r="O7235" s="2" t="s">
        <v>8495</v>
      </c>
      <c r="P7235" s="1"/>
      <c r="Q7235" s="1"/>
      <c r="R7235" s="2" t="s">
        <v>133</v>
      </c>
      <c r="S7235" s="2" t="s">
        <v>134</v>
      </c>
      <c r="T7235" s="1"/>
      <c r="U7235" s="1"/>
      <c r="V7235" s="2" t="s">
        <v>8496</v>
      </c>
      <c r="W7235" s="2" t="s">
        <v>139</v>
      </c>
      <c r="X7235" s="1"/>
      <c r="Y7235" s="2" t="s">
        <v>171</v>
      </c>
      <c r="Z7235" s="2" t="s">
        <v>139</v>
      </c>
      <c r="AA7235" s="1"/>
      <c r="AB7235" s="1"/>
      <c r="AC7235" s="1"/>
      <c r="AD7235" s="2" t="s">
        <v>160</v>
      </c>
      <c r="AE7235" s="1"/>
      <c r="AF7235" s="2" t="s">
        <v>150</v>
      </c>
      <c r="AG7235" s="1"/>
      <c r="AH7235" s="2" t="s">
        <v>181</v>
      </c>
      <c r="AI7235" s="1"/>
      <c r="AJ7235" s="1"/>
      <c r="AK7235" s="1"/>
      <c r="AL7235" s="1"/>
      <c r="AM7235" s="2" t="s">
        <v>8495</v>
      </c>
      <c r="AN7235" s="1"/>
      <c r="AO7235" s="1"/>
      <c r="AP7235" s="1"/>
      <c r="AQ7235" s="1"/>
      <c r="AR7235" s="1"/>
      <c r="AS7235" s="1"/>
      <c r="AT7235" s="1"/>
      <c r="AU7235" s="1"/>
      <c r="AV7235" s="1"/>
      <c r="AW7235" s="1"/>
      <c r="AX7235" s="1"/>
      <c r="AY7235" s="1"/>
      <c r="AZ7235" s="2" t="s">
        <v>41</v>
      </c>
      <c r="BA7235" s="1"/>
      <c r="BB7235" s="1"/>
      <c r="BC7235" s="1"/>
    </row>
    <row r="7236" spans="1:55" x14ac:dyDescent="0.25">
      <c r="A7236" s="2" t="s">
        <v>8206</v>
      </c>
      <c r="B7236" s="2" t="s">
        <v>474</v>
      </c>
      <c r="C7236" s="2" t="s">
        <v>8207</v>
      </c>
      <c r="D7236" s="2" t="s">
        <v>8208</v>
      </c>
      <c r="E7236" s="1"/>
      <c r="F7236" s="2" t="s">
        <v>8209</v>
      </c>
      <c r="G7236" s="2" t="s">
        <v>3513</v>
      </c>
      <c r="H7236" s="2"/>
      <c r="I7236" s="1"/>
      <c r="J7236" s="2" t="s">
        <v>616</v>
      </c>
      <c r="K7236" s="1"/>
      <c r="L7236" s="2" t="s">
        <v>8211</v>
      </c>
      <c r="M7236" s="1"/>
      <c r="N7236" s="2" t="s">
        <v>8212</v>
      </c>
      <c r="O7236" s="2" t="s">
        <v>8497</v>
      </c>
      <c r="P7236" s="1"/>
      <c r="Q7236" s="1"/>
      <c r="R7236" s="2" t="s">
        <v>133</v>
      </c>
      <c r="S7236" s="2" t="s">
        <v>134</v>
      </c>
      <c r="T7236" s="1"/>
      <c r="U7236" s="1"/>
      <c r="V7236" s="2" t="s">
        <v>8498</v>
      </c>
      <c r="W7236" s="2" t="s">
        <v>139</v>
      </c>
      <c r="X7236" s="1"/>
      <c r="Y7236" s="2" t="s">
        <v>171</v>
      </c>
      <c r="Z7236" s="2" t="s">
        <v>139</v>
      </c>
      <c r="AA7236" s="1"/>
      <c r="AB7236" s="1"/>
      <c r="AC7236" s="1"/>
      <c r="AD7236" s="2" t="s">
        <v>160</v>
      </c>
      <c r="AE7236" s="1"/>
      <c r="AF7236" s="2" t="s">
        <v>150</v>
      </c>
      <c r="AG7236" s="1"/>
      <c r="AH7236" s="2" t="s">
        <v>181</v>
      </c>
      <c r="AI7236" s="1"/>
      <c r="AJ7236" s="1"/>
      <c r="AK7236" s="1"/>
      <c r="AL7236" s="1"/>
      <c r="AM7236" s="2" t="s">
        <v>8497</v>
      </c>
      <c r="AN7236" s="1"/>
      <c r="AO7236" s="1"/>
      <c r="AP7236" s="1"/>
      <c r="AQ7236" s="1"/>
      <c r="AR7236" s="1"/>
      <c r="AS7236" s="1"/>
      <c r="AT7236" s="1"/>
      <c r="AU7236" s="1"/>
      <c r="AV7236" s="1"/>
      <c r="AW7236" s="1"/>
      <c r="AX7236" s="1"/>
      <c r="AY7236" s="1"/>
      <c r="AZ7236" s="2" t="s">
        <v>41</v>
      </c>
      <c r="BA7236" s="1"/>
      <c r="BB7236" s="1"/>
      <c r="BC7236" s="1"/>
    </row>
    <row r="7237" spans="1:55" x14ac:dyDescent="0.25">
      <c r="A7237" s="2" t="s">
        <v>8206</v>
      </c>
      <c r="B7237" s="2" t="s">
        <v>474</v>
      </c>
      <c r="C7237" s="2" t="s">
        <v>8207</v>
      </c>
      <c r="D7237" s="2" t="s">
        <v>8208</v>
      </c>
      <c r="E7237" s="1"/>
      <c r="F7237" s="2" t="s">
        <v>8209</v>
      </c>
      <c r="G7237" s="2" t="s">
        <v>3513</v>
      </c>
      <c r="H7237" s="2"/>
      <c r="I7237" s="1"/>
      <c r="J7237" s="2" t="s">
        <v>616</v>
      </c>
      <c r="K7237" s="1"/>
      <c r="L7237" s="2" t="s">
        <v>8211</v>
      </c>
      <c r="M7237" s="1"/>
      <c r="N7237" s="2" t="s">
        <v>8212</v>
      </c>
      <c r="O7237" s="2" t="s">
        <v>8499</v>
      </c>
      <c r="P7237" s="1"/>
      <c r="Q7237" s="1"/>
      <c r="R7237" s="2" t="s">
        <v>133</v>
      </c>
      <c r="S7237" s="2" t="s">
        <v>134</v>
      </c>
      <c r="T7237" s="1"/>
      <c r="U7237" s="1"/>
      <c r="V7237" s="2" t="s">
        <v>8500</v>
      </c>
      <c r="W7237" s="2" t="s">
        <v>139</v>
      </c>
      <c r="X7237" s="1"/>
      <c r="Y7237" s="2" t="s">
        <v>171</v>
      </c>
      <c r="Z7237" s="2" t="s">
        <v>139</v>
      </c>
      <c r="AA7237" s="1"/>
      <c r="AB7237" s="1"/>
      <c r="AC7237" s="1"/>
      <c r="AD7237" s="2" t="s">
        <v>160</v>
      </c>
      <c r="AE7237" s="1"/>
      <c r="AF7237" s="2" t="s">
        <v>150</v>
      </c>
      <c r="AG7237" s="1"/>
      <c r="AH7237" s="2" t="s">
        <v>181</v>
      </c>
      <c r="AI7237" s="1"/>
      <c r="AJ7237" s="1"/>
      <c r="AK7237" s="1"/>
      <c r="AL7237" s="1"/>
      <c r="AM7237" s="2" t="s">
        <v>8499</v>
      </c>
      <c r="AN7237" s="1"/>
      <c r="AO7237" s="1"/>
      <c r="AP7237" s="1"/>
      <c r="AQ7237" s="1"/>
      <c r="AR7237" s="1"/>
      <c r="AS7237" s="1"/>
      <c r="AT7237" s="1"/>
      <c r="AU7237" s="1"/>
      <c r="AV7237" s="1"/>
      <c r="AW7237" s="1"/>
      <c r="AX7237" s="1"/>
      <c r="AY7237" s="1"/>
      <c r="AZ7237" s="2" t="s">
        <v>41</v>
      </c>
      <c r="BA7237" s="1"/>
      <c r="BB7237" s="1"/>
      <c r="BC7237" s="1"/>
    </row>
    <row r="7238" spans="1:55" x14ac:dyDescent="0.25">
      <c r="A7238" s="2" t="s">
        <v>8206</v>
      </c>
      <c r="B7238" s="2" t="s">
        <v>474</v>
      </c>
      <c r="C7238" s="2" t="s">
        <v>8207</v>
      </c>
      <c r="D7238" s="2" t="s">
        <v>8208</v>
      </c>
      <c r="E7238" s="1"/>
      <c r="F7238" s="2" t="s">
        <v>8209</v>
      </c>
      <c r="G7238" s="2" t="s">
        <v>3513</v>
      </c>
      <c r="H7238" s="2"/>
      <c r="I7238" s="1"/>
      <c r="J7238" s="2" t="s">
        <v>616</v>
      </c>
      <c r="K7238" s="1"/>
      <c r="L7238" s="2" t="s">
        <v>8211</v>
      </c>
      <c r="M7238" s="1"/>
      <c r="N7238" s="2" t="s">
        <v>8212</v>
      </c>
      <c r="O7238" s="2" t="s">
        <v>8501</v>
      </c>
      <c r="P7238" s="1"/>
      <c r="Q7238" s="1"/>
      <c r="R7238" s="2" t="s">
        <v>133</v>
      </c>
      <c r="S7238" s="2" t="s">
        <v>134</v>
      </c>
      <c r="T7238" s="1"/>
      <c r="U7238" s="1"/>
      <c r="V7238" s="2" t="s">
        <v>8502</v>
      </c>
      <c r="W7238" s="2" t="s">
        <v>139</v>
      </c>
      <c r="X7238" s="1"/>
      <c r="Y7238" s="2" t="s">
        <v>171</v>
      </c>
      <c r="Z7238" s="2" t="s">
        <v>139</v>
      </c>
      <c r="AA7238" s="1"/>
      <c r="AB7238" s="1"/>
      <c r="AC7238" s="1"/>
      <c r="AD7238" s="2" t="s">
        <v>160</v>
      </c>
      <c r="AE7238" s="1"/>
      <c r="AF7238" s="2" t="s">
        <v>150</v>
      </c>
      <c r="AG7238" s="1"/>
      <c r="AH7238" s="2" t="s">
        <v>181</v>
      </c>
      <c r="AI7238" s="1"/>
      <c r="AJ7238" s="1"/>
      <c r="AK7238" s="1"/>
      <c r="AL7238" s="1"/>
      <c r="AM7238" s="2" t="s">
        <v>8501</v>
      </c>
      <c r="AN7238" s="1"/>
      <c r="AO7238" s="1"/>
      <c r="AP7238" s="1"/>
      <c r="AQ7238" s="1"/>
      <c r="AR7238" s="1"/>
      <c r="AS7238" s="1"/>
      <c r="AT7238" s="1"/>
      <c r="AU7238" s="1"/>
      <c r="AV7238" s="1"/>
      <c r="AW7238" s="1"/>
      <c r="AX7238" s="1"/>
      <c r="AY7238" s="1"/>
      <c r="AZ7238" s="2" t="s">
        <v>41</v>
      </c>
      <c r="BA7238" s="1"/>
      <c r="BB7238" s="1"/>
      <c r="BC7238" s="1"/>
    </row>
    <row r="7239" spans="1:55" x14ac:dyDescent="0.25">
      <c r="A7239" s="2" t="s">
        <v>8206</v>
      </c>
      <c r="B7239" s="2" t="s">
        <v>474</v>
      </c>
      <c r="C7239" s="2" t="s">
        <v>8207</v>
      </c>
      <c r="D7239" s="2" t="s">
        <v>8208</v>
      </c>
      <c r="E7239" s="1"/>
      <c r="F7239" s="2" t="s">
        <v>8209</v>
      </c>
      <c r="G7239" s="2" t="s">
        <v>3513</v>
      </c>
      <c r="H7239" s="2"/>
      <c r="I7239" s="1"/>
      <c r="J7239" s="2" t="s">
        <v>616</v>
      </c>
      <c r="K7239" s="1"/>
      <c r="L7239" s="2" t="s">
        <v>8211</v>
      </c>
      <c r="M7239" s="1"/>
      <c r="N7239" s="2" t="s">
        <v>8212</v>
      </c>
      <c r="O7239" s="2" t="s">
        <v>8503</v>
      </c>
      <c r="P7239" s="1"/>
      <c r="Q7239" s="1"/>
      <c r="R7239" s="2" t="s">
        <v>133</v>
      </c>
      <c r="S7239" s="2" t="s">
        <v>134</v>
      </c>
      <c r="T7239" s="1"/>
      <c r="U7239" s="1"/>
      <c r="V7239" s="2" t="s">
        <v>8504</v>
      </c>
      <c r="W7239" s="2" t="s">
        <v>139</v>
      </c>
      <c r="X7239" s="1"/>
      <c r="Y7239" s="2" t="s">
        <v>171</v>
      </c>
      <c r="Z7239" s="2" t="s">
        <v>139</v>
      </c>
      <c r="AA7239" s="1"/>
      <c r="AB7239" s="1"/>
      <c r="AC7239" s="1"/>
      <c r="AD7239" s="2" t="s">
        <v>160</v>
      </c>
      <c r="AE7239" s="1"/>
      <c r="AF7239" s="2" t="s">
        <v>150</v>
      </c>
      <c r="AG7239" s="1"/>
      <c r="AH7239" s="2" t="s">
        <v>181</v>
      </c>
      <c r="AI7239" s="1"/>
      <c r="AJ7239" s="1"/>
      <c r="AK7239" s="1"/>
      <c r="AL7239" s="1"/>
      <c r="AM7239" s="2" t="s">
        <v>8503</v>
      </c>
      <c r="AN7239" s="1"/>
      <c r="AO7239" s="1"/>
      <c r="AP7239" s="1"/>
      <c r="AQ7239" s="1"/>
      <c r="AR7239" s="1"/>
      <c r="AS7239" s="1"/>
      <c r="AT7239" s="1"/>
      <c r="AU7239" s="1"/>
      <c r="AV7239" s="1"/>
      <c r="AW7239" s="1"/>
      <c r="AX7239" s="1"/>
      <c r="AY7239" s="1"/>
      <c r="AZ7239" s="2" t="s">
        <v>41</v>
      </c>
      <c r="BA7239" s="1"/>
      <c r="BB7239" s="1"/>
      <c r="BC7239" s="1"/>
    </row>
    <row r="7240" spans="1:55" x14ac:dyDescent="0.25">
      <c r="A7240" s="2" t="s">
        <v>8206</v>
      </c>
      <c r="B7240" s="2" t="s">
        <v>474</v>
      </c>
      <c r="C7240" s="2" t="s">
        <v>8207</v>
      </c>
      <c r="D7240" s="2" t="s">
        <v>8208</v>
      </c>
      <c r="E7240" s="1"/>
      <c r="F7240" s="2" t="s">
        <v>8209</v>
      </c>
      <c r="G7240" s="2" t="s">
        <v>3513</v>
      </c>
      <c r="H7240" s="2"/>
      <c r="I7240" s="1"/>
      <c r="J7240" s="2" t="s">
        <v>616</v>
      </c>
      <c r="K7240" s="1"/>
      <c r="L7240" s="2" t="s">
        <v>8211</v>
      </c>
      <c r="M7240" s="1"/>
      <c r="N7240" s="2" t="s">
        <v>8212</v>
      </c>
      <c r="O7240" s="2" t="s">
        <v>8505</v>
      </c>
      <c r="P7240" s="1"/>
      <c r="Q7240" s="1"/>
      <c r="R7240" s="2" t="s">
        <v>133</v>
      </c>
      <c r="S7240" s="2" t="s">
        <v>134</v>
      </c>
      <c r="T7240" s="1"/>
      <c r="U7240" s="1"/>
      <c r="V7240" s="2" t="s">
        <v>8506</v>
      </c>
      <c r="W7240" s="2" t="s">
        <v>139</v>
      </c>
      <c r="X7240" s="1"/>
      <c r="Y7240" s="2" t="s">
        <v>171</v>
      </c>
      <c r="Z7240" s="2" t="s">
        <v>139</v>
      </c>
      <c r="AA7240" s="1"/>
      <c r="AB7240" s="1"/>
      <c r="AC7240" s="1"/>
      <c r="AD7240" s="2" t="s">
        <v>160</v>
      </c>
      <c r="AE7240" s="1"/>
      <c r="AF7240" s="2" t="s">
        <v>150</v>
      </c>
      <c r="AG7240" s="1"/>
      <c r="AH7240" s="2" t="s">
        <v>181</v>
      </c>
      <c r="AI7240" s="1"/>
      <c r="AJ7240" s="1"/>
      <c r="AK7240" s="1"/>
      <c r="AL7240" s="1"/>
      <c r="AM7240" s="2" t="s">
        <v>8505</v>
      </c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1"/>
      <c r="AZ7240" s="2" t="s">
        <v>41</v>
      </c>
      <c r="BA7240" s="1"/>
      <c r="BB7240" s="1"/>
      <c r="BC7240" s="1"/>
    </row>
    <row r="7241" spans="1:55" x14ac:dyDescent="0.25">
      <c r="A7241" s="2" t="s">
        <v>8206</v>
      </c>
      <c r="B7241" s="2" t="s">
        <v>474</v>
      </c>
      <c r="C7241" s="2" t="s">
        <v>8207</v>
      </c>
      <c r="D7241" s="2" t="s">
        <v>8208</v>
      </c>
      <c r="E7241" s="1"/>
      <c r="F7241" s="2" t="s">
        <v>8209</v>
      </c>
      <c r="G7241" s="2" t="s">
        <v>3513</v>
      </c>
      <c r="H7241" s="2"/>
      <c r="I7241" s="1"/>
      <c r="J7241" s="2" t="s">
        <v>616</v>
      </c>
      <c r="K7241" s="1"/>
      <c r="L7241" s="2" t="s">
        <v>8211</v>
      </c>
      <c r="M7241" s="1"/>
      <c r="N7241" s="2" t="s">
        <v>8212</v>
      </c>
      <c r="O7241" s="2" t="s">
        <v>8507</v>
      </c>
      <c r="P7241" s="1"/>
      <c r="Q7241" s="1"/>
      <c r="R7241" s="2" t="s">
        <v>133</v>
      </c>
      <c r="S7241" s="2" t="s">
        <v>134</v>
      </c>
      <c r="T7241" s="1"/>
      <c r="U7241" s="1"/>
      <c r="V7241" s="2" t="s">
        <v>8508</v>
      </c>
      <c r="W7241" s="2" t="s">
        <v>139</v>
      </c>
      <c r="X7241" s="1"/>
      <c r="Y7241" s="2" t="s">
        <v>171</v>
      </c>
      <c r="Z7241" s="2" t="s">
        <v>139</v>
      </c>
      <c r="AA7241" s="1"/>
      <c r="AB7241" s="1"/>
      <c r="AC7241" s="1"/>
      <c r="AD7241" s="2" t="s">
        <v>160</v>
      </c>
      <c r="AE7241" s="1"/>
      <c r="AF7241" s="2" t="s">
        <v>150</v>
      </c>
      <c r="AG7241" s="1"/>
      <c r="AH7241" s="2" t="s">
        <v>181</v>
      </c>
      <c r="AI7241" s="1"/>
      <c r="AJ7241" s="1"/>
      <c r="AK7241" s="1"/>
      <c r="AL7241" s="1"/>
      <c r="AM7241" s="2" t="s">
        <v>8507</v>
      </c>
      <c r="AN7241" s="1"/>
      <c r="AO7241" s="1"/>
      <c r="AP7241" s="1"/>
      <c r="AQ7241" s="1"/>
      <c r="AR7241" s="1"/>
      <c r="AS7241" s="1"/>
      <c r="AT7241" s="1"/>
      <c r="AU7241" s="1"/>
      <c r="AV7241" s="1"/>
      <c r="AW7241" s="1"/>
      <c r="AX7241" s="1"/>
      <c r="AY7241" s="1"/>
      <c r="AZ7241" s="2" t="s">
        <v>41</v>
      </c>
      <c r="BA7241" s="1"/>
      <c r="BB7241" s="1"/>
      <c r="BC7241" s="1"/>
    </row>
    <row r="7242" spans="1:55" x14ac:dyDescent="0.25">
      <c r="A7242" s="2" t="s">
        <v>8206</v>
      </c>
      <c r="B7242" s="2" t="s">
        <v>474</v>
      </c>
      <c r="C7242" s="2" t="s">
        <v>8207</v>
      </c>
      <c r="D7242" s="2" t="s">
        <v>8208</v>
      </c>
      <c r="E7242" s="1"/>
      <c r="F7242" s="2" t="s">
        <v>8209</v>
      </c>
      <c r="G7242" s="2" t="s">
        <v>3513</v>
      </c>
      <c r="H7242" s="2"/>
      <c r="I7242" s="1"/>
      <c r="J7242" s="2" t="s">
        <v>616</v>
      </c>
      <c r="K7242" s="1"/>
      <c r="L7242" s="2" t="s">
        <v>8211</v>
      </c>
      <c r="M7242" s="1"/>
      <c r="N7242" s="2" t="s">
        <v>8212</v>
      </c>
      <c r="O7242" s="2" t="s">
        <v>8509</v>
      </c>
      <c r="P7242" s="1"/>
      <c r="Q7242" s="1"/>
      <c r="R7242" s="2" t="s">
        <v>133</v>
      </c>
      <c r="S7242" s="2" t="s">
        <v>134</v>
      </c>
      <c r="T7242" s="1"/>
      <c r="U7242" s="1"/>
      <c r="V7242" s="2" t="s">
        <v>8510</v>
      </c>
      <c r="W7242" s="2" t="s">
        <v>139</v>
      </c>
      <c r="X7242" s="1"/>
      <c r="Y7242" s="2" t="s">
        <v>171</v>
      </c>
      <c r="Z7242" s="2" t="s">
        <v>139</v>
      </c>
      <c r="AA7242" s="1"/>
      <c r="AB7242" s="1"/>
      <c r="AC7242" s="1"/>
      <c r="AD7242" s="2" t="s">
        <v>160</v>
      </c>
      <c r="AE7242" s="1"/>
      <c r="AF7242" s="2" t="s">
        <v>150</v>
      </c>
      <c r="AG7242" s="1"/>
      <c r="AH7242" s="2" t="s">
        <v>181</v>
      </c>
      <c r="AI7242" s="1"/>
      <c r="AJ7242" s="1"/>
      <c r="AK7242" s="1"/>
      <c r="AL7242" s="1"/>
      <c r="AM7242" s="2" t="s">
        <v>8509</v>
      </c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  <c r="AX7242" s="1"/>
      <c r="AY7242" s="1"/>
      <c r="AZ7242" s="2" t="s">
        <v>41</v>
      </c>
      <c r="BA7242" s="1"/>
      <c r="BB7242" s="1"/>
      <c r="BC7242" s="1"/>
    </row>
    <row r="7243" spans="1:55" x14ac:dyDescent="0.25">
      <c r="A7243" s="2" t="s">
        <v>8206</v>
      </c>
      <c r="B7243" s="2" t="s">
        <v>474</v>
      </c>
      <c r="C7243" s="2" t="s">
        <v>8207</v>
      </c>
      <c r="D7243" s="2" t="s">
        <v>8208</v>
      </c>
      <c r="E7243" s="1"/>
      <c r="F7243" s="2" t="s">
        <v>8209</v>
      </c>
      <c r="G7243" s="2" t="s">
        <v>3513</v>
      </c>
      <c r="H7243" s="2"/>
      <c r="I7243" s="1"/>
      <c r="J7243" s="2" t="s">
        <v>616</v>
      </c>
      <c r="K7243" s="1"/>
      <c r="L7243" s="2" t="s">
        <v>8211</v>
      </c>
      <c r="M7243" s="1"/>
      <c r="N7243" s="2" t="s">
        <v>8212</v>
      </c>
      <c r="O7243" s="2" t="s">
        <v>8511</v>
      </c>
      <c r="P7243" s="1"/>
      <c r="Q7243" s="1"/>
      <c r="R7243" s="2" t="s">
        <v>133</v>
      </c>
      <c r="S7243" s="2" t="s">
        <v>134</v>
      </c>
      <c r="T7243" s="1"/>
      <c r="U7243" s="1"/>
      <c r="V7243" s="2" t="s">
        <v>8512</v>
      </c>
      <c r="W7243" s="2" t="s">
        <v>139</v>
      </c>
      <c r="X7243" s="1"/>
      <c r="Y7243" s="2" t="s">
        <v>171</v>
      </c>
      <c r="Z7243" s="2" t="s">
        <v>139</v>
      </c>
      <c r="AA7243" s="1"/>
      <c r="AB7243" s="1"/>
      <c r="AC7243" s="1"/>
      <c r="AD7243" s="2" t="s">
        <v>160</v>
      </c>
      <c r="AE7243" s="1"/>
      <c r="AF7243" s="2" t="s">
        <v>150</v>
      </c>
      <c r="AG7243" s="1"/>
      <c r="AH7243" s="2" t="s">
        <v>181</v>
      </c>
      <c r="AI7243" s="1"/>
      <c r="AJ7243" s="1"/>
      <c r="AK7243" s="1"/>
      <c r="AL7243" s="1"/>
      <c r="AM7243" s="2" t="s">
        <v>8511</v>
      </c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1"/>
      <c r="AZ7243" s="2" t="s">
        <v>41</v>
      </c>
      <c r="BA7243" s="1"/>
      <c r="BB7243" s="1"/>
      <c r="BC7243" s="1"/>
    </row>
    <row r="7244" spans="1:55" x14ac:dyDescent="0.25">
      <c r="A7244" s="2" t="s">
        <v>8206</v>
      </c>
      <c r="B7244" s="2" t="s">
        <v>474</v>
      </c>
      <c r="C7244" s="2" t="s">
        <v>8207</v>
      </c>
      <c r="D7244" s="2" t="s">
        <v>8208</v>
      </c>
      <c r="E7244" s="1"/>
      <c r="F7244" s="2" t="s">
        <v>8209</v>
      </c>
      <c r="G7244" s="2" t="s">
        <v>3513</v>
      </c>
      <c r="H7244" s="2"/>
      <c r="I7244" s="1"/>
      <c r="J7244" s="2" t="s">
        <v>616</v>
      </c>
      <c r="K7244" s="1"/>
      <c r="L7244" s="2" t="s">
        <v>8211</v>
      </c>
      <c r="M7244" s="1"/>
      <c r="N7244" s="2" t="s">
        <v>8212</v>
      </c>
      <c r="O7244" s="2" t="s">
        <v>8513</v>
      </c>
      <c r="P7244" s="1"/>
      <c r="Q7244" s="1"/>
      <c r="R7244" s="2" t="s">
        <v>133</v>
      </c>
      <c r="S7244" s="2" t="s">
        <v>134</v>
      </c>
      <c r="T7244" s="1"/>
      <c r="U7244" s="1"/>
      <c r="V7244" s="2" t="s">
        <v>8514</v>
      </c>
      <c r="W7244" s="2" t="s">
        <v>139</v>
      </c>
      <c r="X7244" s="1"/>
      <c r="Y7244" s="2" t="s">
        <v>171</v>
      </c>
      <c r="Z7244" s="2" t="s">
        <v>139</v>
      </c>
      <c r="AA7244" s="1"/>
      <c r="AB7244" s="1"/>
      <c r="AC7244" s="1"/>
      <c r="AD7244" s="2" t="s">
        <v>160</v>
      </c>
      <c r="AE7244" s="1"/>
      <c r="AF7244" s="2" t="s">
        <v>150</v>
      </c>
      <c r="AG7244" s="1"/>
      <c r="AH7244" s="2" t="s">
        <v>181</v>
      </c>
      <c r="AI7244" s="1"/>
      <c r="AJ7244" s="1"/>
      <c r="AK7244" s="1"/>
      <c r="AL7244" s="1"/>
      <c r="AM7244" s="2" t="s">
        <v>8513</v>
      </c>
      <c r="AN7244" s="1"/>
      <c r="AO7244" s="1"/>
      <c r="AP7244" s="1"/>
      <c r="AQ7244" s="1"/>
      <c r="AR7244" s="1"/>
      <c r="AS7244" s="1"/>
      <c r="AT7244" s="1"/>
      <c r="AU7244" s="1"/>
      <c r="AV7244" s="1"/>
      <c r="AW7244" s="1"/>
      <c r="AX7244" s="1"/>
      <c r="AY7244" s="1"/>
      <c r="AZ7244" s="2" t="s">
        <v>41</v>
      </c>
      <c r="BA7244" s="1"/>
      <c r="BB7244" s="1"/>
      <c r="BC7244" s="1"/>
    </row>
    <row r="7245" spans="1:55" x14ac:dyDescent="0.25">
      <c r="A7245" s="2" t="s">
        <v>8206</v>
      </c>
      <c r="B7245" s="2" t="s">
        <v>474</v>
      </c>
      <c r="C7245" s="2" t="s">
        <v>8207</v>
      </c>
      <c r="D7245" s="2" t="s">
        <v>8208</v>
      </c>
      <c r="E7245" s="1"/>
      <c r="F7245" s="2" t="s">
        <v>8209</v>
      </c>
      <c r="G7245" s="2" t="s">
        <v>3513</v>
      </c>
      <c r="H7245" s="2"/>
      <c r="I7245" s="1"/>
      <c r="J7245" s="2" t="s">
        <v>616</v>
      </c>
      <c r="K7245" s="1"/>
      <c r="L7245" s="2" t="s">
        <v>8211</v>
      </c>
      <c r="M7245" s="1"/>
      <c r="N7245" s="2" t="s">
        <v>8212</v>
      </c>
      <c r="O7245" s="2" t="s">
        <v>8515</v>
      </c>
      <c r="P7245" s="1"/>
      <c r="Q7245" s="1"/>
      <c r="R7245" s="2" t="s">
        <v>133</v>
      </c>
      <c r="S7245" s="2" t="s">
        <v>134</v>
      </c>
      <c r="T7245" s="1"/>
      <c r="U7245" s="1"/>
      <c r="V7245" s="2" t="s">
        <v>8516</v>
      </c>
      <c r="W7245" s="2" t="s">
        <v>139</v>
      </c>
      <c r="X7245" s="1"/>
      <c r="Y7245" s="2" t="s">
        <v>171</v>
      </c>
      <c r="Z7245" s="2" t="s">
        <v>139</v>
      </c>
      <c r="AA7245" s="1"/>
      <c r="AB7245" s="1"/>
      <c r="AC7245" s="1"/>
      <c r="AD7245" s="2" t="s">
        <v>160</v>
      </c>
      <c r="AE7245" s="1"/>
      <c r="AF7245" s="2" t="s">
        <v>150</v>
      </c>
      <c r="AG7245" s="1"/>
      <c r="AH7245" s="2" t="s">
        <v>181</v>
      </c>
      <c r="AI7245" s="1"/>
      <c r="AJ7245" s="1"/>
      <c r="AK7245" s="1"/>
      <c r="AL7245" s="1"/>
      <c r="AM7245" s="2" t="s">
        <v>8515</v>
      </c>
      <c r="AN7245" s="1"/>
      <c r="AO7245" s="1"/>
      <c r="AP7245" s="1"/>
      <c r="AQ7245" s="1"/>
      <c r="AR7245" s="1"/>
      <c r="AS7245" s="1"/>
      <c r="AT7245" s="1"/>
      <c r="AU7245" s="1"/>
      <c r="AV7245" s="1"/>
      <c r="AW7245" s="1"/>
      <c r="AX7245" s="1"/>
      <c r="AY7245" s="1"/>
      <c r="AZ7245" s="2" t="s">
        <v>41</v>
      </c>
      <c r="BA7245" s="1"/>
      <c r="BB7245" s="1"/>
      <c r="BC7245" s="1"/>
    </row>
    <row r="7246" spans="1:55" x14ac:dyDescent="0.25">
      <c r="A7246" s="2" t="s">
        <v>8206</v>
      </c>
      <c r="B7246" s="2" t="s">
        <v>474</v>
      </c>
      <c r="C7246" s="2" t="s">
        <v>8207</v>
      </c>
      <c r="D7246" s="2" t="s">
        <v>8208</v>
      </c>
      <c r="E7246" s="1"/>
      <c r="F7246" s="2" t="s">
        <v>8209</v>
      </c>
      <c r="G7246" s="2" t="s">
        <v>3513</v>
      </c>
      <c r="H7246" s="2"/>
      <c r="I7246" s="1"/>
      <c r="J7246" s="2" t="s">
        <v>616</v>
      </c>
      <c r="K7246" s="1"/>
      <c r="L7246" s="2" t="s">
        <v>8211</v>
      </c>
      <c r="M7246" s="1"/>
      <c r="N7246" s="2" t="s">
        <v>8212</v>
      </c>
      <c r="O7246" s="2" t="s">
        <v>8517</v>
      </c>
      <c r="P7246" s="1"/>
      <c r="Q7246" s="1"/>
      <c r="R7246" s="2" t="s">
        <v>133</v>
      </c>
      <c r="S7246" s="2" t="s">
        <v>134</v>
      </c>
      <c r="T7246" s="1"/>
      <c r="U7246" s="1"/>
      <c r="V7246" s="2" t="s">
        <v>8518</v>
      </c>
      <c r="W7246" s="2" t="s">
        <v>139</v>
      </c>
      <c r="X7246" s="1"/>
      <c r="Y7246" s="2" t="s">
        <v>171</v>
      </c>
      <c r="Z7246" s="2" t="s">
        <v>139</v>
      </c>
      <c r="AA7246" s="1"/>
      <c r="AB7246" s="1"/>
      <c r="AC7246" s="1"/>
      <c r="AD7246" s="2" t="s">
        <v>160</v>
      </c>
      <c r="AE7246" s="1"/>
      <c r="AF7246" s="2" t="s">
        <v>150</v>
      </c>
      <c r="AG7246" s="1"/>
      <c r="AH7246" s="2" t="s">
        <v>181</v>
      </c>
      <c r="AI7246" s="1"/>
      <c r="AJ7246" s="1"/>
      <c r="AK7246" s="1"/>
      <c r="AL7246" s="1"/>
      <c r="AM7246" s="2" t="s">
        <v>8517</v>
      </c>
      <c r="AN7246" s="1"/>
      <c r="AO7246" s="1"/>
      <c r="AP7246" s="1"/>
      <c r="AQ7246" s="1"/>
      <c r="AR7246" s="1"/>
      <c r="AS7246" s="1"/>
      <c r="AT7246" s="1"/>
      <c r="AU7246" s="1"/>
      <c r="AV7246" s="1"/>
      <c r="AW7246" s="1"/>
      <c r="AX7246" s="1"/>
      <c r="AY7246" s="1"/>
      <c r="AZ7246" s="2" t="s">
        <v>41</v>
      </c>
      <c r="BA7246" s="1"/>
      <c r="BB7246" s="1"/>
      <c r="BC7246" s="1"/>
    </row>
    <row r="7247" spans="1:55" x14ac:dyDescent="0.25">
      <c r="A7247" s="2" t="s">
        <v>8206</v>
      </c>
      <c r="B7247" s="2" t="s">
        <v>474</v>
      </c>
      <c r="C7247" s="2" t="s">
        <v>8207</v>
      </c>
      <c r="D7247" s="2" t="s">
        <v>8208</v>
      </c>
      <c r="E7247" s="1"/>
      <c r="F7247" s="2" t="s">
        <v>8209</v>
      </c>
      <c r="G7247" s="2" t="s">
        <v>3513</v>
      </c>
      <c r="H7247" s="2"/>
      <c r="I7247" s="1"/>
      <c r="J7247" s="2" t="s">
        <v>616</v>
      </c>
      <c r="K7247" s="1"/>
      <c r="L7247" s="2" t="s">
        <v>8211</v>
      </c>
      <c r="M7247" s="1"/>
      <c r="N7247" s="2" t="s">
        <v>8212</v>
      </c>
      <c r="O7247" s="2" t="s">
        <v>8519</v>
      </c>
      <c r="P7247" s="1"/>
      <c r="Q7247" s="1"/>
      <c r="R7247" s="2" t="s">
        <v>133</v>
      </c>
      <c r="S7247" s="2" t="s">
        <v>134</v>
      </c>
      <c r="T7247" s="1"/>
      <c r="U7247" s="1"/>
      <c r="V7247" s="2" t="s">
        <v>8520</v>
      </c>
      <c r="W7247" s="2" t="s">
        <v>139</v>
      </c>
      <c r="X7247" s="1"/>
      <c r="Y7247" s="2" t="s">
        <v>171</v>
      </c>
      <c r="Z7247" s="2" t="s">
        <v>139</v>
      </c>
      <c r="AA7247" s="1"/>
      <c r="AB7247" s="1"/>
      <c r="AC7247" s="1"/>
      <c r="AD7247" s="2" t="s">
        <v>160</v>
      </c>
      <c r="AE7247" s="1"/>
      <c r="AF7247" s="2" t="s">
        <v>150</v>
      </c>
      <c r="AG7247" s="1"/>
      <c r="AH7247" s="2" t="s">
        <v>181</v>
      </c>
      <c r="AI7247" s="1"/>
      <c r="AJ7247" s="1"/>
      <c r="AK7247" s="1"/>
      <c r="AL7247" s="1"/>
      <c r="AM7247" s="2" t="s">
        <v>8519</v>
      </c>
      <c r="AN7247" s="1"/>
      <c r="AO7247" s="1"/>
      <c r="AP7247" s="1"/>
      <c r="AQ7247" s="1"/>
      <c r="AR7247" s="1"/>
      <c r="AS7247" s="1"/>
      <c r="AT7247" s="1"/>
      <c r="AU7247" s="1"/>
      <c r="AV7247" s="1"/>
      <c r="AW7247" s="1"/>
      <c r="AX7247" s="1"/>
      <c r="AY7247" s="1"/>
      <c r="AZ7247" s="2" t="s">
        <v>41</v>
      </c>
      <c r="BA7247" s="1"/>
      <c r="BB7247" s="1"/>
      <c r="BC7247" s="1"/>
    </row>
    <row r="7248" spans="1:55" x14ac:dyDescent="0.25">
      <c r="A7248" s="2" t="s">
        <v>8206</v>
      </c>
      <c r="B7248" s="2" t="s">
        <v>474</v>
      </c>
      <c r="C7248" s="2" t="s">
        <v>8207</v>
      </c>
      <c r="D7248" s="2" t="s">
        <v>8208</v>
      </c>
      <c r="E7248" s="1"/>
      <c r="F7248" s="2" t="s">
        <v>8209</v>
      </c>
      <c r="G7248" s="2" t="s">
        <v>3513</v>
      </c>
      <c r="H7248" s="2"/>
      <c r="I7248" s="1"/>
      <c r="J7248" s="2" t="s">
        <v>616</v>
      </c>
      <c r="K7248" s="1"/>
      <c r="L7248" s="2" t="s">
        <v>8211</v>
      </c>
      <c r="M7248" s="1"/>
      <c r="N7248" s="2" t="s">
        <v>8212</v>
      </c>
      <c r="O7248" s="2" t="s">
        <v>8521</v>
      </c>
      <c r="P7248" s="1"/>
      <c r="Q7248" s="1"/>
      <c r="R7248" s="2" t="s">
        <v>133</v>
      </c>
      <c r="S7248" s="2" t="s">
        <v>134</v>
      </c>
      <c r="T7248" s="1"/>
      <c r="U7248" s="1"/>
      <c r="V7248" s="2" t="s">
        <v>8522</v>
      </c>
      <c r="W7248" s="2" t="s">
        <v>139</v>
      </c>
      <c r="X7248" s="1"/>
      <c r="Y7248" s="2" t="s">
        <v>171</v>
      </c>
      <c r="Z7248" s="2" t="s">
        <v>139</v>
      </c>
      <c r="AA7248" s="1"/>
      <c r="AB7248" s="1"/>
      <c r="AC7248" s="1"/>
      <c r="AD7248" s="2" t="s">
        <v>160</v>
      </c>
      <c r="AE7248" s="1"/>
      <c r="AF7248" s="2" t="s">
        <v>150</v>
      </c>
      <c r="AG7248" s="1"/>
      <c r="AH7248" s="2" t="s">
        <v>181</v>
      </c>
      <c r="AI7248" s="1"/>
      <c r="AJ7248" s="1"/>
      <c r="AK7248" s="1"/>
      <c r="AL7248" s="1"/>
      <c r="AM7248" s="2" t="s">
        <v>8521</v>
      </c>
      <c r="AN7248" s="1"/>
      <c r="AO7248" s="1"/>
      <c r="AP7248" s="1"/>
      <c r="AQ7248" s="1"/>
      <c r="AR7248" s="1"/>
      <c r="AS7248" s="1"/>
      <c r="AT7248" s="1"/>
      <c r="AU7248" s="1"/>
      <c r="AV7248" s="1"/>
      <c r="AW7248" s="1"/>
      <c r="AX7248" s="1"/>
      <c r="AY7248" s="1"/>
      <c r="AZ7248" s="2" t="s">
        <v>41</v>
      </c>
      <c r="BA7248" s="1"/>
      <c r="BB7248" s="1"/>
      <c r="BC7248" s="1"/>
    </row>
    <row r="7249" spans="1:55" x14ac:dyDescent="0.25">
      <c r="A7249" s="2" t="s">
        <v>8206</v>
      </c>
      <c r="B7249" s="2" t="s">
        <v>474</v>
      </c>
      <c r="C7249" s="2" t="s">
        <v>8207</v>
      </c>
      <c r="D7249" s="2" t="s">
        <v>8208</v>
      </c>
      <c r="E7249" s="1"/>
      <c r="F7249" s="2" t="s">
        <v>8209</v>
      </c>
      <c r="G7249" s="2" t="s">
        <v>3513</v>
      </c>
      <c r="H7249" s="2"/>
      <c r="I7249" s="1"/>
      <c r="J7249" s="2" t="s">
        <v>616</v>
      </c>
      <c r="K7249" s="1"/>
      <c r="L7249" s="2" t="s">
        <v>8211</v>
      </c>
      <c r="M7249" s="1"/>
      <c r="N7249" s="2" t="s">
        <v>8212</v>
      </c>
      <c r="O7249" s="2" t="s">
        <v>8523</v>
      </c>
      <c r="P7249" s="1"/>
      <c r="Q7249" s="1"/>
      <c r="R7249" s="2" t="s">
        <v>133</v>
      </c>
      <c r="S7249" s="2" t="s">
        <v>134</v>
      </c>
      <c r="T7249" s="1"/>
      <c r="U7249" s="1"/>
      <c r="V7249" s="2" t="s">
        <v>8524</v>
      </c>
      <c r="W7249" s="2" t="s">
        <v>139</v>
      </c>
      <c r="X7249" s="1"/>
      <c r="Y7249" s="2" t="s">
        <v>171</v>
      </c>
      <c r="Z7249" s="2" t="s">
        <v>139</v>
      </c>
      <c r="AA7249" s="1"/>
      <c r="AB7249" s="1"/>
      <c r="AC7249" s="1"/>
      <c r="AD7249" s="2" t="s">
        <v>160</v>
      </c>
      <c r="AE7249" s="1"/>
      <c r="AF7249" s="2" t="s">
        <v>150</v>
      </c>
      <c r="AG7249" s="1"/>
      <c r="AH7249" s="2" t="s">
        <v>181</v>
      </c>
      <c r="AI7249" s="1"/>
      <c r="AJ7249" s="1"/>
      <c r="AK7249" s="1"/>
      <c r="AL7249" s="1"/>
      <c r="AM7249" s="2" t="s">
        <v>8523</v>
      </c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1"/>
      <c r="AZ7249" s="2" t="s">
        <v>41</v>
      </c>
      <c r="BA7249" s="1"/>
      <c r="BB7249" s="1"/>
      <c r="BC7249" s="1"/>
    </row>
    <row r="7250" spans="1:55" x14ac:dyDescent="0.25">
      <c r="A7250" s="2" t="s">
        <v>8206</v>
      </c>
      <c r="B7250" s="2" t="s">
        <v>474</v>
      </c>
      <c r="C7250" s="2" t="s">
        <v>8207</v>
      </c>
      <c r="D7250" s="2" t="s">
        <v>8208</v>
      </c>
      <c r="E7250" s="1"/>
      <c r="F7250" s="2" t="s">
        <v>8209</v>
      </c>
      <c r="G7250" s="2" t="s">
        <v>3513</v>
      </c>
      <c r="H7250" s="2"/>
      <c r="I7250" s="1"/>
      <c r="J7250" s="2" t="s">
        <v>616</v>
      </c>
      <c r="K7250" s="1"/>
      <c r="L7250" s="2" t="s">
        <v>8211</v>
      </c>
      <c r="M7250" s="1"/>
      <c r="N7250" s="2" t="s">
        <v>8212</v>
      </c>
      <c r="O7250" s="2" t="s">
        <v>8525</v>
      </c>
      <c r="P7250" s="1"/>
      <c r="Q7250" s="1"/>
      <c r="R7250" s="2" t="s">
        <v>133</v>
      </c>
      <c r="S7250" s="2" t="s">
        <v>134</v>
      </c>
      <c r="T7250" s="1"/>
      <c r="U7250" s="1"/>
      <c r="V7250" s="2" t="s">
        <v>8526</v>
      </c>
      <c r="W7250" s="2" t="s">
        <v>139</v>
      </c>
      <c r="X7250" s="1"/>
      <c r="Y7250" s="2" t="s">
        <v>171</v>
      </c>
      <c r="Z7250" s="2" t="s">
        <v>139</v>
      </c>
      <c r="AA7250" s="1"/>
      <c r="AB7250" s="1"/>
      <c r="AC7250" s="1"/>
      <c r="AD7250" s="2" t="s">
        <v>160</v>
      </c>
      <c r="AE7250" s="1"/>
      <c r="AF7250" s="2" t="s">
        <v>150</v>
      </c>
      <c r="AG7250" s="1"/>
      <c r="AH7250" s="2" t="s">
        <v>181</v>
      </c>
      <c r="AI7250" s="1"/>
      <c r="AJ7250" s="1"/>
      <c r="AK7250" s="1"/>
      <c r="AL7250" s="1"/>
      <c r="AM7250" s="2" t="s">
        <v>8525</v>
      </c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1"/>
      <c r="AZ7250" s="2" t="s">
        <v>41</v>
      </c>
      <c r="BA7250" s="1"/>
      <c r="BB7250" s="1"/>
      <c r="BC7250" s="1"/>
    </row>
    <row r="7251" spans="1:55" x14ac:dyDescent="0.25">
      <c r="A7251" s="2" t="s">
        <v>8206</v>
      </c>
      <c r="B7251" s="2" t="s">
        <v>474</v>
      </c>
      <c r="C7251" s="2" t="s">
        <v>8207</v>
      </c>
      <c r="D7251" s="2" t="s">
        <v>8208</v>
      </c>
      <c r="E7251" s="1"/>
      <c r="F7251" s="2" t="s">
        <v>8209</v>
      </c>
      <c r="G7251" s="2" t="s">
        <v>3513</v>
      </c>
      <c r="H7251" s="2"/>
      <c r="I7251" s="1"/>
      <c r="J7251" s="2" t="s">
        <v>616</v>
      </c>
      <c r="K7251" s="1"/>
      <c r="L7251" s="2" t="s">
        <v>8211</v>
      </c>
      <c r="M7251" s="1"/>
      <c r="N7251" s="2" t="s">
        <v>8212</v>
      </c>
      <c r="O7251" s="2" t="s">
        <v>8527</v>
      </c>
      <c r="P7251" s="1"/>
      <c r="Q7251" s="1"/>
      <c r="R7251" s="2" t="s">
        <v>133</v>
      </c>
      <c r="S7251" s="2" t="s">
        <v>134</v>
      </c>
      <c r="T7251" s="1"/>
      <c r="U7251" s="1"/>
      <c r="V7251" s="2" t="s">
        <v>8528</v>
      </c>
      <c r="W7251" s="2" t="s">
        <v>139</v>
      </c>
      <c r="X7251" s="1"/>
      <c r="Y7251" s="2" t="s">
        <v>171</v>
      </c>
      <c r="Z7251" s="2" t="s">
        <v>139</v>
      </c>
      <c r="AA7251" s="1"/>
      <c r="AB7251" s="1"/>
      <c r="AC7251" s="1"/>
      <c r="AD7251" s="2" t="s">
        <v>160</v>
      </c>
      <c r="AE7251" s="1"/>
      <c r="AF7251" s="2" t="s">
        <v>150</v>
      </c>
      <c r="AG7251" s="1"/>
      <c r="AH7251" s="2" t="s">
        <v>181</v>
      </c>
      <c r="AI7251" s="1"/>
      <c r="AJ7251" s="1"/>
      <c r="AK7251" s="1"/>
      <c r="AL7251" s="1"/>
      <c r="AM7251" s="2" t="s">
        <v>8527</v>
      </c>
      <c r="AN7251" s="1"/>
      <c r="AO7251" s="1"/>
      <c r="AP7251" s="1"/>
      <c r="AQ7251" s="1"/>
      <c r="AR7251" s="1"/>
      <c r="AS7251" s="1"/>
      <c r="AT7251" s="1"/>
      <c r="AU7251" s="1"/>
      <c r="AV7251" s="1"/>
      <c r="AW7251" s="1"/>
      <c r="AX7251" s="1"/>
      <c r="AY7251" s="1"/>
      <c r="AZ7251" s="2" t="s">
        <v>41</v>
      </c>
      <c r="BA7251" s="1"/>
      <c r="BB7251" s="1"/>
      <c r="BC7251" s="1"/>
    </row>
    <row r="7252" spans="1:55" x14ac:dyDescent="0.25">
      <c r="A7252" s="2" t="s">
        <v>8206</v>
      </c>
      <c r="B7252" s="2" t="s">
        <v>474</v>
      </c>
      <c r="C7252" s="2" t="s">
        <v>8207</v>
      </c>
      <c r="D7252" s="2" t="s">
        <v>8208</v>
      </c>
      <c r="E7252" s="1"/>
      <c r="F7252" s="2" t="s">
        <v>8209</v>
      </c>
      <c r="G7252" s="2" t="s">
        <v>3513</v>
      </c>
      <c r="H7252" s="2"/>
      <c r="I7252" s="1"/>
      <c r="J7252" s="2" t="s">
        <v>616</v>
      </c>
      <c r="K7252" s="1"/>
      <c r="L7252" s="2" t="s">
        <v>8211</v>
      </c>
      <c r="M7252" s="1"/>
      <c r="N7252" s="2" t="s">
        <v>8212</v>
      </c>
      <c r="O7252" s="2" t="s">
        <v>8529</v>
      </c>
      <c r="P7252" s="1"/>
      <c r="Q7252" s="1"/>
      <c r="R7252" s="2" t="s">
        <v>133</v>
      </c>
      <c r="S7252" s="2" t="s">
        <v>134</v>
      </c>
      <c r="T7252" s="1"/>
      <c r="U7252" s="1"/>
      <c r="V7252" s="2" t="s">
        <v>8530</v>
      </c>
      <c r="W7252" s="2" t="s">
        <v>139</v>
      </c>
      <c r="X7252" s="1"/>
      <c r="Y7252" s="2" t="s">
        <v>171</v>
      </c>
      <c r="Z7252" s="2" t="s">
        <v>139</v>
      </c>
      <c r="AA7252" s="1"/>
      <c r="AB7252" s="1"/>
      <c r="AC7252" s="1"/>
      <c r="AD7252" s="2" t="s">
        <v>160</v>
      </c>
      <c r="AE7252" s="1"/>
      <c r="AF7252" s="2" t="s">
        <v>150</v>
      </c>
      <c r="AG7252" s="1"/>
      <c r="AH7252" s="2" t="s">
        <v>181</v>
      </c>
      <c r="AI7252" s="1"/>
      <c r="AJ7252" s="1"/>
      <c r="AK7252" s="1"/>
      <c r="AL7252" s="1"/>
      <c r="AM7252" s="2" t="s">
        <v>8529</v>
      </c>
      <c r="AN7252" s="1"/>
      <c r="AO7252" s="1"/>
      <c r="AP7252" s="1"/>
      <c r="AQ7252" s="1"/>
      <c r="AR7252" s="1"/>
      <c r="AS7252" s="1"/>
      <c r="AT7252" s="1"/>
      <c r="AU7252" s="1"/>
      <c r="AV7252" s="1"/>
      <c r="AW7252" s="1"/>
      <c r="AX7252" s="1"/>
      <c r="AY7252" s="1"/>
      <c r="AZ7252" s="2" t="s">
        <v>41</v>
      </c>
      <c r="BA7252" s="1"/>
      <c r="BB7252" s="1"/>
      <c r="BC7252" s="1"/>
    </row>
    <row r="7253" spans="1:55" x14ac:dyDescent="0.25">
      <c r="A7253" s="2" t="s">
        <v>8206</v>
      </c>
      <c r="B7253" s="2" t="s">
        <v>474</v>
      </c>
      <c r="C7253" s="2" t="s">
        <v>8207</v>
      </c>
      <c r="D7253" s="2" t="s">
        <v>8208</v>
      </c>
      <c r="E7253" s="1"/>
      <c r="F7253" s="2" t="s">
        <v>8209</v>
      </c>
      <c r="G7253" s="2" t="s">
        <v>3513</v>
      </c>
      <c r="H7253" s="2"/>
      <c r="I7253" s="1"/>
      <c r="J7253" s="2" t="s">
        <v>616</v>
      </c>
      <c r="K7253" s="1"/>
      <c r="L7253" s="2" t="s">
        <v>8211</v>
      </c>
      <c r="M7253" s="1"/>
      <c r="N7253" s="2" t="s">
        <v>8212</v>
      </c>
      <c r="O7253" s="2" t="s">
        <v>8531</v>
      </c>
      <c r="P7253" s="1"/>
      <c r="Q7253" s="1"/>
      <c r="R7253" s="2" t="s">
        <v>133</v>
      </c>
      <c r="S7253" s="2" t="s">
        <v>134</v>
      </c>
      <c r="T7253" s="1"/>
      <c r="U7253" s="1"/>
      <c r="V7253" s="2" t="s">
        <v>8532</v>
      </c>
      <c r="W7253" s="2" t="s">
        <v>139</v>
      </c>
      <c r="X7253" s="1"/>
      <c r="Y7253" s="2" t="s">
        <v>171</v>
      </c>
      <c r="Z7253" s="2" t="s">
        <v>139</v>
      </c>
      <c r="AA7253" s="1"/>
      <c r="AB7253" s="1"/>
      <c r="AC7253" s="1"/>
      <c r="AD7253" s="2" t="s">
        <v>160</v>
      </c>
      <c r="AE7253" s="1"/>
      <c r="AF7253" s="2" t="s">
        <v>150</v>
      </c>
      <c r="AG7253" s="1"/>
      <c r="AH7253" s="2" t="s">
        <v>181</v>
      </c>
      <c r="AI7253" s="1"/>
      <c r="AJ7253" s="1"/>
      <c r="AK7253" s="1"/>
      <c r="AL7253" s="1"/>
      <c r="AM7253" s="2" t="s">
        <v>8531</v>
      </c>
      <c r="AN7253" s="1"/>
      <c r="AO7253" s="1"/>
      <c r="AP7253" s="1"/>
      <c r="AQ7253" s="1"/>
      <c r="AR7253" s="1"/>
      <c r="AS7253" s="1"/>
      <c r="AT7253" s="1"/>
      <c r="AU7253" s="1"/>
      <c r="AV7253" s="1"/>
      <c r="AW7253" s="1"/>
      <c r="AX7253" s="1"/>
      <c r="AY7253" s="1"/>
      <c r="AZ7253" s="2" t="s">
        <v>41</v>
      </c>
      <c r="BA7253" s="1"/>
      <c r="BB7253" s="1"/>
      <c r="BC7253" s="1"/>
    </row>
    <row r="7254" spans="1:55" x14ac:dyDescent="0.25">
      <c r="A7254" s="2" t="s">
        <v>8206</v>
      </c>
      <c r="B7254" s="2" t="s">
        <v>474</v>
      </c>
      <c r="C7254" s="2" t="s">
        <v>8207</v>
      </c>
      <c r="D7254" s="2" t="s">
        <v>8208</v>
      </c>
      <c r="E7254" s="1"/>
      <c r="F7254" s="2" t="s">
        <v>8209</v>
      </c>
      <c r="G7254" s="2" t="s">
        <v>3513</v>
      </c>
      <c r="H7254" s="2"/>
      <c r="I7254" s="1"/>
      <c r="J7254" s="2" t="s">
        <v>616</v>
      </c>
      <c r="K7254" s="1"/>
      <c r="L7254" s="2" t="s">
        <v>8211</v>
      </c>
      <c r="M7254" s="1"/>
      <c r="N7254" s="2" t="s">
        <v>8212</v>
      </c>
      <c r="O7254" s="2" t="s">
        <v>8533</v>
      </c>
      <c r="P7254" s="1"/>
      <c r="Q7254" s="1"/>
      <c r="R7254" s="2" t="s">
        <v>133</v>
      </c>
      <c r="S7254" s="2" t="s">
        <v>134</v>
      </c>
      <c r="T7254" s="1"/>
      <c r="U7254" s="1"/>
      <c r="V7254" s="2" t="s">
        <v>8534</v>
      </c>
      <c r="W7254" s="2" t="s">
        <v>139</v>
      </c>
      <c r="X7254" s="1"/>
      <c r="Y7254" s="2" t="s">
        <v>171</v>
      </c>
      <c r="Z7254" s="2" t="s">
        <v>139</v>
      </c>
      <c r="AA7254" s="1"/>
      <c r="AB7254" s="1"/>
      <c r="AC7254" s="1"/>
      <c r="AD7254" s="2" t="s">
        <v>160</v>
      </c>
      <c r="AE7254" s="1"/>
      <c r="AF7254" s="2" t="s">
        <v>150</v>
      </c>
      <c r="AG7254" s="1"/>
      <c r="AH7254" s="2" t="s">
        <v>181</v>
      </c>
      <c r="AI7254" s="1"/>
      <c r="AJ7254" s="1"/>
      <c r="AK7254" s="1"/>
      <c r="AL7254" s="1"/>
      <c r="AM7254" s="2" t="s">
        <v>8533</v>
      </c>
      <c r="AN7254" s="1"/>
      <c r="AO7254" s="1"/>
      <c r="AP7254" s="1"/>
      <c r="AQ7254" s="1"/>
      <c r="AR7254" s="1"/>
      <c r="AS7254" s="1"/>
      <c r="AT7254" s="1"/>
      <c r="AU7254" s="1"/>
      <c r="AV7254" s="1"/>
      <c r="AW7254" s="1"/>
      <c r="AX7254" s="1"/>
      <c r="AY7254" s="1"/>
      <c r="AZ7254" s="2" t="s">
        <v>41</v>
      </c>
      <c r="BA7254" s="1"/>
      <c r="BB7254" s="1"/>
      <c r="BC7254" s="1"/>
    </row>
    <row r="7255" spans="1:55" x14ac:dyDescent="0.25">
      <c r="A7255" s="2" t="s">
        <v>8206</v>
      </c>
      <c r="B7255" s="2" t="s">
        <v>474</v>
      </c>
      <c r="C7255" s="2" t="s">
        <v>8207</v>
      </c>
      <c r="D7255" s="2" t="s">
        <v>8208</v>
      </c>
      <c r="E7255" s="1"/>
      <c r="F7255" s="2" t="s">
        <v>8209</v>
      </c>
      <c r="G7255" s="2" t="s">
        <v>3513</v>
      </c>
      <c r="H7255" s="2"/>
      <c r="I7255" s="1"/>
      <c r="J7255" s="2" t="s">
        <v>616</v>
      </c>
      <c r="K7255" s="1"/>
      <c r="L7255" s="2" t="s">
        <v>8211</v>
      </c>
      <c r="M7255" s="1"/>
      <c r="N7255" s="2" t="s">
        <v>8212</v>
      </c>
      <c r="O7255" s="2" t="s">
        <v>8535</v>
      </c>
      <c r="P7255" s="1"/>
      <c r="Q7255" s="1"/>
      <c r="R7255" s="2" t="s">
        <v>133</v>
      </c>
      <c r="S7255" s="2" t="s">
        <v>134</v>
      </c>
      <c r="T7255" s="1"/>
      <c r="U7255" s="1"/>
      <c r="V7255" s="2" t="s">
        <v>8536</v>
      </c>
      <c r="W7255" s="2" t="s">
        <v>139</v>
      </c>
      <c r="X7255" s="1"/>
      <c r="Y7255" s="2" t="s">
        <v>171</v>
      </c>
      <c r="Z7255" s="2" t="s">
        <v>139</v>
      </c>
      <c r="AA7255" s="1"/>
      <c r="AB7255" s="1"/>
      <c r="AC7255" s="1"/>
      <c r="AD7255" s="2" t="s">
        <v>160</v>
      </c>
      <c r="AE7255" s="1"/>
      <c r="AF7255" s="2" t="s">
        <v>150</v>
      </c>
      <c r="AG7255" s="1"/>
      <c r="AH7255" s="2" t="s">
        <v>181</v>
      </c>
      <c r="AI7255" s="1"/>
      <c r="AJ7255" s="1"/>
      <c r="AK7255" s="1"/>
      <c r="AL7255" s="1"/>
      <c r="AM7255" s="2" t="s">
        <v>8535</v>
      </c>
      <c r="AN7255" s="1"/>
      <c r="AO7255" s="1"/>
      <c r="AP7255" s="1"/>
      <c r="AQ7255" s="1"/>
      <c r="AR7255" s="1"/>
      <c r="AS7255" s="1"/>
      <c r="AT7255" s="1"/>
      <c r="AU7255" s="1"/>
      <c r="AV7255" s="1"/>
      <c r="AW7255" s="1"/>
      <c r="AX7255" s="1"/>
      <c r="AY7255" s="1"/>
      <c r="AZ7255" s="2" t="s">
        <v>41</v>
      </c>
      <c r="BA7255" s="1"/>
      <c r="BB7255" s="1"/>
      <c r="BC7255" s="1"/>
    </row>
    <row r="7256" spans="1:55" x14ac:dyDescent="0.25">
      <c r="A7256" s="2" t="s">
        <v>8206</v>
      </c>
      <c r="B7256" s="2" t="s">
        <v>474</v>
      </c>
      <c r="C7256" s="2" t="s">
        <v>8207</v>
      </c>
      <c r="D7256" s="2" t="s">
        <v>8208</v>
      </c>
      <c r="E7256" s="1"/>
      <c r="F7256" s="2" t="s">
        <v>8209</v>
      </c>
      <c r="G7256" s="2" t="s">
        <v>3513</v>
      </c>
      <c r="H7256" s="2"/>
      <c r="I7256" s="1"/>
      <c r="J7256" s="2" t="s">
        <v>616</v>
      </c>
      <c r="K7256" s="1"/>
      <c r="L7256" s="2" t="s">
        <v>8211</v>
      </c>
      <c r="M7256" s="1"/>
      <c r="N7256" s="2" t="s">
        <v>8212</v>
      </c>
      <c r="O7256" s="2" t="s">
        <v>8537</v>
      </c>
      <c r="P7256" s="1"/>
      <c r="Q7256" s="1"/>
      <c r="R7256" s="2" t="s">
        <v>133</v>
      </c>
      <c r="S7256" s="2" t="s">
        <v>134</v>
      </c>
      <c r="T7256" s="1"/>
      <c r="U7256" s="1"/>
      <c r="V7256" s="2" t="s">
        <v>8538</v>
      </c>
      <c r="W7256" s="2" t="s">
        <v>139</v>
      </c>
      <c r="X7256" s="1"/>
      <c r="Y7256" s="2" t="s">
        <v>171</v>
      </c>
      <c r="Z7256" s="2" t="s">
        <v>139</v>
      </c>
      <c r="AA7256" s="1"/>
      <c r="AB7256" s="1"/>
      <c r="AC7256" s="1"/>
      <c r="AD7256" s="2" t="s">
        <v>160</v>
      </c>
      <c r="AE7256" s="1"/>
      <c r="AF7256" s="2" t="s">
        <v>150</v>
      </c>
      <c r="AG7256" s="1"/>
      <c r="AH7256" s="2" t="s">
        <v>181</v>
      </c>
      <c r="AI7256" s="1"/>
      <c r="AJ7256" s="1"/>
      <c r="AK7256" s="1"/>
      <c r="AL7256" s="1"/>
      <c r="AM7256" s="2" t="s">
        <v>8537</v>
      </c>
      <c r="AN7256" s="1"/>
      <c r="AO7256" s="1"/>
      <c r="AP7256" s="1"/>
      <c r="AQ7256" s="1"/>
      <c r="AR7256" s="1"/>
      <c r="AS7256" s="1"/>
      <c r="AT7256" s="1"/>
      <c r="AU7256" s="1"/>
      <c r="AV7256" s="1"/>
      <c r="AW7256" s="1"/>
      <c r="AX7256" s="1"/>
      <c r="AY7256" s="1"/>
      <c r="AZ7256" s="2" t="s">
        <v>41</v>
      </c>
      <c r="BA7256" s="1"/>
      <c r="BB7256" s="1"/>
      <c r="BC7256" s="1"/>
    </row>
    <row r="7257" spans="1:55" x14ac:dyDescent="0.25">
      <c r="A7257" s="2" t="s">
        <v>8206</v>
      </c>
      <c r="B7257" s="2" t="s">
        <v>474</v>
      </c>
      <c r="C7257" s="2" t="s">
        <v>8207</v>
      </c>
      <c r="D7257" s="2" t="s">
        <v>8208</v>
      </c>
      <c r="E7257" s="1"/>
      <c r="F7257" s="2" t="s">
        <v>8209</v>
      </c>
      <c r="G7257" s="2" t="s">
        <v>3513</v>
      </c>
      <c r="H7257" s="2"/>
      <c r="I7257" s="1"/>
      <c r="J7257" s="2" t="s">
        <v>616</v>
      </c>
      <c r="K7257" s="1"/>
      <c r="L7257" s="2" t="s">
        <v>8211</v>
      </c>
      <c r="M7257" s="1"/>
      <c r="N7257" s="2" t="s">
        <v>8212</v>
      </c>
      <c r="O7257" s="2" t="s">
        <v>8539</v>
      </c>
      <c r="P7257" s="1"/>
      <c r="Q7257" s="1"/>
      <c r="R7257" s="2" t="s">
        <v>133</v>
      </c>
      <c r="S7257" s="2" t="s">
        <v>134</v>
      </c>
      <c r="T7257" s="1"/>
      <c r="U7257" s="1"/>
      <c r="V7257" s="2" t="s">
        <v>8540</v>
      </c>
      <c r="W7257" s="2" t="s">
        <v>139</v>
      </c>
      <c r="X7257" s="1"/>
      <c r="Y7257" s="2" t="s">
        <v>171</v>
      </c>
      <c r="Z7257" s="2" t="s">
        <v>139</v>
      </c>
      <c r="AA7257" s="1"/>
      <c r="AB7257" s="1"/>
      <c r="AC7257" s="1"/>
      <c r="AD7257" s="2" t="s">
        <v>160</v>
      </c>
      <c r="AE7257" s="1"/>
      <c r="AF7257" s="2" t="s">
        <v>150</v>
      </c>
      <c r="AG7257" s="1"/>
      <c r="AH7257" s="2" t="s">
        <v>181</v>
      </c>
      <c r="AI7257" s="1"/>
      <c r="AJ7257" s="1"/>
      <c r="AK7257" s="1"/>
      <c r="AL7257" s="1"/>
      <c r="AM7257" s="2" t="s">
        <v>8539</v>
      </c>
      <c r="AN7257" s="1"/>
      <c r="AO7257" s="1"/>
      <c r="AP7257" s="1"/>
      <c r="AQ7257" s="1"/>
      <c r="AR7257" s="1"/>
      <c r="AS7257" s="1"/>
      <c r="AT7257" s="1"/>
      <c r="AU7257" s="1"/>
      <c r="AV7257" s="1"/>
      <c r="AW7257" s="1"/>
      <c r="AX7257" s="1"/>
      <c r="AY7257" s="1"/>
      <c r="AZ7257" s="2" t="s">
        <v>41</v>
      </c>
      <c r="BA7257" s="1"/>
      <c r="BB7257" s="1"/>
      <c r="BC7257" s="1"/>
    </row>
    <row r="7258" spans="1:55" x14ac:dyDescent="0.25">
      <c r="A7258" s="2" t="s">
        <v>8206</v>
      </c>
      <c r="B7258" s="2" t="s">
        <v>474</v>
      </c>
      <c r="C7258" s="2" t="s">
        <v>8207</v>
      </c>
      <c r="D7258" s="2" t="s">
        <v>8208</v>
      </c>
      <c r="E7258" s="1"/>
      <c r="F7258" s="2" t="s">
        <v>8209</v>
      </c>
      <c r="G7258" s="2" t="s">
        <v>3513</v>
      </c>
      <c r="H7258" s="2"/>
      <c r="I7258" s="1"/>
      <c r="J7258" s="2" t="s">
        <v>616</v>
      </c>
      <c r="K7258" s="1"/>
      <c r="L7258" s="2" t="s">
        <v>8211</v>
      </c>
      <c r="M7258" s="1"/>
      <c r="N7258" s="2" t="s">
        <v>8212</v>
      </c>
      <c r="O7258" s="2" t="s">
        <v>8541</v>
      </c>
      <c r="P7258" s="1"/>
      <c r="Q7258" s="1"/>
      <c r="R7258" s="2" t="s">
        <v>133</v>
      </c>
      <c r="S7258" s="2" t="s">
        <v>134</v>
      </c>
      <c r="T7258" s="1"/>
      <c r="U7258" s="1"/>
      <c r="V7258" s="2" t="s">
        <v>8542</v>
      </c>
      <c r="W7258" s="2" t="s">
        <v>139</v>
      </c>
      <c r="X7258" s="1"/>
      <c r="Y7258" s="2" t="s">
        <v>171</v>
      </c>
      <c r="Z7258" s="2" t="s">
        <v>139</v>
      </c>
      <c r="AA7258" s="1"/>
      <c r="AB7258" s="1"/>
      <c r="AC7258" s="1"/>
      <c r="AD7258" s="2" t="s">
        <v>160</v>
      </c>
      <c r="AE7258" s="1"/>
      <c r="AF7258" s="2" t="s">
        <v>150</v>
      </c>
      <c r="AG7258" s="1"/>
      <c r="AH7258" s="2" t="s">
        <v>181</v>
      </c>
      <c r="AI7258" s="1"/>
      <c r="AJ7258" s="1"/>
      <c r="AK7258" s="1"/>
      <c r="AL7258" s="1"/>
      <c r="AM7258" s="2" t="s">
        <v>8541</v>
      </c>
      <c r="AN7258" s="1"/>
      <c r="AO7258" s="1"/>
      <c r="AP7258" s="1"/>
      <c r="AQ7258" s="1"/>
      <c r="AR7258" s="1"/>
      <c r="AS7258" s="1"/>
      <c r="AT7258" s="1"/>
      <c r="AU7258" s="1"/>
      <c r="AV7258" s="1"/>
      <c r="AW7258" s="1"/>
      <c r="AX7258" s="1"/>
      <c r="AY7258" s="1"/>
      <c r="AZ7258" s="2" t="s">
        <v>41</v>
      </c>
      <c r="BA7258" s="1"/>
      <c r="BB7258" s="1"/>
      <c r="BC7258" s="1"/>
    </row>
    <row r="7259" spans="1:55" x14ac:dyDescent="0.25">
      <c r="A7259" s="2" t="s">
        <v>8206</v>
      </c>
      <c r="B7259" s="2" t="s">
        <v>474</v>
      </c>
      <c r="C7259" s="2" t="s">
        <v>8207</v>
      </c>
      <c r="D7259" s="2" t="s">
        <v>8208</v>
      </c>
      <c r="E7259" s="1"/>
      <c r="F7259" s="2" t="s">
        <v>8209</v>
      </c>
      <c r="G7259" s="2" t="s">
        <v>3513</v>
      </c>
      <c r="H7259" s="2"/>
      <c r="I7259" s="1"/>
      <c r="J7259" s="2" t="s">
        <v>616</v>
      </c>
      <c r="K7259" s="1"/>
      <c r="L7259" s="2" t="s">
        <v>8211</v>
      </c>
      <c r="M7259" s="1"/>
      <c r="N7259" s="2" t="s">
        <v>8212</v>
      </c>
      <c r="O7259" s="2" t="s">
        <v>8543</v>
      </c>
      <c r="P7259" s="1"/>
      <c r="Q7259" s="1"/>
      <c r="R7259" s="2" t="s">
        <v>133</v>
      </c>
      <c r="S7259" s="2" t="s">
        <v>134</v>
      </c>
      <c r="T7259" s="1"/>
      <c r="U7259" s="1"/>
      <c r="V7259" s="2" t="s">
        <v>8544</v>
      </c>
      <c r="W7259" s="2" t="s">
        <v>139</v>
      </c>
      <c r="X7259" s="1"/>
      <c r="Y7259" s="2" t="s">
        <v>171</v>
      </c>
      <c r="Z7259" s="2" t="s">
        <v>139</v>
      </c>
      <c r="AA7259" s="1"/>
      <c r="AB7259" s="1"/>
      <c r="AC7259" s="1"/>
      <c r="AD7259" s="2" t="s">
        <v>160</v>
      </c>
      <c r="AE7259" s="1"/>
      <c r="AF7259" s="2" t="s">
        <v>150</v>
      </c>
      <c r="AG7259" s="1"/>
      <c r="AH7259" s="2" t="s">
        <v>181</v>
      </c>
      <c r="AI7259" s="1"/>
      <c r="AJ7259" s="1"/>
      <c r="AK7259" s="1"/>
      <c r="AL7259" s="1"/>
      <c r="AM7259" s="2" t="s">
        <v>8543</v>
      </c>
      <c r="AN7259" s="1"/>
      <c r="AO7259" s="1"/>
      <c r="AP7259" s="1"/>
      <c r="AQ7259" s="1"/>
      <c r="AR7259" s="1"/>
      <c r="AS7259" s="1"/>
      <c r="AT7259" s="1"/>
      <c r="AU7259" s="1"/>
      <c r="AV7259" s="1"/>
      <c r="AW7259" s="1"/>
      <c r="AX7259" s="1"/>
      <c r="AY7259" s="1"/>
      <c r="AZ7259" s="2" t="s">
        <v>41</v>
      </c>
      <c r="BA7259" s="1"/>
      <c r="BB7259" s="1"/>
      <c r="BC7259" s="1"/>
    </row>
    <row r="7260" spans="1:55" x14ac:dyDescent="0.25">
      <c r="A7260" s="2" t="s">
        <v>8206</v>
      </c>
      <c r="B7260" s="2" t="s">
        <v>474</v>
      </c>
      <c r="C7260" s="2" t="s">
        <v>8207</v>
      </c>
      <c r="D7260" s="2" t="s">
        <v>8208</v>
      </c>
      <c r="E7260" s="1"/>
      <c r="F7260" s="2" t="s">
        <v>8209</v>
      </c>
      <c r="G7260" s="2" t="s">
        <v>3513</v>
      </c>
      <c r="H7260" s="2"/>
      <c r="I7260" s="1"/>
      <c r="J7260" s="2" t="s">
        <v>616</v>
      </c>
      <c r="K7260" s="1"/>
      <c r="L7260" s="2" t="s">
        <v>8211</v>
      </c>
      <c r="M7260" s="1"/>
      <c r="N7260" s="2" t="s">
        <v>8212</v>
      </c>
      <c r="O7260" s="2" t="s">
        <v>8545</v>
      </c>
      <c r="P7260" s="1"/>
      <c r="Q7260" s="1"/>
      <c r="R7260" s="2" t="s">
        <v>133</v>
      </c>
      <c r="S7260" s="2" t="s">
        <v>134</v>
      </c>
      <c r="T7260" s="1"/>
      <c r="U7260" s="1"/>
      <c r="V7260" s="2" t="s">
        <v>8546</v>
      </c>
      <c r="W7260" s="2" t="s">
        <v>139</v>
      </c>
      <c r="X7260" s="1"/>
      <c r="Y7260" s="2" t="s">
        <v>171</v>
      </c>
      <c r="Z7260" s="2" t="s">
        <v>139</v>
      </c>
      <c r="AA7260" s="1"/>
      <c r="AB7260" s="1"/>
      <c r="AC7260" s="1"/>
      <c r="AD7260" s="2" t="s">
        <v>160</v>
      </c>
      <c r="AE7260" s="1"/>
      <c r="AF7260" s="2" t="s">
        <v>150</v>
      </c>
      <c r="AG7260" s="1"/>
      <c r="AH7260" s="2" t="s">
        <v>181</v>
      </c>
      <c r="AI7260" s="1"/>
      <c r="AJ7260" s="1"/>
      <c r="AK7260" s="1"/>
      <c r="AL7260" s="1"/>
      <c r="AM7260" s="2" t="s">
        <v>8545</v>
      </c>
      <c r="AN7260" s="1"/>
      <c r="AO7260" s="1"/>
      <c r="AP7260" s="1"/>
      <c r="AQ7260" s="1"/>
      <c r="AR7260" s="1"/>
      <c r="AS7260" s="1"/>
      <c r="AT7260" s="1"/>
      <c r="AU7260" s="1"/>
      <c r="AV7260" s="1"/>
      <c r="AW7260" s="1"/>
      <c r="AX7260" s="1"/>
      <c r="AY7260" s="1"/>
      <c r="AZ7260" s="2" t="s">
        <v>41</v>
      </c>
      <c r="BA7260" s="1"/>
      <c r="BB7260" s="1"/>
      <c r="BC7260" s="1"/>
    </row>
    <row r="7261" spans="1:55" x14ac:dyDescent="0.25">
      <c r="A7261" s="2" t="s">
        <v>8206</v>
      </c>
      <c r="B7261" s="2" t="s">
        <v>474</v>
      </c>
      <c r="C7261" s="2" t="s">
        <v>8207</v>
      </c>
      <c r="D7261" s="2" t="s">
        <v>8208</v>
      </c>
      <c r="E7261" s="1"/>
      <c r="F7261" s="2" t="s">
        <v>8209</v>
      </c>
      <c r="G7261" s="2" t="s">
        <v>3513</v>
      </c>
      <c r="H7261" s="2"/>
      <c r="I7261" s="1"/>
      <c r="J7261" s="2" t="s">
        <v>616</v>
      </c>
      <c r="K7261" s="1"/>
      <c r="L7261" s="2" t="s">
        <v>8211</v>
      </c>
      <c r="M7261" s="1"/>
      <c r="N7261" s="2" t="s">
        <v>8212</v>
      </c>
      <c r="O7261" s="2" t="s">
        <v>8547</v>
      </c>
      <c r="P7261" s="1"/>
      <c r="Q7261" s="1"/>
      <c r="R7261" s="2" t="s">
        <v>133</v>
      </c>
      <c r="S7261" s="2" t="s">
        <v>134</v>
      </c>
      <c r="T7261" s="1"/>
      <c r="U7261" s="1"/>
      <c r="V7261" s="2" t="s">
        <v>8548</v>
      </c>
      <c r="W7261" s="2" t="s">
        <v>139</v>
      </c>
      <c r="X7261" s="1"/>
      <c r="Y7261" s="2" t="s">
        <v>171</v>
      </c>
      <c r="Z7261" s="2" t="s">
        <v>139</v>
      </c>
      <c r="AA7261" s="1"/>
      <c r="AB7261" s="1"/>
      <c r="AC7261" s="1"/>
      <c r="AD7261" s="2" t="s">
        <v>160</v>
      </c>
      <c r="AE7261" s="1"/>
      <c r="AF7261" s="2" t="s">
        <v>150</v>
      </c>
      <c r="AG7261" s="1"/>
      <c r="AH7261" s="2" t="s">
        <v>181</v>
      </c>
      <c r="AI7261" s="1"/>
      <c r="AJ7261" s="1"/>
      <c r="AK7261" s="1"/>
      <c r="AL7261" s="1"/>
      <c r="AM7261" s="2" t="s">
        <v>8547</v>
      </c>
      <c r="AN7261" s="1"/>
      <c r="AO7261" s="1"/>
      <c r="AP7261" s="1"/>
      <c r="AQ7261" s="1"/>
      <c r="AR7261" s="1"/>
      <c r="AS7261" s="1"/>
      <c r="AT7261" s="1"/>
      <c r="AU7261" s="1"/>
      <c r="AV7261" s="1"/>
      <c r="AW7261" s="1"/>
      <c r="AX7261" s="1"/>
      <c r="AY7261" s="1"/>
      <c r="AZ7261" s="2" t="s">
        <v>41</v>
      </c>
      <c r="BA7261" s="1"/>
      <c r="BB7261" s="1"/>
      <c r="BC7261" s="1"/>
    </row>
    <row r="7262" spans="1:55" x14ac:dyDescent="0.25">
      <c r="A7262" s="2" t="s">
        <v>8206</v>
      </c>
      <c r="B7262" s="2" t="s">
        <v>474</v>
      </c>
      <c r="C7262" s="2" t="s">
        <v>8207</v>
      </c>
      <c r="D7262" s="2" t="s">
        <v>8208</v>
      </c>
      <c r="E7262" s="1"/>
      <c r="F7262" s="2" t="s">
        <v>8209</v>
      </c>
      <c r="G7262" s="2" t="s">
        <v>3513</v>
      </c>
      <c r="H7262" s="2"/>
      <c r="I7262" s="1"/>
      <c r="J7262" s="2" t="s">
        <v>616</v>
      </c>
      <c r="K7262" s="1"/>
      <c r="L7262" s="2" t="s">
        <v>8211</v>
      </c>
      <c r="M7262" s="1"/>
      <c r="N7262" s="2" t="s">
        <v>8212</v>
      </c>
      <c r="O7262" s="2" t="s">
        <v>8549</v>
      </c>
      <c r="P7262" s="1"/>
      <c r="Q7262" s="1"/>
      <c r="R7262" s="2" t="s">
        <v>133</v>
      </c>
      <c r="S7262" s="2" t="s">
        <v>134</v>
      </c>
      <c r="T7262" s="1"/>
      <c r="U7262" s="1"/>
      <c r="V7262" s="2" t="s">
        <v>8550</v>
      </c>
      <c r="W7262" s="2" t="s">
        <v>139</v>
      </c>
      <c r="X7262" s="1"/>
      <c r="Y7262" s="2" t="s">
        <v>171</v>
      </c>
      <c r="Z7262" s="2" t="s">
        <v>139</v>
      </c>
      <c r="AA7262" s="1"/>
      <c r="AB7262" s="1"/>
      <c r="AC7262" s="1"/>
      <c r="AD7262" s="2" t="s">
        <v>160</v>
      </c>
      <c r="AE7262" s="1"/>
      <c r="AF7262" s="2" t="s">
        <v>150</v>
      </c>
      <c r="AG7262" s="1"/>
      <c r="AH7262" s="2" t="s">
        <v>181</v>
      </c>
      <c r="AI7262" s="1"/>
      <c r="AJ7262" s="1"/>
      <c r="AK7262" s="1"/>
      <c r="AL7262" s="1"/>
      <c r="AM7262" s="2" t="s">
        <v>8549</v>
      </c>
      <c r="AN7262" s="1"/>
      <c r="AO7262" s="1"/>
      <c r="AP7262" s="1"/>
      <c r="AQ7262" s="1"/>
      <c r="AR7262" s="1"/>
      <c r="AS7262" s="1"/>
      <c r="AT7262" s="1"/>
      <c r="AU7262" s="1"/>
      <c r="AV7262" s="1"/>
      <c r="AW7262" s="1"/>
      <c r="AX7262" s="1"/>
      <c r="AY7262" s="1"/>
      <c r="AZ7262" s="2" t="s">
        <v>41</v>
      </c>
      <c r="BA7262" s="1"/>
      <c r="BB7262" s="1"/>
      <c r="BC7262" s="1"/>
    </row>
    <row r="7263" spans="1:55" x14ac:dyDescent="0.25">
      <c r="A7263" s="2" t="s">
        <v>8206</v>
      </c>
      <c r="B7263" s="2" t="s">
        <v>474</v>
      </c>
      <c r="C7263" s="2" t="s">
        <v>8207</v>
      </c>
      <c r="D7263" s="2" t="s">
        <v>8208</v>
      </c>
      <c r="E7263" s="1"/>
      <c r="F7263" s="2" t="s">
        <v>8209</v>
      </c>
      <c r="G7263" s="2" t="s">
        <v>3513</v>
      </c>
      <c r="H7263" s="2"/>
      <c r="I7263" s="1"/>
      <c r="J7263" s="2" t="s">
        <v>616</v>
      </c>
      <c r="K7263" s="1"/>
      <c r="L7263" s="2" t="s">
        <v>8211</v>
      </c>
      <c r="M7263" s="1"/>
      <c r="N7263" s="2" t="s">
        <v>8212</v>
      </c>
      <c r="O7263" s="2" t="s">
        <v>8551</v>
      </c>
      <c r="P7263" s="1"/>
      <c r="Q7263" s="1"/>
      <c r="R7263" s="2" t="s">
        <v>133</v>
      </c>
      <c r="S7263" s="2" t="s">
        <v>134</v>
      </c>
      <c r="T7263" s="1"/>
      <c r="U7263" s="1"/>
      <c r="V7263" s="2" t="s">
        <v>8552</v>
      </c>
      <c r="W7263" s="2" t="s">
        <v>139</v>
      </c>
      <c r="X7263" s="1"/>
      <c r="Y7263" s="2" t="s">
        <v>171</v>
      </c>
      <c r="Z7263" s="2" t="s">
        <v>139</v>
      </c>
      <c r="AA7263" s="1"/>
      <c r="AB7263" s="1"/>
      <c r="AC7263" s="1"/>
      <c r="AD7263" s="2" t="s">
        <v>160</v>
      </c>
      <c r="AE7263" s="1"/>
      <c r="AF7263" s="2" t="s">
        <v>150</v>
      </c>
      <c r="AG7263" s="1"/>
      <c r="AH7263" s="2" t="s">
        <v>181</v>
      </c>
      <c r="AI7263" s="1"/>
      <c r="AJ7263" s="1"/>
      <c r="AK7263" s="1"/>
      <c r="AL7263" s="1"/>
      <c r="AM7263" s="2" t="s">
        <v>8551</v>
      </c>
      <c r="AN7263" s="1"/>
      <c r="AO7263" s="1"/>
      <c r="AP7263" s="1"/>
      <c r="AQ7263" s="1"/>
      <c r="AR7263" s="1"/>
      <c r="AS7263" s="1"/>
      <c r="AT7263" s="1"/>
      <c r="AU7263" s="1"/>
      <c r="AV7263" s="1"/>
      <c r="AW7263" s="1"/>
      <c r="AX7263" s="1"/>
      <c r="AY7263" s="1"/>
      <c r="AZ7263" s="2" t="s">
        <v>41</v>
      </c>
      <c r="BA7263" s="1"/>
      <c r="BB7263" s="1"/>
      <c r="BC7263" s="1"/>
    </row>
    <row r="7264" spans="1:55" x14ac:dyDescent="0.25">
      <c r="A7264" s="2" t="s">
        <v>8206</v>
      </c>
      <c r="B7264" s="2" t="s">
        <v>474</v>
      </c>
      <c r="C7264" s="2" t="s">
        <v>8207</v>
      </c>
      <c r="D7264" s="2" t="s">
        <v>8208</v>
      </c>
      <c r="E7264" s="1"/>
      <c r="F7264" s="2" t="s">
        <v>8209</v>
      </c>
      <c r="G7264" s="2" t="s">
        <v>3513</v>
      </c>
      <c r="H7264" s="2"/>
      <c r="I7264" s="1"/>
      <c r="J7264" s="2" t="s">
        <v>616</v>
      </c>
      <c r="K7264" s="1"/>
      <c r="L7264" s="2" t="s">
        <v>8211</v>
      </c>
      <c r="M7264" s="1"/>
      <c r="N7264" s="2" t="s">
        <v>8212</v>
      </c>
      <c r="O7264" s="2" t="s">
        <v>8553</v>
      </c>
      <c r="P7264" s="1"/>
      <c r="Q7264" s="1"/>
      <c r="R7264" s="2" t="s">
        <v>133</v>
      </c>
      <c r="S7264" s="2" t="s">
        <v>134</v>
      </c>
      <c r="T7264" s="1"/>
      <c r="U7264" s="1"/>
      <c r="V7264" s="2" t="s">
        <v>8554</v>
      </c>
      <c r="W7264" s="2" t="s">
        <v>139</v>
      </c>
      <c r="X7264" s="1"/>
      <c r="Y7264" s="2" t="s">
        <v>171</v>
      </c>
      <c r="Z7264" s="2" t="s">
        <v>139</v>
      </c>
      <c r="AA7264" s="1"/>
      <c r="AB7264" s="1"/>
      <c r="AC7264" s="1"/>
      <c r="AD7264" s="2" t="s">
        <v>160</v>
      </c>
      <c r="AE7264" s="1"/>
      <c r="AF7264" s="2" t="s">
        <v>150</v>
      </c>
      <c r="AG7264" s="1"/>
      <c r="AH7264" s="2" t="s">
        <v>181</v>
      </c>
      <c r="AI7264" s="1"/>
      <c r="AJ7264" s="1"/>
      <c r="AK7264" s="1"/>
      <c r="AL7264" s="1"/>
      <c r="AM7264" s="2" t="s">
        <v>8553</v>
      </c>
      <c r="AN7264" s="1"/>
      <c r="AO7264" s="1"/>
      <c r="AP7264" s="1"/>
      <c r="AQ7264" s="1"/>
      <c r="AR7264" s="1"/>
      <c r="AS7264" s="1"/>
      <c r="AT7264" s="1"/>
      <c r="AU7264" s="1"/>
      <c r="AV7264" s="1"/>
      <c r="AW7264" s="1"/>
      <c r="AX7264" s="1"/>
      <c r="AY7264" s="1"/>
      <c r="AZ7264" s="2" t="s">
        <v>41</v>
      </c>
      <c r="BA7264" s="1"/>
      <c r="BB7264" s="1"/>
      <c r="BC7264" s="1"/>
    </row>
    <row r="7265" spans="1:55" x14ac:dyDescent="0.25">
      <c r="A7265" s="2" t="s">
        <v>8206</v>
      </c>
      <c r="B7265" s="2" t="s">
        <v>474</v>
      </c>
      <c r="C7265" s="2" t="s">
        <v>8207</v>
      </c>
      <c r="D7265" s="2" t="s">
        <v>8208</v>
      </c>
      <c r="E7265" s="1"/>
      <c r="F7265" s="2" t="s">
        <v>8209</v>
      </c>
      <c r="G7265" s="2" t="s">
        <v>3513</v>
      </c>
      <c r="H7265" s="2"/>
      <c r="I7265" s="1"/>
      <c r="J7265" s="2" t="s">
        <v>616</v>
      </c>
      <c r="K7265" s="1"/>
      <c r="L7265" s="2" t="s">
        <v>8211</v>
      </c>
      <c r="M7265" s="1"/>
      <c r="N7265" s="2" t="s">
        <v>8212</v>
      </c>
      <c r="O7265" s="2" t="s">
        <v>8555</v>
      </c>
      <c r="P7265" s="1"/>
      <c r="Q7265" s="1"/>
      <c r="R7265" s="2" t="s">
        <v>133</v>
      </c>
      <c r="S7265" s="2" t="s">
        <v>134</v>
      </c>
      <c r="T7265" s="1"/>
      <c r="U7265" s="1"/>
      <c r="V7265" s="2" t="s">
        <v>8556</v>
      </c>
      <c r="W7265" s="2" t="s">
        <v>139</v>
      </c>
      <c r="X7265" s="1"/>
      <c r="Y7265" s="2" t="s">
        <v>171</v>
      </c>
      <c r="Z7265" s="2" t="s">
        <v>139</v>
      </c>
      <c r="AA7265" s="1"/>
      <c r="AB7265" s="1"/>
      <c r="AC7265" s="1"/>
      <c r="AD7265" s="2" t="s">
        <v>160</v>
      </c>
      <c r="AE7265" s="1"/>
      <c r="AF7265" s="2" t="s">
        <v>150</v>
      </c>
      <c r="AG7265" s="1"/>
      <c r="AH7265" s="2" t="s">
        <v>181</v>
      </c>
      <c r="AI7265" s="1"/>
      <c r="AJ7265" s="1"/>
      <c r="AK7265" s="1"/>
      <c r="AL7265" s="1"/>
      <c r="AM7265" s="2" t="s">
        <v>8555</v>
      </c>
      <c r="AN7265" s="1"/>
      <c r="AO7265" s="1"/>
      <c r="AP7265" s="1"/>
      <c r="AQ7265" s="1"/>
      <c r="AR7265" s="1"/>
      <c r="AS7265" s="1"/>
      <c r="AT7265" s="1"/>
      <c r="AU7265" s="1"/>
      <c r="AV7265" s="1"/>
      <c r="AW7265" s="1"/>
      <c r="AX7265" s="1"/>
      <c r="AY7265" s="1"/>
      <c r="AZ7265" s="2" t="s">
        <v>41</v>
      </c>
      <c r="BA7265" s="1"/>
      <c r="BB7265" s="1"/>
      <c r="BC7265" s="1"/>
    </row>
    <row r="7266" spans="1:55" x14ac:dyDescent="0.25">
      <c r="A7266" s="2" t="s">
        <v>8206</v>
      </c>
      <c r="B7266" s="2" t="s">
        <v>474</v>
      </c>
      <c r="C7266" s="2" t="s">
        <v>8207</v>
      </c>
      <c r="D7266" s="2" t="s">
        <v>8208</v>
      </c>
      <c r="E7266" s="1"/>
      <c r="F7266" s="2" t="s">
        <v>8209</v>
      </c>
      <c r="G7266" s="2" t="s">
        <v>3513</v>
      </c>
      <c r="H7266" s="2"/>
      <c r="I7266" s="1"/>
      <c r="J7266" s="2" t="s">
        <v>616</v>
      </c>
      <c r="K7266" s="1"/>
      <c r="L7266" s="2" t="s">
        <v>8211</v>
      </c>
      <c r="M7266" s="1"/>
      <c r="N7266" s="2" t="s">
        <v>8212</v>
      </c>
      <c r="O7266" s="2" t="s">
        <v>8557</v>
      </c>
      <c r="P7266" s="1"/>
      <c r="Q7266" s="1"/>
      <c r="R7266" s="2" t="s">
        <v>133</v>
      </c>
      <c r="S7266" s="2" t="s">
        <v>134</v>
      </c>
      <c r="T7266" s="1"/>
      <c r="U7266" s="1"/>
      <c r="V7266" s="2" t="s">
        <v>8558</v>
      </c>
      <c r="W7266" s="2" t="s">
        <v>139</v>
      </c>
      <c r="X7266" s="1"/>
      <c r="Y7266" s="2" t="s">
        <v>171</v>
      </c>
      <c r="Z7266" s="2" t="s">
        <v>139</v>
      </c>
      <c r="AA7266" s="1"/>
      <c r="AB7266" s="1"/>
      <c r="AC7266" s="1"/>
      <c r="AD7266" s="2" t="s">
        <v>160</v>
      </c>
      <c r="AE7266" s="1"/>
      <c r="AF7266" s="2" t="s">
        <v>150</v>
      </c>
      <c r="AG7266" s="1"/>
      <c r="AH7266" s="2" t="s">
        <v>181</v>
      </c>
      <c r="AI7266" s="1"/>
      <c r="AJ7266" s="1"/>
      <c r="AK7266" s="1"/>
      <c r="AL7266" s="1"/>
      <c r="AM7266" s="2" t="s">
        <v>8557</v>
      </c>
      <c r="AN7266" s="1"/>
      <c r="AO7266" s="1"/>
      <c r="AP7266" s="1"/>
      <c r="AQ7266" s="1"/>
      <c r="AR7266" s="1"/>
      <c r="AS7266" s="1"/>
      <c r="AT7266" s="1"/>
      <c r="AU7266" s="1"/>
      <c r="AV7266" s="1"/>
      <c r="AW7266" s="1"/>
      <c r="AX7266" s="1"/>
      <c r="AY7266" s="1"/>
      <c r="AZ7266" s="2" t="s">
        <v>41</v>
      </c>
      <c r="BA7266" s="1"/>
      <c r="BB7266" s="1"/>
      <c r="BC7266" s="1"/>
    </row>
    <row r="7267" spans="1:55" x14ac:dyDescent="0.25">
      <c r="A7267" s="2" t="s">
        <v>8206</v>
      </c>
      <c r="B7267" s="2" t="s">
        <v>474</v>
      </c>
      <c r="C7267" s="2" t="s">
        <v>8207</v>
      </c>
      <c r="D7267" s="2" t="s">
        <v>8208</v>
      </c>
      <c r="E7267" s="1"/>
      <c r="F7267" s="2" t="s">
        <v>8209</v>
      </c>
      <c r="G7267" s="2" t="s">
        <v>3513</v>
      </c>
      <c r="H7267" s="2"/>
      <c r="I7267" s="1"/>
      <c r="J7267" s="2" t="s">
        <v>616</v>
      </c>
      <c r="K7267" s="1"/>
      <c r="L7267" s="2" t="s">
        <v>8211</v>
      </c>
      <c r="M7267" s="1"/>
      <c r="N7267" s="2" t="s">
        <v>8212</v>
      </c>
      <c r="O7267" s="2" t="s">
        <v>8559</v>
      </c>
      <c r="P7267" s="1"/>
      <c r="Q7267" s="1"/>
      <c r="R7267" s="2" t="s">
        <v>133</v>
      </c>
      <c r="S7267" s="2" t="s">
        <v>134</v>
      </c>
      <c r="T7267" s="1"/>
      <c r="U7267" s="1"/>
      <c r="V7267" s="2" t="s">
        <v>8560</v>
      </c>
      <c r="W7267" s="2" t="s">
        <v>139</v>
      </c>
      <c r="X7267" s="1"/>
      <c r="Y7267" s="2" t="s">
        <v>171</v>
      </c>
      <c r="Z7267" s="2" t="s">
        <v>139</v>
      </c>
      <c r="AA7267" s="1"/>
      <c r="AB7267" s="1"/>
      <c r="AC7267" s="1"/>
      <c r="AD7267" s="2" t="s">
        <v>160</v>
      </c>
      <c r="AE7267" s="1"/>
      <c r="AF7267" s="2" t="s">
        <v>150</v>
      </c>
      <c r="AG7267" s="1"/>
      <c r="AH7267" s="2" t="s">
        <v>181</v>
      </c>
      <c r="AI7267" s="1"/>
      <c r="AJ7267" s="1"/>
      <c r="AK7267" s="1"/>
      <c r="AL7267" s="1"/>
      <c r="AM7267" s="2" t="s">
        <v>8559</v>
      </c>
      <c r="AN7267" s="1"/>
      <c r="AO7267" s="1"/>
      <c r="AP7267" s="1"/>
      <c r="AQ7267" s="1"/>
      <c r="AR7267" s="1"/>
      <c r="AS7267" s="1"/>
      <c r="AT7267" s="1"/>
      <c r="AU7267" s="1"/>
      <c r="AV7267" s="1"/>
      <c r="AW7267" s="1"/>
      <c r="AX7267" s="1"/>
      <c r="AY7267" s="1"/>
      <c r="AZ7267" s="2" t="s">
        <v>41</v>
      </c>
      <c r="BA7267" s="1"/>
      <c r="BB7267" s="1"/>
      <c r="BC7267" s="1"/>
    </row>
    <row r="7268" spans="1:55" x14ac:dyDescent="0.25">
      <c r="A7268" s="2" t="s">
        <v>8206</v>
      </c>
      <c r="B7268" s="2" t="s">
        <v>474</v>
      </c>
      <c r="C7268" s="2" t="s">
        <v>8207</v>
      </c>
      <c r="D7268" s="2" t="s">
        <v>8208</v>
      </c>
      <c r="E7268" s="1"/>
      <c r="F7268" s="2" t="s">
        <v>8209</v>
      </c>
      <c r="G7268" s="2" t="s">
        <v>3513</v>
      </c>
      <c r="H7268" s="2"/>
      <c r="I7268" s="1"/>
      <c r="J7268" s="2" t="s">
        <v>616</v>
      </c>
      <c r="K7268" s="1"/>
      <c r="L7268" s="2" t="s">
        <v>8211</v>
      </c>
      <c r="M7268" s="1"/>
      <c r="N7268" s="2" t="s">
        <v>8212</v>
      </c>
      <c r="O7268" s="2" t="s">
        <v>8561</v>
      </c>
      <c r="P7268" s="1"/>
      <c r="Q7268" s="1"/>
      <c r="R7268" s="2" t="s">
        <v>133</v>
      </c>
      <c r="S7268" s="2" t="s">
        <v>134</v>
      </c>
      <c r="T7268" s="1"/>
      <c r="U7268" s="1"/>
      <c r="V7268" s="2" t="s">
        <v>8562</v>
      </c>
      <c r="W7268" s="2" t="s">
        <v>139</v>
      </c>
      <c r="X7268" s="1"/>
      <c r="Y7268" s="2" t="s">
        <v>171</v>
      </c>
      <c r="Z7268" s="2" t="s">
        <v>139</v>
      </c>
      <c r="AA7268" s="1"/>
      <c r="AB7268" s="1"/>
      <c r="AC7268" s="1"/>
      <c r="AD7268" s="2" t="s">
        <v>160</v>
      </c>
      <c r="AE7268" s="1"/>
      <c r="AF7268" s="2" t="s">
        <v>150</v>
      </c>
      <c r="AG7268" s="1"/>
      <c r="AH7268" s="2" t="s">
        <v>181</v>
      </c>
      <c r="AI7268" s="1"/>
      <c r="AJ7268" s="1"/>
      <c r="AK7268" s="1"/>
      <c r="AL7268" s="1"/>
      <c r="AM7268" s="2" t="s">
        <v>8561</v>
      </c>
      <c r="AN7268" s="1"/>
      <c r="AO7268" s="1"/>
      <c r="AP7268" s="1"/>
      <c r="AQ7268" s="1"/>
      <c r="AR7268" s="1"/>
      <c r="AS7268" s="1"/>
      <c r="AT7268" s="1"/>
      <c r="AU7268" s="1"/>
      <c r="AV7268" s="1"/>
      <c r="AW7268" s="1"/>
      <c r="AX7268" s="1"/>
      <c r="AY7268" s="1"/>
      <c r="AZ7268" s="2" t="s">
        <v>41</v>
      </c>
      <c r="BA7268" s="1"/>
      <c r="BB7268" s="1"/>
      <c r="BC7268" s="1"/>
    </row>
    <row r="7269" spans="1:55" x14ac:dyDescent="0.25">
      <c r="A7269" s="2" t="s">
        <v>8206</v>
      </c>
      <c r="B7269" s="2" t="s">
        <v>474</v>
      </c>
      <c r="C7269" s="2" t="s">
        <v>8207</v>
      </c>
      <c r="D7269" s="2" t="s">
        <v>8208</v>
      </c>
      <c r="E7269" s="1"/>
      <c r="F7269" s="2" t="s">
        <v>8209</v>
      </c>
      <c r="G7269" s="2" t="s">
        <v>3513</v>
      </c>
      <c r="H7269" s="2"/>
      <c r="I7269" s="1"/>
      <c r="J7269" s="2" t="s">
        <v>616</v>
      </c>
      <c r="K7269" s="1"/>
      <c r="L7269" s="2" t="s">
        <v>8211</v>
      </c>
      <c r="M7269" s="1"/>
      <c r="N7269" s="2" t="s">
        <v>8212</v>
      </c>
      <c r="O7269" s="2" t="s">
        <v>8563</v>
      </c>
      <c r="P7269" s="1"/>
      <c r="Q7269" s="1"/>
      <c r="R7269" s="2" t="s">
        <v>133</v>
      </c>
      <c r="S7269" s="2" t="s">
        <v>134</v>
      </c>
      <c r="T7269" s="1"/>
      <c r="U7269" s="1"/>
      <c r="V7269" s="2" t="s">
        <v>8564</v>
      </c>
      <c r="W7269" s="2" t="s">
        <v>139</v>
      </c>
      <c r="X7269" s="1"/>
      <c r="Y7269" s="2" t="s">
        <v>171</v>
      </c>
      <c r="Z7269" s="2" t="s">
        <v>139</v>
      </c>
      <c r="AA7269" s="1"/>
      <c r="AB7269" s="1"/>
      <c r="AC7269" s="1"/>
      <c r="AD7269" s="2" t="s">
        <v>160</v>
      </c>
      <c r="AE7269" s="1"/>
      <c r="AF7269" s="2" t="s">
        <v>150</v>
      </c>
      <c r="AG7269" s="1"/>
      <c r="AH7269" s="2" t="s">
        <v>181</v>
      </c>
      <c r="AI7269" s="1"/>
      <c r="AJ7269" s="1"/>
      <c r="AK7269" s="1"/>
      <c r="AL7269" s="1"/>
      <c r="AM7269" s="2" t="s">
        <v>8563</v>
      </c>
      <c r="AN7269" s="1"/>
      <c r="AO7269" s="1"/>
      <c r="AP7269" s="1"/>
      <c r="AQ7269" s="1"/>
      <c r="AR7269" s="1"/>
      <c r="AS7269" s="1"/>
      <c r="AT7269" s="1"/>
      <c r="AU7269" s="1"/>
      <c r="AV7269" s="1"/>
      <c r="AW7269" s="1"/>
      <c r="AX7269" s="1"/>
      <c r="AY7269" s="1"/>
      <c r="AZ7269" s="2" t="s">
        <v>41</v>
      </c>
      <c r="BA7269" s="1"/>
      <c r="BB7269" s="1"/>
      <c r="BC7269" s="1"/>
    </row>
    <row r="7270" spans="1:55" x14ac:dyDescent="0.25">
      <c r="A7270" s="2" t="s">
        <v>8206</v>
      </c>
      <c r="B7270" s="2" t="s">
        <v>474</v>
      </c>
      <c r="C7270" s="2" t="s">
        <v>8207</v>
      </c>
      <c r="D7270" s="2" t="s">
        <v>8208</v>
      </c>
      <c r="E7270" s="1"/>
      <c r="F7270" s="2" t="s">
        <v>8209</v>
      </c>
      <c r="G7270" s="2" t="s">
        <v>3513</v>
      </c>
      <c r="H7270" s="2"/>
      <c r="I7270" s="1"/>
      <c r="J7270" s="2" t="s">
        <v>616</v>
      </c>
      <c r="K7270" s="1"/>
      <c r="L7270" s="2" t="s">
        <v>8211</v>
      </c>
      <c r="M7270" s="1"/>
      <c r="N7270" s="2" t="s">
        <v>8212</v>
      </c>
      <c r="O7270" s="2" t="s">
        <v>8565</v>
      </c>
      <c r="P7270" s="1"/>
      <c r="Q7270" s="1"/>
      <c r="R7270" s="2" t="s">
        <v>133</v>
      </c>
      <c r="S7270" s="2" t="s">
        <v>134</v>
      </c>
      <c r="T7270" s="1"/>
      <c r="U7270" s="1"/>
      <c r="V7270" s="2" t="s">
        <v>8566</v>
      </c>
      <c r="W7270" s="2" t="s">
        <v>139</v>
      </c>
      <c r="X7270" s="1"/>
      <c r="Y7270" s="2" t="s">
        <v>171</v>
      </c>
      <c r="Z7270" s="2" t="s">
        <v>139</v>
      </c>
      <c r="AA7270" s="1"/>
      <c r="AB7270" s="1"/>
      <c r="AC7270" s="1"/>
      <c r="AD7270" s="2" t="s">
        <v>160</v>
      </c>
      <c r="AE7270" s="1"/>
      <c r="AF7270" s="2" t="s">
        <v>150</v>
      </c>
      <c r="AG7270" s="1"/>
      <c r="AH7270" s="2" t="s">
        <v>181</v>
      </c>
      <c r="AI7270" s="1"/>
      <c r="AJ7270" s="1"/>
      <c r="AK7270" s="1"/>
      <c r="AL7270" s="1"/>
      <c r="AM7270" s="2" t="s">
        <v>8565</v>
      </c>
      <c r="AN7270" s="1"/>
      <c r="AO7270" s="1"/>
      <c r="AP7270" s="1"/>
      <c r="AQ7270" s="1"/>
      <c r="AR7270" s="1"/>
      <c r="AS7270" s="1"/>
      <c r="AT7270" s="1"/>
      <c r="AU7270" s="1"/>
      <c r="AV7270" s="1"/>
      <c r="AW7270" s="1"/>
      <c r="AX7270" s="1"/>
      <c r="AY7270" s="1"/>
      <c r="AZ7270" s="2" t="s">
        <v>41</v>
      </c>
      <c r="BA7270" s="1"/>
      <c r="BB7270" s="1"/>
      <c r="BC7270" s="1"/>
    </row>
    <row r="7271" spans="1:55" x14ac:dyDescent="0.25">
      <c r="A7271" s="2" t="s">
        <v>8206</v>
      </c>
      <c r="B7271" s="2" t="s">
        <v>474</v>
      </c>
      <c r="C7271" s="2" t="s">
        <v>8207</v>
      </c>
      <c r="D7271" s="2" t="s">
        <v>8208</v>
      </c>
      <c r="E7271" s="1"/>
      <c r="F7271" s="2" t="s">
        <v>8209</v>
      </c>
      <c r="G7271" s="2" t="s">
        <v>3513</v>
      </c>
      <c r="H7271" s="2"/>
      <c r="I7271" s="1"/>
      <c r="J7271" s="2" t="s">
        <v>616</v>
      </c>
      <c r="K7271" s="1"/>
      <c r="L7271" s="2" t="s">
        <v>8211</v>
      </c>
      <c r="M7271" s="1"/>
      <c r="N7271" s="2" t="s">
        <v>8212</v>
      </c>
      <c r="O7271" s="2" t="s">
        <v>8567</v>
      </c>
      <c r="P7271" s="1"/>
      <c r="Q7271" s="1"/>
      <c r="R7271" s="2" t="s">
        <v>133</v>
      </c>
      <c r="S7271" s="2" t="s">
        <v>134</v>
      </c>
      <c r="T7271" s="1"/>
      <c r="U7271" s="1"/>
      <c r="V7271" s="2" t="s">
        <v>8568</v>
      </c>
      <c r="W7271" s="2" t="s">
        <v>139</v>
      </c>
      <c r="X7271" s="1"/>
      <c r="Y7271" s="2" t="s">
        <v>171</v>
      </c>
      <c r="Z7271" s="2" t="s">
        <v>139</v>
      </c>
      <c r="AA7271" s="1"/>
      <c r="AB7271" s="1"/>
      <c r="AC7271" s="1"/>
      <c r="AD7271" s="2" t="s">
        <v>160</v>
      </c>
      <c r="AE7271" s="1"/>
      <c r="AF7271" s="2" t="s">
        <v>150</v>
      </c>
      <c r="AG7271" s="1"/>
      <c r="AH7271" s="2" t="s">
        <v>181</v>
      </c>
      <c r="AI7271" s="1"/>
      <c r="AJ7271" s="1"/>
      <c r="AK7271" s="1"/>
      <c r="AL7271" s="1"/>
      <c r="AM7271" s="2" t="s">
        <v>8567</v>
      </c>
      <c r="AN7271" s="1"/>
      <c r="AO7271" s="1"/>
      <c r="AP7271" s="1"/>
      <c r="AQ7271" s="1"/>
      <c r="AR7271" s="1"/>
      <c r="AS7271" s="1"/>
      <c r="AT7271" s="1"/>
      <c r="AU7271" s="1"/>
      <c r="AV7271" s="1"/>
      <c r="AW7271" s="1"/>
      <c r="AX7271" s="1"/>
      <c r="AY7271" s="1"/>
      <c r="AZ7271" s="2" t="s">
        <v>41</v>
      </c>
      <c r="BA7271" s="1"/>
      <c r="BB7271" s="1"/>
      <c r="BC7271" s="1"/>
    </row>
    <row r="7272" spans="1:55" x14ac:dyDescent="0.25">
      <c r="A7272" s="2" t="s">
        <v>8206</v>
      </c>
      <c r="B7272" s="2" t="s">
        <v>474</v>
      </c>
      <c r="C7272" s="2" t="s">
        <v>8207</v>
      </c>
      <c r="D7272" s="2" t="s">
        <v>8208</v>
      </c>
      <c r="E7272" s="1"/>
      <c r="F7272" s="2" t="s">
        <v>8209</v>
      </c>
      <c r="G7272" s="2" t="s">
        <v>3513</v>
      </c>
      <c r="H7272" s="2"/>
      <c r="I7272" s="1"/>
      <c r="J7272" s="2" t="s">
        <v>616</v>
      </c>
      <c r="K7272" s="1"/>
      <c r="L7272" s="2" t="s">
        <v>8211</v>
      </c>
      <c r="M7272" s="1"/>
      <c r="N7272" s="2" t="s">
        <v>8212</v>
      </c>
      <c r="O7272" s="2" t="s">
        <v>8569</v>
      </c>
      <c r="P7272" s="1"/>
      <c r="Q7272" s="1"/>
      <c r="R7272" s="2" t="s">
        <v>133</v>
      </c>
      <c r="S7272" s="2" t="s">
        <v>134</v>
      </c>
      <c r="T7272" s="1"/>
      <c r="U7272" s="1"/>
      <c r="V7272" s="2" t="s">
        <v>8570</v>
      </c>
      <c r="W7272" s="2" t="s">
        <v>139</v>
      </c>
      <c r="X7272" s="1"/>
      <c r="Y7272" s="2" t="s">
        <v>171</v>
      </c>
      <c r="Z7272" s="2" t="s">
        <v>139</v>
      </c>
      <c r="AA7272" s="1"/>
      <c r="AB7272" s="1"/>
      <c r="AC7272" s="1"/>
      <c r="AD7272" s="2" t="s">
        <v>160</v>
      </c>
      <c r="AE7272" s="1"/>
      <c r="AF7272" s="2" t="s">
        <v>150</v>
      </c>
      <c r="AG7272" s="1"/>
      <c r="AH7272" s="2" t="s">
        <v>181</v>
      </c>
      <c r="AI7272" s="1"/>
      <c r="AJ7272" s="1"/>
      <c r="AK7272" s="1"/>
      <c r="AL7272" s="1"/>
      <c r="AM7272" s="2" t="s">
        <v>8569</v>
      </c>
      <c r="AN7272" s="1"/>
      <c r="AO7272" s="1"/>
      <c r="AP7272" s="1"/>
      <c r="AQ7272" s="1"/>
      <c r="AR7272" s="1"/>
      <c r="AS7272" s="1"/>
      <c r="AT7272" s="1"/>
      <c r="AU7272" s="1"/>
      <c r="AV7272" s="1"/>
      <c r="AW7272" s="1"/>
      <c r="AX7272" s="1"/>
      <c r="AY7272" s="1"/>
      <c r="AZ7272" s="2" t="s">
        <v>41</v>
      </c>
      <c r="BA7272" s="1"/>
      <c r="BB7272" s="1"/>
      <c r="BC7272" s="1"/>
    </row>
    <row r="7273" spans="1:55" x14ac:dyDescent="0.25">
      <c r="A7273" s="2" t="s">
        <v>8206</v>
      </c>
      <c r="B7273" s="2" t="s">
        <v>474</v>
      </c>
      <c r="C7273" s="2" t="s">
        <v>8207</v>
      </c>
      <c r="D7273" s="2" t="s">
        <v>8208</v>
      </c>
      <c r="E7273" s="1"/>
      <c r="F7273" s="2" t="s">
        <v>8209</v>
      </c>
      <c r="G7273" s="2" t="s">
        <v>3513</v>
      </c>
      <c r="H7273" s="2"/>
      <c r="I7273" s="1"/>
      <c r="J7273" s="2" t="s">
        <v>616</v>
      </c>
      <c r="K7273" s="1"/>
      <c r="L7273" s="2" t="s">
        <v>8211</v>
      </c>
      <c r="M7273" s="1"/>
      <c r="N7273" s="2" t="s">
        <v>8212</v>
      </c>
      <c r="O7273" s="2" t="s">
        <v>8571</v>
      </c>
      <c r="P7273" s="1"/>
      <c r="Q7273" s="1"/>
      <c r="R7273" s="2" t="s">
        <v>133</v>
      </c>
      <c r="S7273" s="2" t="s">
        <v>134</v>
      </c>
      <c r="T7273" s="1"/>
      <c r="U7273" s="1"/>
      <c r="V7273" s="2" t="s">
        <v>8572</v>
      </c>
      <c r="W7273" s="2" t="s">
        <v>139</v>
      </c>
      <c r="X7273" s="1"/>
      <c r="Y7273" s="2" t="s">
        <v>171</v>
      </c>
      <c r="Z7273" s="2" t="s">
        <v>139</v>
      </c>
      <c r="AA7273" s="1"/>
      <c r="AB7273" s="1"/>
      <c r="AC7273" s="1"/>
      <c r="AD7273" s="2" t="s">
        <v>160</v>
      </c>
      <c r="AE7273" s="1"/>
      <c r="AF7273" s="2" t="s">
        <v>150</v>
      </c>
      <c r="AG7273" s="1"/>
      <c r="AH7273" s="2" t="s">
        <v>181</v>
      </c>
      <c r="AI7273" s="1"/>
      <c r="AJ7273" s="1"/>
      <c r="AK7273" s="1"/>
      <c r="AL7273" s="1"/>
      <c r="AM7273" s="2" t="s">
        <v>8571</v>
      </c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1"/>
      <c r="AZ7273" s="2" t="s">
        <v>41</v>
      </c>
      <c r="BA7273" s="1"/>
      <c r="BB7273" s="1"/>
      <c r="BC7273" s="1"/>
    </row>
    <row r="7274" spans="1:55" x14ac:dyDescent="0.25">
      <c r="A7274" s="2" t="s">
        <v>8206</v>
      </c>
      <c r="B7274" s="2" t="s">
        <v>474</v>
      </c>
      <c r="C7274" s="2" t="s">
        <v>8207</v>
      </c>
      <c r="D7274" s="2" t="s">
        <v>8208</v>
      </c>
      <c r="E7274" s="1"/>
      <c r="F7274" s="2" t="s">
        <v>8209</v>
      </c>
      <c r="G7274" s="2" t="s">
        <v>3513</v>
      </c>
      <c r="H7274" s="2"/>
      <c r="I7274" s="1"/>
      <c r="J7274" s="2" t="s">
        <v>616</v>
      </c>
      <c r="K7274" s="1"/>
      <c r="L7274" s="2" t="s">
        <v>8211</v>
      </c>
      <c r="M7274" s="1"/>
      <c r="N7274" s="2" t="s">
        <v>8212</v>
      </c>
      <c r="O7274" s="2" t="s">
        <v>8573</v>
      </c>
      <c r="P7274" s="1"/>
      <c r="Q7274" s="1"/>
      <c r="R7274" s="2" t="s">
        <v>133</v>
      </c>
      <c r="S7274" s="2" t="s">
        <v>134</v>
      </c>
      <c r="T7274" s="1"/>
      <c r="U7274" s="1"/>
      <c r="V7274" s="2" t="s">
        <v>8574</v>
      </c>
      <c r="W7274" s="2" t="s">
        <v>139</v>
      </c>
      <c r="X7274" s="1"/>
      <c r="Y7274" s="2" t="s">
        <v>171</v>
      </c>
      <c r="Z7274" s="2" t="s">
        <v>139</v>
      </c>
      <c r="AA7274" s="1"/>
      <c r="AB7274" s="1"/>
      <c r="AC7274" s="1"/>
      <c r="AD7274" s="2" t="s">
        <v>160</v>
      </c>
      <c r="AE7274" s="1"/>
      <c r="AF7274" s="2" t="s">
        <v>150</v>
      </c>
      <c r="AG7274" s="1"/>
      <c r="AH7274" s="2" t="s">
        <v>181</v>
      </c>
      <c r="AI7274" s="1"/>
      <c r="AJ7274" s="1"/>
      <c r="AK7274" s="1"/>
      <c r="AL7274" s="1"/>
      <c r="AM7274" s="2" t="s">
        <v>8573</v>
      </c>
      <c r="AN7274" s="1"/>
      <c r="AO7274" s="1"/>
      <c r="AP7274" s="1"/>
      <c r="AQ7274" s="1"/>
      <c r="AR7274" s="1"/>
      <c r="AS7274" s="1"/>
      <c r="AT7274" s="1"/>
      <c r="AU7274" s="1"/>
      <c r="AV7274" s="1"/>
      <c r="AW7274" s="1"/>
      <c r="AX7274" s="1"/>
      <c r="AY7274" s="1"/>
      <c r="AZ7274" s="2" t="s">
        <v>41</v>
      </c>
      <c r="BA7274" s="1"/>
      <c r="BB7274" s="1"/>
      <c r="BC7274" s="1"/>
    </row>
    <row r="7275" spans="1:55" x14ac:dyDescent="0.25">
      <c r="A7275" s="2" t="s">
        <v>8206</v>
      </c>
      <c r="B7275" s="2" t="s">
        <v>474</v>
      </c>
      <c r="C7275" s="2" t="s">
        <v>8207</v>
      </c>
      <c r="D7275" s="2" t="s">
        <v>8208</v>
      </c>
      <c r="E7275" s="1"/>
      <c r="F7275" s="2" t="s">
        <v>8209</v>
      </c>
      <c r="G7275" s="2" t="s">
        <v>3513</v>
      </c>
      <c r="H7275" s="2"/>
      <c r="I7275" s="1"/>
      <c r="J7275" s="2" t="s">
        <v>616</v>
      </c>
      <c r="K7275" s="1"/>
      <c r="L7275" s="2" t="s">
        <v>8211</v>
      </c>
      <c r="M7275" s="1"/>
      <c r="N7275" s="2" t="s">
        <v>8212</v>
      </c>
      <c r="O7275" s="2" t="s">
        <v>8575</v>
      </c>
      <c r="P7275" s="1"/>
      <c r="Q7275" s="1"/>
      <c r="R7275" s="2" t="s">
        <v>133</v>
      </c>
      <c r="S7275" s="2" t="s">
        <v>134</v>
      </c>
      <c r="T7275" s="1"/>
      <c r="U7275" s="1"/>
      <c r="V7275" s="2" t="s">
        <v>8576</v>
      </c>
      <c r="W7275" s="2" t="s">
        <v>139</v>
      </c>
      <c r="X7275" s="1"/>
      <c r="Y7275" s="2" t="s">
        <v>171</v>
      </c>
      <c r="Z7275" s="2" t="s">
        <v>139</v>
      </c>
      <c r="AA7275" s="1"/>
      <c r="AB7275" s="1"/>
      <c r="AC7275" s="1"/>
      <c r="AD7275" s="2" t="s">
        <v>160</v>
      </c>
      <c r="AE7275" s="1"/>
      <c r="AF7275" s="2" t="s">
        <v>150</v>
      </c>
      <c r="AG7275" s="1"/>
      <c r="AH7275" s="2" t="s">
        <v>181</v>
      </c>
      <c r="AI7275" s="1"/>
      <c r="AJ7275" s="1"/>
      <c r="AK7275" s="1"/>
      <c r="AL7275" s="1"/>
      <c r="AM7275" s="2" t="s">
        <v>8575</v>
      </c>
      <c r="AN7275" s="1"/>
      <c r="AO7275" s="1"/>
      <c r="AP7275" s="1"/>
      <c r="AQ7275" s="1"/>
      <c r="AR7275" s="1"/>
      <c r="AS7275" s="1"/>
      <c r="AT7275" s="1"/>
      <c r="AU7275" s="1"/>
      <c r="AV7275" s="1"/>
      <c r="AW7275" s="1"/>
      <c r="AX7275" s="1"/>
      <c r="AY7275" s="1"/>
      <c r="AZ7275" s="2" t="s">
        <v>41</v>
      </c>
      <c r="BA7275" s="1"/>
      <c r="BB7275" s="1"/>
      <c r="BC7275" s="1"/>
    </row>
    <row r="7276" spans="1:55" x14ac:dyDescent="0.25">
      <c r="A7276" s="2" t="s">
        <v>8206</v>
      </c>
      <c r="B7276" s="2" t="s">
        <v>474</v>
      </c>
      <c r="C7276" s="2" t="s">
        <v>8207</v>
      </c>
      <c r="D7276" s="2" t="s">
        <v>8208</v>
      </c>
      <c r="E7276" s="1"/>
      <c r="F7276" s="2" t="s">
        <v>8209</v>
      </c>
      <c r="G7276" s="2" t="s">
        <v>3513</v>
      </c>
      <c r="H7276" s="2"/>
      <c r="I7276" s="1"/>
      <c r="J7276" s="2" t="s">
        <v>616</v>
      </c>
      <c r="K7276" s="1"/>
      <c r="L7276" s="2" t="s">
        <v>8211</v>
      </c>
      <c r="M7276" s="1"/>
      <c r="N7276" s="2" t="s">
        <v>8212</v>
      </c>
      <c r="O7276" s="2" t="s">
        <v>8577</v>
      </c>
      <c r="P7276" s="1"/>
      <c r="Q7276" s="1"/>
      <c r="R7276" s="2" t="s">
        <v>133</v>
      </c>
      <c r="S7276" s="2" t="s">
        <v>134</v>
      </c>
      <c r="T7276" s="1"/>
      <c r="U7276" s="1"/>
      <c r="V7276" s="2" t="s">
        <v>8578</v>
      </c>
      <c r="W7276" s="2" t="s">
        <v>139</v>
      </c>
      <c r="X7276" s="1"/>
      <c r="Y7276" s="2" t="s">
        <v>171</v>
      </c>
      <c r="Z7276" s="2" t="s">
        <v>139</v>
      </c>
      <c r="AA7276" s="1"/>
      <c r="AB7276" s="1"/>
      <c r="AC7276" s="1"/>
      <c r="AD7276" s="2" t="s">
        <v>160</v>
      </c>
      <c r="AE7276" s="1"/>
      <c r="AF7276" s="2" t="s">
        <v>150</v>
      </c>
      <c r="AG7276" s="1"/>
      <c r="AH7276" s="2" t="s">
        <v>181</v>
      </c>
      <c r="AI7276" s="1"/>
      <c r="AJ7276" s="1"/>
      <c r="AK7276" s="1"/>
      <c r="AL7276" s="1"/>
      <c r="AM7276" s="2" t="s">
        <v>8577</v>
      </c>
      <c r="AN7276" s="1"/>
      <c r="AO7276" s="1"/>
      <c r="AP7276" s="1"/>
      <c r="AQ7276" s="1"/>
      <c r="AR7276" s="1"/>
      <c r="AS7276" s="1"/>
      <c r="AT7276" s="1"/>
      <c r="AU7276" s="1"/>
      <c r="AV7276" s="1"/>
      <c r="AW7276" s="1"/>
      <c r="AX7276" s="1"/>
      <c r="AY7276" s="1"/>
      <c r="AZ7276" s="2" t="s">
        <v>41</v>
      </c>
      <c r="BA7276" s="1"/>
      <c r="BB7276" s="1"/>
      <c r="BC7276" s="1"/>
    </row>
    <row r="7277" spans="1:55" x14ac:dyDescent="0.25">
      <c r="A7277" s="2" t="s">
        <v>8206</v>
      </c>
      <c r="B7277" s="2" t="s">
        <v>474</v>
      </c>
      <c r="C7277" s="2" t="s">
        <v>8207</v>
      </c>
      <c r="D7277" s="2" t="s">
        <v>8208</v>
      </c>
      <c r="E7277" s="1"/>
      <c r="F7277" s="2" t="s">
        <v>8209</v>
      </c>
      <c r="G7277" s="2" t="s">
        <v>3513</v>
      </c>
      <c r="H7277" s="2"/>
      <c r="I7277" s="1"/>
      <c r="J7277" s="2" t="s">
        <v>616</v>
      </c>
      <c r="K7277" s="1"/>
      <c r="L7277" s="2" t="s">
        <v>8211</v>
      </c>
      <c r="M7277" s="1"/>
      <c r="N7277" s="2" t="s">
        <v>8212</v>
      </c>
      <c r="O7277" s="2" t="s">
        <v>8579</v>
      </c>
      <c r="P7277" s="1"/>
      <c r="Q7277" s="1"/>
      <c r="R7277" s="2" t="s">
        <v>133</v>
      </c>
      <c r="S7277" s="2" t="s">
        <v>134</v>
      </c>
      <c r="T7277" s="1"/>
      <c r="U7277" s="1"/>
      <c r="V7277" s="2" t="s">
        <v>8580</v>
      </c>
      <c r="W7277" s="2" t="s">
        <v>139</v>
      </c>
      <c r="X7277" s="1"/>
      <c r="Y7277" s="2" t="s">
        <v>171</v>
      </c>
      <c r="Z7277" s="2" t="s">
        <v>139</v>
      </c>
      <c r="AA7277" s="1"/>
      <c r="AB7277" s="1"/>
      <c r="AC7277" s="1"/>
      <c r="AD7277" s="2" t="s">
        <v>160</v>
      </c>
      <c r="AE7277" s="1"/>
      <c r="AF7277" s="2" t="s">
        <v>150</v>
      </c>
      <c r="AG7277" s="1"/>
      <c r="AH7277" s="2" t="s">
        <v>181</v>
      </c>
      <c r="AI7277" s="1"/>
      <c r="AJ7277" s="1"/>
      <c r="AK7277" s="1"/>
      <c r="AL7277" s="1"/>
      <c r="AM7277" s="2" t="s">
        <v>8579</v>
      </c>
      <c r="AN7277" s="1"/>
      <c r="AO7277" s="1"/>
      <c r="AP7277" s="1"/>
      <c r="AQ7277" s="1"/>
      <c r="AR7277" s="1"/>
      <c r="AS7277" s="1"/>
      <c r="AT7277" s="1"/>
      <c r="AU7277" s="1"/>
      <c r="AV7277" s="1"/>
      <c r="AW7277" s="1"/>
      <c r="AX7277" s="1"/>
      <c r="AY7277" s="1"/>
      <c r="AZ7277" s="2" t="s">
        <v>41</v>
      </c>
      <c r="BA7277" s="1"/>
      <c r="BB7277" s="1"/>
      <c r="BC7277" s="1"/>
    </row>
    <row r="7278" spans="1:55" x14ac:dyDescent="0.25">
      <c r="A7278" s="2" t="s">
        <v>8206</v>
      </c>
      <c r="B7278" s="2" t="s">
        <v>474</v>
      </c>
      <c r="C7278" s="2" t="s">
        <v>8207</v>
      </c>
      <c r="D7278" s="2" t="s">
        <v>8208</v>
      </c>
      <c r="E7278" s="1"/>
      <c r="F7278" s="2" t="s">
        <v>8209</v>
      </c>
      <c r="G7278" s="2" t="s">
        <v>3513</v>
      </c>
      <c r="H7278" s="2"/>
      <c r="I7278" s="1"/>
      <c r="J7278" s="2" t="s">
        <v>616</v>
      </c>
      <c r="K7278" s="1"/>
      <c r="L7278" s="2" t="s">
        <v>8211</v>
      </c>
      <c r="M7278" s="1"/>
      <c r="N7278" s="2" t="s">
        <v>8212</v>
      </c>
      <c r="O7278" s="2" t="s">
        <v>8581</v>
      </c>
      <c r="P7278" s="1"/>
      <c r="Q7278" s="1"/>
      <c r="R7278" s="2" t="s">
        <v>133</v>
      </c>
      <c r="S7278" s="2" t="s">
        <v>134</v>
      </c>
      <c r="T7278" s="1"/>
      <c r="U7278" s="1"/>
      <c r="V7278" s="2" t="s">
        <v>8582</v>
      </c>
      <c r="W7278" s="2" t="s">
        <v>139</v>
      </c>
      <c r="X7278" s="1"/>
      <c r="Y7278" s="2" t="s">
        <v>171</v>
      </c>
      <c r="Z7278" s="2" t="s">
        <v>139</v>
      </c>
      <c r="AA7278" s="1"/>
      <c r="AB7278" s="1"/>
      <c r="AC7278" s="1"/>
      <c r="AD7278" s="2" t="s">
        <v>160</v>
      </c>
      <c r="AE7278" s="1"/>
      <c r="AF7278" s="2" t="s">
        <v>150</v>
      </c>
      <c r="AG7278" s="1"/>
      <c r="AH7278" s="2" t="s">
        <v>181</v>
      </c>
      <c r="AI7278" s="1"/>
      <c r="AJ7278" s="1"/>
      <c r="AK7278" s="1"/>
      <c r="AL7278" s="1"/>
      <c r="AM7278" s="2" t="s">
        <v>8581</v>
      </c>
      <c r="AN7278" s="1"/>
      <c r="AO7278" s="1"/>
      <c r="AP7278" s="1"/>
      <c r="AQ7278" s="1"/>
      <c r="AR7278" s="1"/>
      <c r="AS7278" s="1"/>
      <c r="AT7278" s="1"/>
      <c r="AU7278" s="1"/>
      <c r="AV7278" s="1"/>
      <c r="AW7278" s="1"/>
      <c r="AX7278" s="1"/>
      <c r="AY7278" s="1"/>
      <c r="AZ7278" s="2" t="s">
        <v>41</v>
      </c>
      <c r="BA7278" s="1"/>
      <c r="BB7278" s="1"/>
      <c r="BC7278" s="1"/>
    </row>
    <row r="7279" spans="1:55" x14ac:dyDescent="0.25">
      <c r="A7279" s="2" t="s">
        <v>8206</v>
      </c>
      <c r="B7279" s="2" t="s">
        <v>474</v>
      </c>
      <c r="C7279" s="2" t="s">
        <v>8207</v>
      </c>
      <c r="D7279" s="2" t="s">
        <v>8208</v>
      </c>
      <c r="E7279" s="1"/>
      <c r="F7279" s="2" t="s">
        <v>8209</v>
      </c>
      <c r="G7279" s="2" t="s">
        <v>3513</v>
      </c>
      <c r="H7279" s="2"/>
      <c r="I7279" s="1"/>
      <c r="J7279" s="2" t="s">
        <v>616</v>
      </c>
      <c r="K7279" s="1"/>
      <c r="L7279" s="2" t="s">
        <v>8211</v>
      </c>
      <c r="M7279" s="1"/>
      <c r="N7279" s="2" t="s">
        <v>8212</v>
      </c>
      <c r="O7279" s="2" t="s">
        <v>8583</v>
      </c>
      <c r="P7279" s="1"/>
      <c r="Q7279" s="1"/>
      <c r="R7279" s="2" t="s">
        <v>133</v>
      </c>
      <c r="S7279" s="2" t="s">
        <v>134</v>
      </c>
      <c r="T7279" s="1"/>
      <c r="U7279" s="1"/>
      <c r="V7279" s="2" t="s">
        <v>8584</v>
      </c>
      <c r="W7279" s="2" t="s">
        <v>139</v>
      </c>
      <c r="X7279" s="1"/>
      <c r="Y7279" s="2" t="s">
        <v>171</v>
      </c>
      <c r="Z7279" s="2" t="s">
        <v>139</v>
      </c>
      <c r="AA7279" s="1"/>
      <c r="AB7279" s="1"/>
      <c r="AC7279" s="1"/>
      <c r="AD7279" s="2" t="s">
        <v>160</v>
      </c>
      <c r="AE7279" s="1"/>
      <c r="AF7279" s="2" t="s">
        <v>150</v>
      </c>
      <c r="AG7279" s="1"/>
      <c r="AH7279" s="2" t="s">
        <v>181</v>
      </c>
      <c r="AI7279" s="1"/>
      <c r="AJ7279" s="1"/>
      <c r="AK7279" s="1"/>
      <c r="AL7279" s="1"/>
      <c r="AM7279" s="2" t="s">
        <v>8583</v>
      </c>
      <c r="AN7279" s="1"/>
      <c r="AO7279" s="1"/>
      <c r="AP7279" s="1"/>
      <c r="AQ7279" s="1"/>
      <c r="AR7279" s="1"/>
      <c r="AS7279" s="1"/>
      <c r="AT7279" s="1"/>
      <c r="AU7279" s="1"/>
      <c r="AV7279" s="1"/>
      <c r="AW7279" s="1"/>
      <c r="AX7279" s="1"/>
      <c r="AY7279" s="1"/>
      <c r="AZ7279" s="2" t="s">
        <v>41</v>
      </c>
      <c r="BA7279" s="1"/>
      <c r="BB7279" s="1"/>
      <c r="BC7279" s="1"/>
    </row>
    <row r="7280" spans="1:55" x14ac:dyDescent="0.25">
      <c r="A7280" s="2" t="s">
        <v>8206</v>
      </c>
      <c r="B7280" s="2" t="s">
        <v>474</v>
      </c>
      <c r="C7280" s="2" t="s">
        <v>8207</v>
      </c>
      <c r="D7280" s="2" t="s">
        <v>8208</v>
      </c>
      <c r="E7280" s="1"/>
      <c r="F7280" s="2" t="s">
        <v>8209</v>
      </c>
      <c r="G7280" s="2" t="s">
        <v>3513</v>
      </c>
      <c r="H7280" s="2"/>
      <c r="I7280" s="1"/>
      <c r="J7280" s="2" t="s">
        <v>616</v>
      </c>
      <c r="K7280" s="1"/>
      <c r="L7280" s="2" t="s">
        <v>8211</v>
      </c>
      <c r="M7280" s="1"/>
      <c r="N7280" s="2" t="s">
        <v>8212</v>
      </c>
      <c r="O7280" s="2" t="s">
        <v>8585</v>
      </c>
      <c r="P7280" s="1"/>
      <c r="Q7280" s="1"/>
      <c r="R7280" s="2" t="s">
        <v>133</v>
      </c>
      <c r="S7280" s="2" t="s">
        <v>134</v>
      </c>
      <c r="T7280" s="1"/>
      <c r="U7280" s="1"/>
      <c r="V7280" s="2" t="s">
        <v>8586</v>
      </c>
      <c r="W7280" s="2" t="s">
        <v>139</v>
      </c>
      <c r="X7280" s="1"/>
      <c r="Y7280" s="2" t="s">
        <v>171</v>
      </c>
      <c r="Z7280" s="2" t="s">
        <v>139</v>
      </c>
      <c r="AA7280" s="1"/>
      <c r="AB7280" s="1"/>
      <c r="AC7280" s="1"/>
      <c r="AD7280" s="2" t="s">
        <v>160</v>
      </c>
      <c r="AE7280" s="1"/>
      <c r="AF7280" s="2" t="s">
        <v>150</v>
      </c>
      <c r="AG7280" s="1"/>
      <c r="AH7280" s="2" t="s">
        <v>181</v>
      </c>
      <c r="AI7280" s="1"/>
      <c r="AJ7280" s="1"/>
      <c r="AK7280" s="1"/>
      <c r="AL7280" s="1"/>
      <c r="AM7280" s="2" t="s">
        <v>8585</v>
      </c>
      <c r="AN7280" s="1"/>
      <c r="AO7280" s="1"/>
      <c r="AP7280" s="1"/>
      <c r="AQ7280" s="1"/>
      <c r="AR7280" s="1"/>
      <c r="AS7280" s="1"/>
      <c r="AT7280" s="1"/>
      <c r="AU7280" s="1"/>
      <c r="AV7280" s="1"/>
      <c r="AW7280" s="1"/>
      <c r="AX7280" s="1"/>
      <c r="AY7280" s="1"/>
      <c r="AZ7280" s="2" t="s">
        <v>41</v>
      </c>
      <c r="BA7280" s="1"/>
      <c r="BB7280" s="1"/>
      <c r="BC7280" s="1"/>
    </row>
    <row r="7281" spans="1:55" x14ac:dyDescent="0.25">
      <c r="A7281" s="2" t="s">
        <v>8206</v>
      </c>
      <c r="B7281" s="2" t="s">
        <v>474</v>
      </c>
      <c r="C7281" s="2" t="s">
        <v>8207</v>
      </c>
      <c r="D7281" s="2" t="s">
        <v>8208</v>
      </c>
      <c r="E7281" s="1"/>
      <c r="F7281" s="2" t="s">
        <v>8209</v>
      </c>
      <c r="G7281" s="2" t="s">
        <v>3513</v>
      </c>
      <c r="H7281" s="2"/>
      <c r="I7281" s="1"/>
      <c r="J7281" s="2" t="s">
        <v>616</v>
      </c>
      <c r="K7281" s="1"/>
      <c r="L7281" s="2" t="s">
        <v>8211</v>
      </c>
      <c r="M7281" s="1"/>
      <c r="N7281" s="2" t="s">
        <v>8212</v>
      </c>
      <c r="O7281" s="2" t="s">
        <v>8587</v>
      </c>
      <c r="P7281" s="1"/>
      <c r="Q7281" s="1"/>
      <c r="R7281" s="2" t="s">
        <v>133</v>
      </c>
      <c r="S7281" s="2" t="s">
        <v>134</v>
      </c>
      <c r="T7281" s="1"/>
      <c r="U7281" s="1"/>
      <c r="V7281" s="2" t="s">
        <v>8588</v>
      </c>
      <c r="W7281" s="2" t="s">
        <v>139</v>
      </c>
      <c r="X7281" s="1"/>
      <c r="Y7281" s="2" t="s">
        <v>171</v>
      </c>
      <c r="Z7281" s="2" t="s">
        <v>139</v>
      </c>
      <c r="AA7281" s="1"/>
      <c r="AB7281" s="1"/>
      <c r="AC7281" s="1"/>
      <c r="AD7281" s="2" t="s">
        <v>160</v>
      </c>
      <c r="AE7281" s="1"/>
      <c r="AF7281" s="2" t="s">
        <v>150</v>
      </c>
      <c r="AG7281" s="1"/>
      <c r="AH7281" s="2" t="s">
        <v>181</v>
      </c>
      <c r="AI7281" s="1"/>
      <c r="AJ7281" s="1"/>
      <c r="AK7281" s="1"/>
      <c r="AL7281" s="1"/>
      <c r="AM7281" s="2" t="s">
        <v>8587</v>
      </c>
      <c r="AN7281" s="1"/>
      <c r="AO7281" s="1"/>
      <c r="AP7281" s="1"/>
      <c r="AQ7281" s="1"/>
      <c r="AR7281" s="1"/>
      <c r="AS7281" s="1"/>
      <c r="AT7281" s="1"/>
      <c r="AU7281" s="1"/>
      <c r="AV7281" s="1"/>
      <c r="AW7281" s="1"/>
      <c r="AX7281" s="1"/>
      <c r="AY7281" s="1"/>
      <c r="AZ7281" s="2" t="s">
        <v>41</v>
      </c>
      <c r="BA7281" s="1"/>
      <c r="BB7281" s="1"/>
      <c r="BC7281" s="1"/>
    </row>
    <row r="7282" spans="1:55" x14ac:dyDescent="0.25">
      <c r="A7282" s="2" t="s">
        <v>8206</v>
      </c>
      <c r="B7282" s="2" t="s">
        <v>474</v>
      </c>
      <c r="C7282" s="2" t="s">
        <v>8207</v>
      </c>
      <c r="D7282" s="2" t="s">
        <v>8208</v>
      </c>
      <c r="E7282" s="1"/>
      <c r="F7282" s="2" t="s">
        <v>8209</v>
      </c>
      <c r="G7282" s="2" t="s">
        <v>3513</v>
      </c>
      <c r="H7282" s="2"/>
      <c r="I7282" s="1"/>
      <c r="J7282" s="2" t="s">
        <v>616</v>
      </c>
      <c r="K7282" s="1"/>
      <c r="L7282" s="2" t="s">
        <v>8211</v>
      </c>
      <c r="M7282" s="1"/>
      <c r="N7282" s="2" t="s">
        <v>8212</v>
      </c>
      <c r="O7282" s="2" t="s">
        <v>8589</v>
      </c>
      <c r="P7282" s="1"/>
      <c r="Q7282" s="1"/>
      <c r="R7282" s="2" t="s">
        <v>133</v>
      </c>
      <c r="S7282" s="2" t="s">
        <v>134</v>
      </c>
      <c r="T7282" s="1"/>
      <c r="U7282" s="1"/>
      <c r="V7282" s="2" t="s">
        <v>8590</v>
      </c>
      <c r="W7282" s="2" t="s">
        <v>139</v>
      </c>
      <c r="X7282" s="1"/>
      <c r="Y7282" s="2" t="s">
        <v>171</v>
      </c>
      <c r="Z7282" s="2" t="s">
        <v>139</v>
      </c>
      <c r="AA7282" s="1"/>
      <c r="AB7282" s="1"/>
      <c r="AC7282" s="1"/>
      <c r="AD7282" s="2" t="s">
        <v>160</v>
      </c>
      <c r="AE7282" s="1"/>
      <c r="AF7282" s="2" t="s">
        <v>150</v>
      </c>
      <c r="AG7282" s="1"/>
      <c r="AH7282" s="2" t="s">
        <v>181</v>
      </c>
      <c r="AI7282" s="1"/>
      <c r="AJ7282" s="1"/>
      <c r="AK7282" s="1"/>
      <c r="AL7282" s="1"/>
      <c r="AM7282" s="2" t="s">
        <v>8589</v>
      </c>
      <c r="AN7282" s="1"/>
      <c r="AO7282" s="1"/>
      <c r="AP7282" s="1"/>
      <c r="AQ7282" s="1"/>
      <c r="AR7282" s="1"/>
      <c r="AS7282" s="1"/>
      <c r="AT7282" s="1"/>
      <c r="AU7282" s="1"/>
      <c r="AV7282" s="1"/>
      <c r="AW7282" s="1"/>
      <c r="AX7282" s="1"/>
      <c r="AY7282" s="1"/>
      <c r="AZ7282" s="2" t="s">
        <v>41</v>
      </c>
      <c r="BA7282" s="1"/>
      <c r="BB7282" s="1"/>
      <c r="BC7282" s="1"/>
    </row>
    <row r="7283" spans="1:55" x14ac:dyDescent="0.25">
      <c r="A7283" s="2" t="s">
        <v>8206</v>
      </c>
      <c r="B7283" s="2" t="s">
        <v>474</v>
      </c>
      <c r="C7283" s="2" t="s">
        <v>8207</v>
      </c>
      <c r="D7283" s="2" t="s">
        <v>8208</v>
      </c>
      <c r="E7283" s="1"/>
      <c r="F7283" s="2" t="s">
        <v>8209</v>
      </c>
      <c r="G7283" s="2" t="s">
        <v>3513</v>
      </c>
      <c r="H7283" s="2"/>
      <c r="I7283" s="1"/>
      <c r="J7283" s="2" t="s">
        <v>616</v>
      </c>
      <c r="K7283" s="1"/>
      <c r="L7283" s="2" t="s">
        <v>8211</v>
      </c>
      <c r="M7283" s="1"/>
      <c r="N7283" s="2" t="s">
        <v>8212</v>
      </c>
      <c r="O7283" s="2" t="s">
        <v>8591</v>
      </c>
      <c r="P7283" s="1"/>
      <c r="Q7283" s="1"/>
      <c r="R7283" s="2" t="s">
        <v>133</v>
      </c>
      <c r="S7283" s="2" t="s">
        <v>134</v>
      </c>
      <c r="T7283" s="1"/>
      <c r="U7283" s="1"/>
      <c r="V7283" s="2" t="s">
        <v>8592</v>
      </c>
      <c r="W7283" s="2" t="s">
        <v>139</v>
      </c>
      <c r="X7283" s="1"/>
      <c r="Y7283" s="2" t="s">
        <v>171</v>
      </c>
      <c r="Z7283" s="2" t="s">
        <v>139</v>
      </c>
      <c r="AA7283" s="1"/>
      <c r="AB7283" s="1"/>
      <c r="AC7283" s="1"/>
      <c r="AD7283" s="2" t="s">
        <v>160</v>
      </c>
      <c r="AE7283" s="1"/>
      <c r="AF7283" s="2" t="s">
        <v>150</v>
      </c>
      <c r="AG7283" s="1"/>
      <c r="AH7283" s="2" t="s">
        <v>181</v>
      </c>
      <c r="AI7283" s="1"/>
      <c r="AJ7283" s="1"/>
      <c r="AK7283" s="1"/>
      <c r="AL7283" s="1"/>
      <c r="AM7283" s="2" t="s">
        <v>8591</v>
      </c>
      <c r="AN7283" s="1"/>
      <c r="AO7283" s="1"/>
      <c r="AP7283" s="1"/>
      <c r="AQ7283" s="1"/>
      <c r="AR7283" s="1"/>
      <c r="AS7283" s="1"/>
      <c r="AT7283" s="1"/>
      <c r="AU7283" s="1"/>
      <c r="AV7283" s="1"/>
      <c r="AW7283" s="1"/>
      <c r="AX7283" s="1"/>
      <c r="AY7283" s="1"/>
      <c r="AZ7283" s="2" t="s">
        <v>41</v>
      </c>
      <c r="BA7283" s="1"/>
      <c r="BB7283" s="1"/>
      <c r="BC7283" s="1"/>
    </row>
    <row r="7284" spans="1:55" x14ac:dyDescent="0.25">
      <c r="A7284" s="2" t="s">
        <v>8206</v>
      </c>
      <c r="B7284" s="2" t="s">
        <v>474</v>
      </c>
      <c r="C7284" s="2" t="s">
        <v>8207</v>
      </c>
      <c r="D7284" s="2" t="s">
        <v>8208</v>
      </c>
      <c r="E7284" s="1"/>
      <c r="F7284" s="2" t="s">
        <v>8209</v>
      </c>
      <c r="G7284" s="2" t="s">
        <v>3513</v>
      </c>
      <c r="H7284" s="2"/>
      <c r="I7284" s="1"/>
      <c r="J7284" s="2" t="s">
        <v>616</v>
      </c>
      <c r="K7284" s="1"/>
      <c r="L7284" s="2" t="s">
        <v>8211</v>
      </c>
      <c r="M7284" s="1"/>
      <c r="N7284" s="2" t="s">
        <v>8212</v>
      </c>
      <c r="O7284" s="2" t="s">
        <v>8593</v>
      </c>
      <c r="P7284" s="1"/>
      <c r="Q7284" s="1"/>
      <c r="R7284" s="2" t="s">
        <v>133</v>
      </c>
      <c r="S7284" s="2" t="s">
        <v>134</v>
      </c>
      <c r="T7284" s="1"/>
      <c r="U7284" s="1"/>
      <c r="V7284" s="2" t="s">
        <v>8594</v>
      </c>
      <c r="W7284" s="2" t="s">
        <v>139</v>
      </c>
      <c r="X7284" s="1"/>
      <c r="Y7284" s="2" t="s">
        <v>171</v>
      </c>
      <c r="Z7284" s="2" t="s">
        <v>139</v>
      </c>
      <c r="AA7284" s="1"/>
      <c r="AB7284" s="1"/>
      <c r="AC7284" s="1"/>
      <c r="AD7284" s="2" t="s">
        <v>160</v>
      </c>
      <c r="AE7284" s="1"/>
      <c r="AF7284" s="2" t="s">
        <v>150</v>
      </c>
      <c r="AG7284" s="1"/>
      <c r="AH7284" s="2" t="s">
        <v>181</v>
      </c>
      <c r="AI7284" s="1"/>
      <c r="AJ7284" s="1"/>
      <c r="AK7284" s="1"/>
      <c r="AL7284" s="1"/>
      <c r="AM7284" s="2" t="s">
        <v>8593</v>
      </c>
      <c r="AN7284" s="1"/>
      <c r="AO7284" s="1"/>
      <c r="AP7284" s="1"/>
      <c r="AQ7284" s="1"/>
      <c r="AR7284" s="1"/>
      <c r="AS7284" s="1"/>
      <c r="AT7284" s="1"/>
      <c r="AU7284" s="1"/>
      <c r="AV7284" s="1"/>
      <c r="AW7284" s="1"/>
      <c r="AX7284" s="1"/>
      <c r="AY7284" s="1"/>
      <c r="AZ7284" s="2" t="s">
        <v>41</v>
      </c>
      <c r="BA7284" s="1"/>
      <c r="BB7284" s="1"/>
      <c r="BC7284" s="1"/>
    </row>
    <row r="7285" spans="1:55" x14ac:dyDescent="0.25">
      <c r="A7285" s="2" t="s">
        <v>8206</v>
      </c>
      <c r="B7285" s="2" t="s">
        <v>474</v>
      </c>
      <c r="C7285" s="2" t="s">
        <v>8207</v>
      </c>
      <c r="D7285" s="2" t="s">
        <v>8208</v>
      </c>
      <c r="E7285" s="1"/>
      <c r="F7285" s="2" t="s">
        <v>8209</v>
      </c>
      <c r="G7285" s="2" t="s">
        <v>3513</v>
      </c>
      <c r="H7285" s="2"/>
      <c r="I7285" s="1"/>
      <c r="J7285" s="2" t="s">
        <v>616</v>
      </c>
      <c r="K7285" s="1"/>
      <c r="L7285" s="2" t="s">
        <v>8211</v>
      </c>
      <c r="M7285" s="1"/>
      <c r="N7285" s="2" t="s">
        <v>8212</v>
      </c>
      <c r="O7285" s="2" t="s">
        <v>8595</v>
      </c>
      <c r="P7285" s="1"/>
      <c r="Q7285" s="1"/>
      <c r="R7285" s="2" t="s">
        <v>133</v>
      </c>
      <c r="S7285" s="2" t="s">
        <v>134</v>
      </c>
      <c r="T7285" s="1"/>
      <c r="U7285" s="1"/>
      <c r="V7285" s="2" t="s">
        <v>8596</v>
      </c>
      <c r="W7285" s="2" t="s">
        <v>139</v>
      </c>
      <c r="X7285" s="1"/>
      <c r="Y7285" s="2" t="s">
        <v>171</v>
      </c>
      <c r="Z7285" s="2" t="s">
        <v>139</v>
      </c>
      <c r="AA7285" s="1"/>
      <c r="AB7285" s="1"/>
      <c r="AC7285" s="1"/>
      <c r="AD7285" s="2" t="s">
        <v>160</v>
      </c>
      <c r="AE7285" s="1"/>
      <c r="AF7285" s="2" t="s">
        <v>150</v>
      </c>
      <c r="AG7285" s="1"/>
      <c r="AH7285" s="2" t="s">
        <v>181</v>
      </c>
      <c r="AI7285" s="1"/>
      <c r="AJ7285" s="1"/>
      <c r="AK7285" s="1"/>
      <c r="AL7285" s="1"/>
      <c r="AM7285" s="2" t="s">
        <v>8595</v>
      </c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1"/>
      <c r="AZ7285" s="2" t="s">
        <v>41</v>
      </c>
      <c r="BA7285" s="1"/>
      <c r="BB7285" s="1"/>
      <c r="BC7285" s="1"/>
    </row>
    <row r="7286" spans="1:55" x14ac:dyDescent="0.25">
      <c r="A7286" s="2" t="s">
        <v>8206</v>
      </c>
      <c r="B7286" s="2" t="s">
        <v>474</v>
      </c>
      <c r="C7286" s="2" t="s">
        <v>8207</v>
      </c>
      <c r="D7286" s="2" t="s">
        <v>8208</v>
      </c>
      <c r="E7286" s="1"/>
      <c r="F7286" s="2" t="s">
        <v>8209</v>
      </c>
      <c r="G7286" s="2" t="s">
        <v>3513</v>
      </c>
      <c r="H7286" s="2"/>
      <c r="I7286" s="1"/>
      <c r="J7286" s="2" t="s">
        <v>616</v>
      </c>
      <c r="K7286" s="1"/>
      <c r="L7286" s="2" t="s">
        <v>8211</v>
      </c>
      <c r="M7286" s="1"/>
      <c r="N7286" s="2" t="s">
        <v>8212</v>
      </c>
      <c r="O7286" s="2" t="s">
        <v>8597</v>
      </c>
      <c r="P7286" s="1"/>
      <c r="Q7286" s="1"/>
      <c r="R7286" s="2" t="s">
        <v>133</v>
      </c>
      <c r="S7286" s="2" t="s">
        <v>134</v>
      </c>
      <c r="T7286" s="1"/>
      <c r="U7286" s="1"/>
      <c r="V7286" s="2" t="s">
        <v>8598</v>
      </c>
      <c r="W7286" s="2" t="s">
        <v>139</v>
      </c>
      <c r="X7286" s="1"/>
      <c r="Y7286" s="2" t="s">
        <v>171</v>
      </c>
      <c r="Z7286" s="2" t="s">
        <v>139</v>
      </c>
      <c r="AA7286" s="1"/>
      <c r="AB7286" s="1"/>
      <c r="AC7286" s="1"/>
      <c r="AD7286" s="2" t="s">
        <v>160</v>
      </c>
      <c r="AE7286" s="1"/>
      <c r="AF7286" s="2" t="s">
        <v>150</v>
      </c>
      <c r="AG7286" s="1"/>
      <c r="AH7286" s="2" t="s">
        <v>181</v>
      </c>
      <c r="AI7286" s="1"/>
      <c r="AJ7286" s="1"/>
      <c r="AK7286" s="1"/>
      <c r="AL7286" s="1"/>
      <c r="AM7286" s="2" t="s">
        <v>8597</v>
      </c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1"/>
      <c r="AZ7286" s="2" t="s">
        <v>41</v>
      </c>
      <c r="BA7286" s="1"/>
      <c r="BB7286" s="1"/>
      <c r="BC7286" s="1"/>
    </row>
    <row r="7287" spans="1:55" x14ac:dyDescent="0.25">
      <c r="A7287" s="2" t="s">
        <v>8206</v>
      </c>
      <c r="B7287" s="2" t="s">
        <v>474</v>
      </c>
      <c r="C7287" s="2" t="s">
        <v>8207</v>
      </c>
      <c r="D7287" s="2" t="s">
        <v>8208</v>
      </c>
      <c r="E7287" s="1"/>
      <c r="F7287" s="2" t="s">
        <v>8209</v>
      </c>
      <c r="G7287" s="2" t="s">
        <v>3513</v>
      </c>
      <c r="H7287" s="2"/>
      <c r="I7287" s="1"/>
      <c r="J7287" s="2" t="s">
        <v>616</v>
      </c>
      <c r="K7287" s="1"/>
      <c r="L7287" s="2" t="s">
        <v>8211</v>
      </c>
      <c r="M7287" s="1"/>
      <c r="N7287" s="2" t="s">
        <v>8212</v>
      </c>
      <c r="O7287" s="2" t="s">
        <v>8599</v>
      </c>
      <c r="P7287" s="1"/>
      <c r="Q7287" s="1"/>
      <c r="R7287" s="2" t="s">
        <v>133</v>
      </c>
      <c r="S7287" s="2" t="s">
        <v>134</v>
      </c>
      <c r="T7287" s="1"/>
      <c r="U7287" s="1"/>
      <c r="V7287" s="2" t="s">
        <v>8600</v>
      </c>
      <c r="W7287" s="2" t="s">
        <v>139</v>
      </c>
      <c r="X7287" s="1"/>
      <c r="Y7287" s="2" t="s">
        <v>171</v>
      </c>
      <c r="Z7287" s="2" t="s">
        <v>139</v>
      </c>
      <c r="AA7287" s="1"/>
      <c r="AB7287" s="1"/>
      <c r="AC7287" s="1"/>
      <c r="AD7287" s="2" t="s">
        <v>160</v>
      </c>
      <c r="AE7287" s="1"/>
      <c r="AF7287" s="2" t="s">
        <v>150</v>
      </c>
      <c r="AG7287" s="1"/>
      <c r="AH7287" s="2" t="s">
        <v>181</v>
      </c>
      <c r="AI7287" s="1"/>
      <c r="AJ7287" s="1"/>
      <c r="AK7287" s="1"/>
      <c r="AL7287" s="1"/>
      <c r="AM7287" s="2" t="s">
        <v>8599</v>
      </c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1"/>
      <c r="AZ7287" s="2" t="s">
        <v>41</v>
      </c>
      <c r="BA7287" s="1"/>
      <c r="BB7287" s="1"/>
      <c r="BC7287" s="1"/>
    </row>
    <row r="7288" spans="1:55" x14ac:dyDescent="0.25">
      <c r="A7288" s="2" t="s">
        <v>8206</v>
      </c>
      <c r="B7288" s="2" t="s">
        <v>474</v>
      </c>
      <c r="C7288" s="2" t="s">
        <v>8207</v>
      </c>
      <c r="D7288" s="2" t="s">
        <v>8208</v>
      </c>
      <c r="E7288" s="1"/>
      <c r="F7288" s="2" t="s">
        <v>8209</v>
      </c>
      <c r="G7288" s="2" t="s">
        <v>3513</v>
      </c>
      <c r="H7288" s="2"/>
      <c r="I7288" s="1"/>
      <c r="J7288" s="2" t="s">
        <v>616</v>
      </c>
      <c r="K7288" s="1"/>
      <c r="L7288" s="2" t="s">
        <v>8211</v>
      </c>
      <c r="M7288" s="1"/>
      <c r="N7288" s="2" t="s">
        <v>8212</v>
      </c>
      <c r="O7288" s="2" t="s">
        <v>8601</v>
      </c>
      <c r="P7288" s="1"/>
      <c r="Q7288" s="1"/>
      <c r="R7288" s="2" t="s">
        <v>133</v>
      </c>
      <c r="S7288" s="2" t="s">
        <v>134</v>
      </c>
      <c r="T7288" s="1"/>
      <c r="U7288" s="1"/>
      <c r="V7288" s="2" t="s">
        <v>8602</v>
      </c>
      <c r="W7288" s="2" t="s">
        <v>139</v>
      </c>
      <c r="X7288" s="1"/>
      <c r="Y7288" s="2" t="s">
        <v>171</v>
      </c>
      <c r="Z7288" s="2" t="s">
        <v>139</v>
      </c>
      <c r="AA7288" s="1"/>
      <c r="AB7288" s="1"/>
      <c r="AC7288" s="1"/>
      <c r="AD7288" s="2" t="s">
        <v>160</v>
      </c>
      <c r="AE7288" s="1"/>
      <c r="AF7288" s="2" t="s">
        <v>150</v>
      </c>
      <c r="AG7288" s="1"/>
      <c r="AH7288" s="2" t="s">
        <v>181</v>
      </c>
      <c r="AI7288" s="1"/>
      <c r="AJ7288" s="1"/>
      <c r="AK7288" s="1"/>
      <c r="AL7288" s="1"/>
      <c r="AM7288" s="2" t="s">
        <v>8601</v>
      </c>
      <c r="AN7288" s="1"/>
      <c r="AO7288" s="1"/>
      <c r="AP7288" s="1"/>
      <c r="AQ7288" s="1"/>
      <c r="AR7288" s="1"/>
      <c r="AS7288" s="1"/>
      <c r="AT7288" s="1"/>
      <c r="AU7288" s="1"/>
      <c r="AV7288" s="1"/>
      <c r="AW7288" s="1"/>
      <c r="AX7288" s="1"/>
      <c r="AY7288" s="1"/>
      <c r="AZ7288" s="2" t="s">
        <v>41</v>
      </c>
      <c r="BA7288" s="1"/>
      <c r="BB7288" s="1"/>
      <c r="BC7288" s="1"/>
    </row>
    <row r="7289" spans="1:55" x14ac:dyDescent="0.25">
      <c r="A7289" s="2" t="s">
        <v>8206</v>
      </c>
      <c r="B7289" s="2" t="s">
        <v>474</v>
      </c>
      <c r="C7289" s="2" t="s">
        <v>8207</v>
      </c>
      <c r="D7289" s="2" t="s">
        <v>8208</v>
      </c>
      <c r="E7289" s="1"/>
      <c r="F7289" s="2" t="s">
        <v>8209</v>
      </c>
      <c r="G7289" s="2" t="s">
        <v>3513</v>
      </c>
      <c r="H7289" s="2"/>
      <c r="I7289" s="1"/>
      <c r="J7289" s="2" t="s">
        <v>616</v>
      </c>
      <c r="K7289" s="1"/>
      <c r="L7289" s="2" t="s">
        <v>8211</v>
      </c>
      <c r="M7289" s="1"/>
      <c r="N7289" s="2" t="s">
        <v>8212</v>
      </c>
      <c r="O7289" s="2" t="s">
        <v>8603</v>
      </c>
      <c r="P7289" s="1"/>
      <c r="Q7289" s="1"/>
      <c r="R7289" s="2" t="s">
        <v>133</v>
      </c>
      <c r="S7289" s="2" t="s">
        <v>134</v>
      </c>
      <c r="T7289" s="1"/>
      <c r="U7289" s="1"/>
      <c r="V7289" s="2" t="s">
        <v>8604</v>
      </c>
      <c r="W7289" s="2" t="s">
        <v>139</v>
      </c>
      <c r="X7289" s="1"/>
      <c r="Y7289" s="2" t="s">
        <v>171</v>
      </c>
      <c r="Z7289" s="2" t="s">
        <v>139</v>
      </c>
      <c r="AA7289" s="1"/>
      <c r="AB7289" s="1"/>
      <c r="AC7289" s="1"/>
      <c r="AD7289" s="2" t="s">
        <v>160</v>
      </c>
      <c r="AE7289" s="1"/>
      <c r="AF7289" s="2" t="s">
        <v>150</v>
      </c>
      <c r="AG7289" s="1"/>
      <c r="AH7289" s="2" t="s">
        <v>181</v>
      </c>
      <c r="AI7289" s="1"/>
      <c r="AJ7289" s="1"/>
      <c r="AK7289" s="1"/>
      <c r="AL7289" s="1"/>
      <c r="AM7289" s="2" t="s">
        <v>8603</v>
      </c>
      <c r="AN7289" s="1"/>
      <c r="AO7289" s="1"/>
      <c r="AP7289" s="1"/>
      <c r="AQ7289" s="1"/>
      <c r="AR7289" s="1"/>
      <c r="AS7289" s="1"/>
      <c r="AT7289" s="1"/>
      <c r="AU7289" s="1"/>
      <c r="AV7289" s="1"/>
      <c r="AW7289" s="1"/>
      <c r="AX7289" s="1"/>
      <c r="AY7289" s="1"/>
      <c r="AZ7289" s="2" t="s">
        <v>41</v>
      </c>
      <c r="BA7289" s="1"/>
      <c r="BB7289" s="1"/>
      <c r="BC7289" s="1"/>
    </row>
    <row r="7290" spans="1:55" x14ac:dyDescent="0.25">
      <c r="A7290" s="2" t="s">
        <v>8206</v>
      </c>
      <c r="B7290" s="2" t="s">
        <v>474</v>
      </c>
      <c r="C7290" s="2" t="s">
        <v>8207</v>
      </c>
      <c r="D7290" s="2" t="s">
        <v>8208</v>
      </c>
      <c r="E7290" s="1"/>
      <c r="F7290" s="2" t="s">
        <v>8209</v>
      </c>
      <c r="G7290" s="2" t="s">
        <v>3513</v>
      </c>
      <c r="H7290" s="2"/>
      <c r="I7290" s="1"/>
      <c r="J7290" s="2" t="s">
        <v>616</v>
      </c>
      <c r="K7290" s="1"/>
      <c r="L7290" s="2" t="s">
        <v>8211</v>
      </c>
      <c r="M7290" s="1"/>
      <c r="N7290" s="2" t="s">
        <v>8212</v>
      </c>
      <c r="O7290" s="2" t="s">
        <v>8605</v>
      </c>
      <c r="P7290" s="1"/>
      <c r="Q7290" s="1"/>
      <c r="R7290" s="2" t="s">
        <v>133</v>
      </c>
      <c r="S7290" s="2" t="s">
        <v>134</v>
      </c>
      <c r="T7290" s="1"/>
      <c r="U7290" s="1"/>
      <c r="V7290" s="2" t="s">
        <v>8606</v>
      </c>
      <c r="W7290" s="2" t="s">
        <v>139</v>
      </c>
      <c r="X7290" s="1"/>
      <c r="Y7290" s="2" t="s">
        <v>171</v>
      </c>
      <c r="Z7290" s="2" t="s">
        <v>139</v>
      </c>
      <c r="AA7290" s="1"/>
      <c r="AB7290" s="1"/>
      <c r="AC7290" s="1"/>
      <c r="AD7290" s="2" t="s">
        <v>160</v>
      </c>
      <c r="AE7290" s="1"/>
      <c r="AF7290" s="2" t="s">
        <v>150</v>
      </c>
      <c r="AG7290" s="1"/>
      <c r="AH7290" s="2" t="s">
        <v>181</v>
      </c>
      <c r="AI7290" s="1"/>
      <c r="AJ7290" s="1"/>
      <c r="AK7290" s="1"/>
      <c r="AL7290" s="1"/>
      <c r="AM7290" s="2" t="s">
        <v>8605</v>
      </c>
      <c r="AN7290" s="1"/>
      <c r="AO7290" s="1"/>
      <c r="AP7290" s="1"/>
      <c r="AQ7290" s="1"/>
      <c r="AR7290" s="1"/>
      <c r="AS7290" s="1"/>
      <c r="AT7290" s="1"/>
      <c r="AU7290" s="1"/>
      <c r="AV7290" s="1"/>
      <c r="AW7290" s="1"/>
      <c r="AX7290" s="1"/>
      <c r="AY7290" s="1"/>
      <c r="AZ7290" s="2" t="s">
        <v>41</v>
      </c>
      <c r="BA7290" s="1"/>
      <c r="BB7290" s="1"/>
      <c r="BC7290" s="1"/>
    </row>
    <row r="7291" spans="1:55" x14ac:dyDescent="0.25">
      <c r="A7291" s="2" t="s">
        <v>8206</v>
      </c>
      <c r="B7291" s="2" t="s">
        <v>474</v>
      </c>
      <c r="C7291" s="2" t="s">
        <v>8207</v>
      </c>
      <c r="D7291" s="2" t="s">
        <v>8208</v>
      </c>
      <c r="E7291" s="1"/>
      <c r="F7291" s="2" t="s">
        <v>8209</v>
      </c>
      <c r="G7291" s="2" t="s">
        <v>3513</v>
      </c>
      <c r="H7291" s="2"/>
      <c r="I7291" s="1"/>
      <c r="J7291" s="2" t="s">
        <v>616</v>
      </c>
      <c r="K7291" s="1"/>
      <c r="L7291" s="2" t="s">
        <v>8211</v>
      </c>
      <c r="M7291" s="1"/>
      <c r="N7291" s="2" t="s">
        <v>8212</v>
      </c>
      <c r="O7291" s="2" t="s">
        <v>8607</v>
      </c>
      <c r="P7291" s="1"/>
      <c r="Q7291" s="1"/>
      <c r="R7291" s="2" t="s">
        <v>133</v>
      </c>
      <c r="S7291" s="2" t="s">
        <v>134</v>
      </c>
      <c r="T7291" s="1"/>
      <c r="U7291" s="1"/>
      <c r="V7291" s="2" t="s">
        <v>8608</v>
      </c>
      <c r="W7291" s="2" t="s">
        <v>139</v>
      </c>
      <c r="X7291" s="1"/>
      <c r="Y7291" s="2" t="s">
        <v>171</v>
      </c>
      <c r="Z7291" s="2" t="s">
        <v>139</v>
      </c>
      <c r="AA7291" s="1"/>
      <c r="AB7291" s="1"/>
      <c r="AC7291" s="1"/>
      <c r="AD7291" s="2" t="s">
        <v>160</v>
      </c>
      <c r="AE7291" s="1"/>
      <c r="AF7291" s="2" t="s">
        <v>150</v>
      </c>
      <c r="AG7291" s="1"/>
      <c r="AH7291" s="2" t="s">
        <v>181</v>
      </c>
      <c r="AI7291" s="1"/>
      <c r="AJ7291" s="1"/>
      <c r="AK7291" s="1"/>
      <c r="AL7291" s="1"/>
      <c r="AM7291" s="2" t="s">
        <v>8607</v>
      </c>
      <c r="AN7291" s="1"/>
      <c r="AO7291" s="1"/>
      <c r="AP7291" s="1"/>
      <c r="AQ7291" s="1"/>
      <c r="AR7291" s="1"/>
      <c r="AS7291" s="1"/>
      <c r="AT7291" s="1"/>
      <c r="AU7291" s="1"/>
      <c r="AV7291" s="1"/>
      <c r="AW7291" s="1"/>
      <c r="AX7291" s="1"/>
      <c r="AY7291" s="1"/>
      <c r="AZ7291" s="2" t="s">
        <v>41</v>
      </c>
      <c r="BA7291" s="1"/>
      <c r="BB7291" s="1"/>
      <c r="BC7291" s="1"/>
    </row>
    <row r="7292" spans="1:55" x14ac:dyDescent="0.25">
      <c r="A7292" s="2" t="s">
        <v>8206</v>
      </c>
      <c r="B7292" s="2" t="s">
        <v>474</v>
      </c>
      <c r="C7292" s="2" t="s">
        <v>8207</v>
      </c>
      <c r="D7292" s="2" t="s">
        <v>8208</v>
      </c>
      <c r="E7292" s="1"/>
      <c r="F7292" s="2" t="s">
        <v>8209</v>
      </c>
      <c r="G7292" s="2" t="s">
        <v>3513</v>
      </c>
      <c r="H7292" s="2"/>
      <c r="I7292" s="1"/>
      <c r="J7292" s="2" t="s">
        <v>616</v>
      </c>
      <c r="K7292" s="1"/>
      <c r="L7292" s="2" t="s">
        <v>8211</v>
      </c>
      <c r="M7292" s="1"/>
      <c r="N7292" s="2" t="s">
        <v>8212</v>
      </c>
      <c r="O7292" s="2" t="s">
        <v>8609</v>
      </c>
      <c r="P7292" s="1"/>
      <c r="Q7292" s="1"/>
      <c r="R7292" s="2" t="s">
        <v>133</v>
      </c>
      <c r="S7292" s="2" t="s">
        <v>134</v>
      </c>
      <c r="T7292" s="1"/>
      <c r="U7292" s="1"/>
      <c r="V7292" s="2" t="s">
        <v>8610</v>
      </c>
      <c r="W7292" s="2" t="s">
        <v>139</v>
      </c>
      <c r="X7292" s="1"/>
      <c r="Y7292" s="2" t="s">
        <v>171</v>
      </c>
      <c r="Z7292" s="2" t="s">
        <v>139</v>
      </c>
      <c r="AA7292" s="1"/>
      <c r="AB7292" s="1"/>
      <c r="AC7292" s="1"/>
      <c r="AD7292" s="2" t="s">
        <v>160</v>
      </c>
      <c r="AE7292" s="1"/>
      <c r="AF7292" s="2" t="s">
        <v>150</v>
      </c>
      <c r="AG7292" s="1"/>
      <c r="AH7292" s="2" t="s">
        <v>181</v>
      </c>
      <c r="AI7292" s="1"/>
      <c r="AJ7292" s="1"/>
      <c r="AK7292" s="1"/>
      <c r="AL7292" s="1"/>
      <c r="AM7292" s="2" t="s">
        <v>8609</v>
      </c>
      <c r="AN7292" s="1"/>
      <c r="AO7292" s="1"/>
      <c r="AP7292" s="1"/>
      <c r="AQ7292" s="1"/>
      <c r="AR7292" s="1"/>
      <c r="AS7292" s="1"/>
      <c r="AT7292" s="1"/>
      <c r="AU7292" s="1"/>
      <c r="AV7292" s="1"/>
      <c r="AW7292" s="1"/>
      <c r="AX7292" s="1"/>
      <c r="AY7292" s="1"/>
      <c r="AZ7292" s="2" t="s">
        <v>41</v>
      </c>
      <c r="BA7292" s="1"/>
      <c r="BB7292" s="1"/>
      <c r="BC7292" s="1"/>
    </row>
    <row r="7293" spans="1:55" x14ac:dyDescent="0.25">
      <c r="A7293" s="2" t="s">
        <v>8206</v>
      </c>
      <c r="B7293" s="2" t="s">
        <v>474</v>
      </c>
      <c r="C7293" s="2" t="s">
        <v>8207</v>
      </c>
      <c r="D7293" s="2" t="s">
        <v>8208</v>
      </c>
      <c r="E7293" s="1"/>
      <c r="F7293" s="2" t="s">
        <v>8209</v>
      </c>
      <c r="G7293" s="2" t="s">
        <v>3513</v>
      </c>
      <c r="H7293" s="2"/>
      <c r="I7293" s="1"/>
      <c r="J7293" s="2" t="s">
        <v>616</v>
      </c>
      <c r="K7293" s="1"/>
      <c r="L7293" s="2" t="s">
        <v>8211</v>
      </c>
      <c r="M7293" s="1"/>
      <c r="N7293" s="2" t="s">
        <v>8212</v>
      </c>
      <c r="O7293" s="2" t="s">
        <v>8611</v>
      </c>
      <c r="P7293" s="1"/>
      <c r="Q7293" s="1"/>
      <c r="R7293" s="2" t="s">
        <v>133</v>
      </c>
      <c r="S7293" s="2" t="s">
        <v>134</v>
      </c>
      <c r="T7293" s="1"/>
      <c r="U7293" s="1"/>
      <c r="V7293" s="2" t="s">
        <v>8612</v>
      </c>
      <c r="W7293" s="2" t="s">
        <v>139</v>
      </c>
      <c r="X7293" s="1"/>
      <c r="Y7293" s="2" t="s">
        <v>171</v>
      </c>
      <c r="Z7293" s="2" t="s">
        <v>139</v>
      </c>
      <c r="AA7293" s="1"/>
      <c r="AB7293" s="1"/>
      <c r="AC7293" s="1"/>
      <c r="AD7293" s="2" t="s">
        <v>160</v>
      </c>
      <c r="AE7293" s="1"/>
      <c r="AF7293" s="2" t="s">
        <v>150</v>
      </c>
      <c r="AG7293" s="1"/>
      <c r="AH7293" s="2" t="s">
        <v>181</v>
      </c>
      <c r="AI7293" s="1"/>
      <c r="AJ7293" s="1"/>
      <c r="AK7293" s="1"/>
      <c r="AL7293" s="1"/>
      <c r="AM7293" s="2" t="s">
        <v>8611</v>
      </c>
      <c r="AN7293" s="1"/>
      <c r="AO7293" s="1"/>
      <c r="AP7293" s="1"/>
      <c r="AQ7293" s="1"/>
      <c r="AR7293" s="1"/>
      <c r="AS7293" s="1"/>
      <c r="AT7293" s="1"/>
      <c r="AU7293" s="1"/>
      <c r="AV7293" s="1"/>
      <c r="AW7293" s="1"/>
      <c r="AX7293" s="1"/>
      <c r="AY7293" s="1"/>
      <c r="AZ7293" s="2" t="s">
        <v>41</v>
      </c>
      <c r="BA7293" s="1"/>
      <c r="BB7293" s="1"/>
      <c r="BC7293" s="1"/>
    </row>
    <row r="7294" spans="1:55" x14ac:dyDescent="0.25">
      <c r="A7294" s="2" t="s">
        <v>8206</v>
      </c>
      <c r="B7294" s="2" t="s">
        <v>474</v>
      </c>
      <c r="C7294" s="2" t="s">
        <v>8207</v>
      </c>
      <c r="D7294" s="2" t="s">
        <v>8208</v>
      </c>
      <c r="E7294" s="1"/>
      <c r="F7294" s="2" t="s">
        <v>8209</v>
      </c>
      <c r="G7294" s="2" t="s">
        <v>3513</v>
      </c>
      <c r="H7294" s="2"/>
      <c r="I7294" s="1"/>
      <c r="J7294" s="2" t="s">
        <v>616</v>
      </c>
      <c r="K7294" s="1"/>
      <c r="L7294" s="2" t="s">
        <v>8211</v>
      </c>
      <c r="M7294" s="1"/>
      <c r="N7294" s="2" t="s">
        <v>8212</v>
      </c>
      <c r="O7294" s="2" t="s">
        <v>8613</v>
      </c>
      <c r="P7294" s="1"/>
      <c r="Q7294" s="1"/>
      <c r="R7294" s="2" t="s">
        <v>133</v>
      </c>
      <c r="S7294" s="2" t="s">
        <v>134</v>
      </c>
      <c r="T7294" s="1"/>
      <c r="U7294" s="1"/>
      <c r="V7294" s="2" t="s">
        <v>8614</v>
      </c>
      <c r="W7294" s="2" t="s">
        <v>139</v>
      </c>
      <c r="X7294" s="1"/>
      <c r="Y7294" s="2" t="s">
        <v>171</v>
      </c>
      <c r="Z7294" s="2" t="s">
        <v>139</v>
      </c>
      <c r="AA7294" s="1"/>
      <c r="AB7294" s="1"/>
      <c r="AC7294" s="1"/>
      <c r="AD7294" s="2" t="s">
        <v>160</v>
      </c>
      <c r="AE7294" s="1"/>
      <c r="AF7294" s="2" t="s">
        <v>150</v>
      </c>
      <c r="AG7294" s="1"/>
      <c r="AH7294" s="2" t="s">
        <v>181</v>
      </c>
      <c r="AI7294" s="1"/>
      <c r="AJ7294" s="1"/>
      <c r="AK7294" s="1"/>
      <c r="AL7294" s="1"/>
      <c r="AM7294" s="2" t="s">
        <v>8613</v>
      </c>
      <c r="AN7294" s="1"/>
      <c r="AO7294" s="1"/>
      <c r="AP7294" s="1"/>
      <c r="AQ7294" s="1"/>
      <c r="AR7294" s="1"/>
      <c r="AS7294" s="1"/>
      <c r="AT7294" s="1"/>
      <c r="AU7294" s="1"/>
      <c r="AV7294" s="1"/>
      <c r="AW7294" s="1"/>
      <c r="AX7294" s="1"/>
      <c r="AY7294" s="1"/>
      <c r="AZ7294" s="2" t="s">
        <v>41</v>
      </c>
      <c r="BA7294" s="1"/>
      <c r="BB7294" s="1"/>
      <c r="BC7294" s="1"/>
    </row>
    <row r="7295" spans="1:55" x14ac:dyDescent="0.25">
      <c r="A7295" s="2" t="s">
        <v>8206</v>
      </c>
      <c r="B7295" s="2" t="s">
        <v>474</v>
      </c>
      <c r="C7295" s="2" t="s">
        <v>8207</v>
      </c>
      <c r="D7295" s="2" t="s">
        <v>8208</v>
      </c>
      <c r="E7295" s="1"/>
      <c r="F7295" s="2" t="s">
        <v>8209</v>
      </c>
      <c r="G7295" s="2" t="s">
        <v>3513</v>
      </c>
      <c r="H7295" s="2"/>
      <c r="I7295" s="1"/>
      <c r="J7295" s="2" t="s">
        <v>616</v>
      </c>
      <c r="K7295" s="1"/>
      <c r="L7295" s="2" t="s">
        <v>8211</v>
      </c>
      <c r="M7295" s="1"/>
      <c r="N7295" s="2" t="s">
        <v>8212</v>
      </c>
      <c r="O7295" s="2" t="s">
        <v>8615</v>
      </c>
      <c r="P7295" s="1"/>
      <c r="Q7295" s="1"/>
      <c r="R7295" s="2" t="s">
        <v>133</v>
      </c>
      <c r="S7295" s="2" t="s">
        <v>134</v>
      </c>
      <c r="T7295" s="1"/>
      <c r="U7295" s="1"/>
      <c r="V7295" s="2" t="s">
        <v>8616</v>
      </c>
      <c r="W7295" s="2" t="s">
        <v>139</v>
      </c>
      <c r="X7295" s="1"/>
      <c r="Y7295" s="2" t="s">
        <v>171</v>
      </c>
      <c r="Z7295" s="2" t="s">
        <v>139</v>
      </c>
      <c r="AA7295" s="1"/>
      <c r="AB7295" s="1"/>
      <c r="AC7295" s="1"/>
      <c r="AD7295" s="2" t="s">
        <v>160</v>
      </c>
      <c r="AE7295" s="1"/>
      <c r="AF7295" s="2" t="s">
        <v>150</v>
      </c>
      <c r="AG7295" s="1"/>
      <c r="AH7295" s="2" t="s">
        <v>181</v>
      </c>
      <c r="AI7295" s="1"/>
      <c r="AJ7295" s="1"/>
      <c r="AK7295" s="1"/>
      <c r="AL7295" s="1"/>
      <c r="AM7295" s="2" t="s">
        <v>8615</v>
      </c>
      <c r="AN7295" s="1"/>
      <c r="AO7295" s="1"/>
      <c r="AP7295" s="1"/>
      <c r="AQ7295" s="1"/>
      <c r="AR7295" s="1"/>
      <c r="AS7295" s="1"/>
      <c r="AT7295" s="1"/>
      <c r="AU7295" s="1"/>
      <c r="AV7295" s="1"/>
      <c r="AW7295" s="1"/>
      <c r="AX7295" s="1"/>
      <c r="AY7295" s="1"/>
      <c r="AZ7295" s="2" t="s">
        <v>41</v>
      </c>
      <c r="BA7295" s="1"/>
      <c r="BB7295" s="1"/>
      <c r="BC7295" s="1"/>
    </row>
    <row r="7296" spans="1:55" x14ac:dyDescent="0.25">
      <c r="A7296" s="2" t="s">
        <v>8206</v>
      </c>
      <c r="B7296" s="2" t="s">
        <v>474</v>
      </c>
      <c r="C7296" s="2" t="s">
        <v>8207</v>
      </c>
      <c r="D7296" s="2" t="s">
        <v>8208</v>
      </c>
      <c r="E7296" s="1"/>
      <c r="F7296" s="2" t="s">
        <v>8209</v>
      </c>
      <c r="G7296" s="2" t="s">
        <v>3513</v>
      </c>
      <c r="H7296" s="2"/>
      <c r="I7296" s="1"/>
      <c r="J7296" s="2" t="s">
        <v>616</v>
      </c>
      <c r="K7296" s="1"/>
      <c r="L7296" s="2" t="s">
        <v>8211</v>
      </c>
      <c r="M7296" s="1"/>
      <c r="N7296" s="2" t="s">
        <v>8212</v>
      </c>
      <c r="O7296" s="2" t="s">
        <v>8617</v>
      </c>
      <c r="P7296" s="1"/>
      <c r="Q7296" s="1"/>
      <c r="R7296" s="2" t="s">
        <v>133</v>
      </c>
      <c r="S7296" s="2" t="s">
        <v>134</v>
      </c>
      <c r="T7296" s="1"/>
      <c r="U7296" s="1"/>
      <c r="V7296" s="2" t="s">
        <v>8618</v>
      </c>
      <c r="W7296" s="2" t="s">
        <v>139</v>
      </c>
      <c r="X7296" s="1"/>
      <c r="Y7296" s="2" t="s">
        <v>171</v>
      </c>
      <c r="Z7296" s="2" t="s">
        <v>139</v>
      </c>
      <c r="AA7296" s="1"/>
      <c r="AB7296" s="1"/>
      <c r="AC7296" s="1"/>
      <c r="AD7296" s="2" t="s">
        <v>160</v>
      </c>
      <c r="AE7296" s="1"/>
      <c r="AF7296" s="2" t="s">
        <v>150</v>
      </c>
      <c r="AG7296" s="1"/>
      <c r="AH7296" s="2" t="s">
        <v>181</v>
      </c>
      <c r="AI7296" s="1"/>
      <c r="AJ7296" s="1"/>
      <c r="AK7296" s="1"/>
      <c r="AL7296" s="1"/>
      <c r="AM7296" s="2" t="s">
        <v>8617</v>
      </c>
      <c r="AN7296" s="1"/>
      <c r="AO7296" s="1"/>
      <c r="AP7296" s="1"/>
      <c r="AQ7296" s="1"/>
      <c r="AR7296" s="1"/>
      <c r="AS7296" s="1"/>
      <c r="AT7296" s="1"/>
      <c r="AU7296" s="1"/>
      <c r="AV7296" s="1"/>
      <c r="AW7296" s="1"/>
      <c r="AX7296" s="1"/>
      <c r="AY7296" s="1"/>
      <c r="AZ7296" s="2" t="s">
        <v>41</v>
      </c>
      <c r="BA7296" s="1"/>
      <c r="BB7296" s="1"/>
      <c r="BC7296" s="1"/>
    </row>
    <row r="7297" spans="1:55" x14ac:dyDescent="0.25">
      <c r="A7297" s="2" t="s">
        <v>8206</v>
      </c>
      <c r="B7297" s="2" t="s">
        <v>474</v>
      </c>
      <c r="C7297" s="2" t="s">
        <v>8207</v>
      </c>
      <c r="D7297" s="2" t="s">
        <v>8208</v>
      </c>
      <c r="E7297" s="1"/>
      <c r="F7297" s="2" t="s">
        <v>8209</v>
      </c>
      <c r="G7297" s="2" t="s">
        <v>3513</v>
      </c>
      <c r="H7297" s="2"/>
      <c r="I7297" s="1"/>
      <c r="J7297" s="2" t="s">
        <v>616</v>
      </c>
      <c r="K7297" s="1"/>
      <c r="L7297" s="2" t="s">
        <v>8211</v>
      </c>
      <c r="M7297" s="1"/>
      <c r="N7297" s="2" t="s">
        <v>8212</v>
      </c>
      <c r="O7297" s="2" t="s">
        <v>8619</v>
      </c>
      <c r="P7297" s="1"/>
      <c r="Q7297" s="1"/>
      <c r="R7297" s="2" t="s">
        <v>133</v>
      </c>
      <c r="S7297" s="2" t="s">
        <v>134</v>
      </c>
      <c r="T7297" s="1"/>
      <c r="U7297" s="1"/>
      <c r="V7297" s="2" t="s">
        <v>8620</v>
      </c>
      <c r="W7297" s="2" t="s">
        <v>181</v>
      </c>
      <c r="X7297" s="1"/>
      <c r="Y7297" s="2" t="s">
        <v>171</v>
      </c>
      <c r="Z7297" s="2" t="s">
        <v>139</v>
      </c>
      <c r="AA7297" s="1"/>
      <c r="AB7297" s="1"/>
      <c r="AC7297" s="1"/>
      <c r="AD7297" s="2" t="s">
        <v>160</v>
      </c>
      <c r="AE7297" s="1"/>
      <c r="AF7297" s="2" t="s">
        <v>150</v>
      </c>
      <c r="AG7297" s="1"/>
      <c r="AH7297" s="2" t="s">
        <v>181</v>
      </c>
      <c r="AI7297" s="1"/>
      <c r="AJ7297" s="1"/>
      <c r="AK7297" s="1"/>
      <c r="AL7297" s="1"/>
      <c r="AM7297" s="2" t="s">
        <v>8619</v>
      </c>
      <c r="AN7297" s="1"/>
      <c r="AO7297" s="1"/>
      <c r="AP7297" s="1"/>
      <c r="AQ7297" s="1"/>
      <c r="AR7297" s="1"/>
      <c r="AS7297" s="1"/>
      <c r="AT7297" s="1"/>
      <c r="AU7297" s="1"/>
      <c r="AV7297" s="1"/>
      <c r="AW7297" s="1"/>
      <c r="AX7297" s="1"/>
      <c r="AY7297" s="1"/>
      <c r="AZ7297" s="2" t="s">
        <v>41</v>
      </c>
      <c r="BA7297" s="1"/>
      <c r="BB7297" s="1"/>
      <c r="BC7297" s="1"/>
    </row>
    <row r="7298" spans="1:55" x14ac:dyDescent="0.25">
      <c r="A7298" s="2" t="s">
        <v>8206</v>
      </c>
      <c r="B7298" s="2" t="s">
        <v>474</v>
      </c>
      <c r="C7298" s="2" t="s">
        <v>8207</v>
      </c>
      <c r="D7298" s="2" t="s">
        <v>8208</v>
      </c>
      <c r="E7298" s="1"/>
      <c r="F7298" s="2" t="s">
        <v>8209</v>
      </c>
      <c r="G7298" s="2" t="s">
        <v>3513</v>
      </c>
      <c r="H7298" s="2"/>
      <c r="I7298" s="1"/>
      <c r="J7298" s="2" t="s">
        <v>616</v>
      </c>
      <c r="K7298" s="1"/>
      <c r="L7298" s="2" t="s">
        <v>8211</v>
      </c>
      <c r="M7298" s="1"/>
      <c r="N7298" s="2" t="s">
        <v>8212</v>
      </c>
      <c r="O7298" s="2" t="s">
        <v>8621</v>
      </c>
      <c r="P7298" s="1"/>
      <c r="Q7298" s="1"/>
      <c r="R7298" s="2" t="s">
        <v>133</v>
      </c>
      <c r="S7298" s="2" t="s">
        <v>134</v>
      </c>
      <c r="T7298" s="1"/>
      <c r="U7298" s="1"/>
      <c r="V7298" s="2" t="s">
        <v>8622</v>
      </c>
      <c r="W7298" s="2" t="s">
        <v>181</v>
      </c>
      <c r="X7298" s="1"/>
      <c r="Y7298" s="2" t="s">
        <v>171</v>
      </c>
      <c r="Z7298" s="2" t="s">
        <v>139</v>
      </c>
      <c r="AA7298" s="1"/>
      <c r="AB7298" s="1"/>
      <c r="AC7298" s="1"/>
      <c r="AD7298" s="2" t="s">
        <v>160</v>
      </c>
      <c r="AE7298" s="1"/>
      <c r="AF7298" s="2" t="s">
        <v>150</v>
      </c>
      <c r="AG7298" s="1"/>
      <c r="AH7298" s="2" t="s">
        <v>181</v>
      </c>
      <c r="AI7298" s="1"/>
      <c r="AJ7298" s="1"/>
      <c r="AK7298" s="1"/>
      <c r="AL7298" s="1"/>
      <c r="AM7298" s="2" t="s">
        <v>8621</v>
      </c>
      <c r="AN7298" s="1"/>
      <c r="AO7298" s="1"/>
      <c r="AP7298" s="1"/>
      <c r="AQ7298" s="1"/>
      <c r="AR7298" s="1"/>
      <c r="AS7298" s="1"/>
      <c r="AT7298" s="1"/>
      <c r="AU7298" s="1"/>
      <c r="AV7298" s="1"/>
      <c r="AW7298" s="1"/>
      <c r="AX7298" s="1"/>
      <c r="AY7298" s="1"/>
      <c r="AZ7298" s="2" t="s">
        <v>41</v>
      </c>
      <c r="BA7298" s="1"/>
      <c r="BB7298" s="1"/>
      <c r="BC7298" s="1"/>
    </row>
    <row r="7299" spans="1:55" x14ac:dyDescent="0.25">
      <c r="A7299" s="2" t="s">
        <v>8206</v>
      </c>
      <c r="B7299" s="2" t="s">
        <v>474</v>
      </c>
      <c r="C7299" s="2" t="s">
        <v>8207</v>
      </c>
      <c r="D7299" s="2" t="s">
        <v>8208</v>
      </c>
      <c r="E7299" s="1"/>
      <c r="F7299" s="2" t="s">
        <v>8209</v>
      </c>
      <c r="G7299" s="2" t="s">
        <v>3513</v>
      </c>
      <c r="H7299" s="2"/>
      <c r="I7299" s="1"/>
      <c r="J7299" s="2" t="s">
        <v>616</v>
      </c>
      <c r="K7299" s="1"/>
      <c r="L7299" s="2" t="s">
        <v>8211</v>
      </c>
      <c r="M7299" s="1"/>
      <c r="N7299" s="2" t="s">
        <v>8212</v>
      </c>
      <c r="O7299" s="2" t="s">
        <v>8623</v>
      </c>
      <c r="P7299" s="1"/>
      <c r="Q7299" s="1"/>
      <c r="R7299" s="2" t="s">
        <v>133</v>
      </c>
      <c r="S7299" s="2" t="s">
        <v>134</v>
      </c>
      <c r="T7299" s="1"/>
      <c r="U7299" s="1"/>
      <c r="V7299" s="2" t="s">
        <v>8624</v>
      </c>
      <c r="W7299" s="2" t="s">
        <v>181</v>
      </c>
      <c r="X7299" s="1"/>
      <c r="Y7299" s="2" t="s">
        <v>171</v>
      </c>
      <c r="Z7299" s="2" t="s">
        <v>139</v>
      </c>
      <c r="AA7299" s="1"/>
      <c r="AB7299" s="1"/>
      <c r="AC7299" s="1"/>
      <c r="AD7299" s="2" t="s">
        <v>160</v>
      </c>
      <c r="AE7299" s="1"/>
      <c r="AF7299" s="2" t="s">
        <v>150</v>
      </c>
      <c r="AG7299" s="1"/>
      <c r="AH7299" s="2" t="s">
        <v>181</v>
      </c>
      <c r="AI7299" s="1"/>
      <c r="AJ7299" s="1"/>
      <c r="AK7299" s="1"/>
      <c r="AL7299" s="1"/>
      <c r="AM7299" s="2" t="s">
        <v>8623</v>
      </c>
      <c r="AN7299" s="1"/>
      <c r="AO7299" s="1"/>
      <c r="AP7299" s="1"/>
      <c r="AQ7299" s="1"/>
      <c r="AR7299" s="1"/>
      <c r="AS7299" s="1"/>
      <c r="AT7299" s="1"/>
      <c r="AU7299" s="1"/>
      <c r="AV7299" s="1"/>
      <c r="AW7299" s="1"/>
      <c r="AX7299" s="1"/>
      <c r="AY7299" s="1"/>
      <c r="AZ7299" s="2" t="s">
        <v>41</v>
      </c>
      <c r="BA7299" s="1"/>
      <c r="BB7299" s="1"/>
      <c r="BC7299" s="1"/>
    </row>
    <row r="7300" spans="1:55" x14ac:dyDescent="0.25">
      <c r="A7300" s="2" t="s">
        <v>8206</v>
      </c>
      <c r="B7300" s="2" t="s">
        <v>474</v>
      </c>
      <c r="C7300" s="2" t="s">
        <v>8207</v>
      </c>
      <c r="D7300" s="2" t="s">
        <v>8208</v>
      </c>
      <c r="E7300" s="1"/>
      <c r="F7300" s="2" t="s">
        <v>8209</v>
      </c>
      <c r="G7300" s="2" t="s">
        <v>3513</v>
      </c>
      <c r="H7300" s="2"/>
      <c r="I7300" s="1"/>
      <c r="J7300" s="2" t="s">
        <v>616</v>
      </c>
      <c r="K7300" s="1"/>
      <c r="L7300" s="2" t="s">
        <v>8211</v>
      </c>
      <c r="M7300" s="1"/>
      <c r="N7300" s="2" t="s">
        <v>8212</v>
      </c>
      <c r="O7300" s="2" t="s">
        <v>8625</v>
      </c>
      <c r="P7300" s="1"/>
      <c r="Q7300" s="1"/>
      <c r="R7300" s="2" t="s">
        <v>133</v>
      </c>
      <c r="S7300" s="2" t="s">
        <v>134</v>
      </c>
      <c r="T7300" s="1"/>
      <c r="U7300" s="1"/>
      <c r="V7300" s="2" t="s">
        <v>921</v>
      </c>
      <c r="W7300" s="2" t="s">
        <v>181</v>
      </c>
      <c r="X7300" s="1"/>
      <c r="Y7300" s="2" t="s">
        <v>171</v>
      </c>
      <c r="Z7300" s="2" t="s">
        <v>139</v>
      </c>
      <c r="AA7300" s="1"/>
      <c r="AB7300" s="1"/>
      <c r="AC7300" s="1"/>
      <c r="AD7300" s="2" t="s">
        <v>160</v>
      </c>
      <c r="AE7300" s="1"/>
      <c r="AF7300" s="2" t="s">
        <v>150</v>
      </c>
      <c r="AG7300" s="1"/>
      <c r="AH7300" s="2" t="s">
        <v>181</v>
      </c>
      <c r="AI7300" s="1"/>
      <c r="AJ7300" s="1"/>
      <c r="AK7300" s="1"/>
      <c r="AL7300" s="1"/>
      <c r="AM7300" s="2" t="s">
        <v>8625</v>
      </c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  <c r="AX7300" s="1"/>
      <c r="AY7300" s="1"/>
      <c r="AZ7300" s="2" t="s">
        <v>41</v>
      </c>
      <c r="BA7300" s="1"/>
      <c r="BB7300" s="1"/>
      <c r="BC7300" s="1"/>
    </row>
    <row r="7301" spans="1:55" x14ac:dyDescent="0.25">
      <c r="A7301" s="2" t="s">
        <v>8206</v>
      </c>
      <c r="B7301" s="2" t="s">
        <v>474</v>
      </c>
      <c r="C7301" s="2" t="s">
        <v>8207</v>
      </c>
      <c r="D7301" s="2" t="s">
        <v>8208</v>
      </c>
      <c r="E7301" s="1"/>
      <c r="F7301" s="2" t="s">
        <v>8209</v>
      </c>
      <c r="G7301" s="2" t="s">
        <v>3513</v>
      </c>
      <c r="H7301" s="2"/>
      <c r="I7301" s="1"/>
      <c r="J7301" s="2" t="s">
        <v>616</v>
      </c>
      <c r="K7301" s="1"/>
      <c r="L7301" s="2" t="s">
        <v>8211</v>
      </c>
      <c r="M7301" s="1"/>
      <c r="N7301" s="2" t="s">
        <v>8212</v>
      </c>
      <c r="O7301" s="2" t="s">
        <v>8626</v>
      </c>
      <c r="P7301" s="1"/>
      <c r="Q7301" s="1"/>
      <c r="R7301" s="2" t="s">
        <v>133</v>
      </c>
      <c r="S7301" s="2" t="s">
        <v>134</v>
      </c>
      <c r="T7301" s="1"/>
      <c r="U7301" s="1"/>
      <c r="V7301" s="2" t="s">
        <v>8627</v>
      </c>
      <c r="W7301" s="2" t="s">
        <v>139</v>
      </c>
      <c r="X7301" s="1"/>
      <c r="Y7301" s="2" t="s">
        <v>171</v>
      </c>
      <c r="Z7301" s="2" t="s">
        <v>139</v>
      </c>
      <c r="AA7301" s="1"/>
      <c r="AB7301" s="1"/>
      <c r="AC7301" s="1"/>
      <c r="AD7301" s="2" t="s">
        <v>160</v>
      </c>
      <c r="AE7301" s="1"/>
      <c r="AF7301" s="2" t="s">
        <v>150</v>
      </c>
      <c r="AG7301" s="1"/>
      <c r="AH7301" s="2" t="s">
        <v>181</v>
      </c>
      <c r="AI7301" s="1"/>
      <c r="AJ7301" s="1"/>
      <c r="AK7301" s="1"/>
      <c r="AL7301" s="1"/>
      <c r="AM7301" s="2" t="s">
        <v>8626</v>
      </c>
      <c r="AN7301" s="1"/>
      <c r="AO7301" s="1"/>
      <c r="AP7301" s="1"/>
      <c r="AQ7301" s="1"/>
      <c r="AR7301" s="1"/>
      <c r="AS7301" s="1"/>
      <c r="AT7301" s="1"/>
      <c r="AU7301" s="1"/>
      <c r="AV7301" s="1"/>
      <c r="AW7301" s="1"/>
      <c r="AX7301" s="1"/>
      <c r="AY7301" s="1"/>
      <c r="AZ7301" s="2" t="s">
        <v>41</v>
      </c>
      <c r="BA7301" s="1"/>
      <c r="BB7301" s="1"/>
      <c r="BC7301" s="1"/>
    </row>
    <row r="7302" spans="1:55" x14ac:dyDescent="0.25">
      <c r="A7302" s="2" t="s">
        <v>8206</v>
      </c>
      <c r="B7302" s="2" t="s">
        <v>474</v>
      </c>
      <c r="C7302" s="2" t="s">
        <v>8207</v>
      </c>
      <c r="D7302" s="2" t="s">
        <v>8208</v>
      </c>
      <c r="E7302" s="1"/>
      <c r="F7302" s="2" t="s">
        <v>8209</v>
      </c>
      <c r="G7302" s="2" t="s">
        <v>3513</v>
      </c>
      <c r="H7302" s="2"/>
      <c r="I7302" s="1"/>
      <c r="J7302" s="2" t="s">
        <v>616</v>
      </c>
      <c r="K7302" s="1"/>
      <c r="L7302" s="2" t="s">
        <v>8211</v>
      </c>
      <c r="M7302" s="1"/>
      <c r="N7302" s="2" t="s">
        <v>8212</v>
      </c>
      <c r="O7302" s="2" t="s">
        <v>8628</v>
      </c>
      <c r="P7302" s="1"/>
      <c r="Q7302" s="1"/>
      <c r="R7302" s="2" t="s">
        <v>133</v>
      </c>
      <c r="S7302" s="2" t="s">
        <v>134</v>
      </c>
      <c r="T7302" s="1"/>
      <c r="U7302" s="1"/>
      <c r="V7302" s="2" t="s">
        <v>8629</v>
      </c>
      <c r="W7302" s="2" t="s">
        <v>139</v>
      </c>
      <c r="X7302" s="1"/>
      <c r="Y7302" s="2" t="s">
        <v>171</v>
      </c>
      <c r="Z7302" s="2" t="s">
        <v>139</v>
      </c>
      <c r="AA7302" s="1"/>
      <c r="AB7302" s="1"/>
      <c r="AC7302" s="1"/>
      <c r="AD7302" s="2" t="s">
        <v>160</v>
      </c>
      <c r="AE7302" s="1"/>
      <c r="AF7302" s="2" t="s">
        <v>150</v>
      </c>
      <c r="AG7302" s="1"/>
      <c r="AH7302" s="2" t="s">
        <v>181</v>
      </c>
      <c r="AI7302" s="1"/>
      <c r="AJ7302" s="1"/>
      <c r="AK7302" s="1"/>
      <c r="AL7302" s="1"/>
      <c r="AM7302" s="2" t="s">
        <v>8628</v>
      </c>
      <c r="AN7302" s="1"/>
      <c r="AO7302" s="1"/>
      <c r="AP7302" s="1"/>
      <c r="AQ7302" s="1"/>
      <c r="AR7302" s="1"/>
      <c r="AS7302" s="1"/>
      <c r="AT7302" s="1"/>
      <c r="AU7302" s="1"/>
      <c r="AV7302" s="1"/>
      <c r="AW7302" s="1"/>
      <c r="AX7302" s="1"/>
      <c r="AY7302" s="1"/>
      <c r="AZ7302" s="2" t="s">
        <v>41</v>
      </c>
      <c r="BA7302" s="1"/>
      <c r="BB7302" s="1"/>
      <c r="BC7302" s="1"/>
    </row>
    <row r="7303" spans="1:55" x14ac:dyDescent="0.25">
      <c r="A7303" s="2" t="s">
        <v>8206</v>
      </c>
      <c r="B7303" s="2" t="s">
        <v>474</v>
      </c>
      <c r="C7303" s="2" t="s">
        <v>8207</v>
      </c>
      <c r="D7303" s="2" t="s">
        <v>8208</v>
      </c>
      <c r="E7303" s="1"/>
      <c r="F7303" s="2" t="s">
        <v>8209</v>
      </c>
      <c r="G7303" s="2" t="s">
        <v>3513</v>
      </c>
      <c r="H7303" s="2"/>
      <c r="I7303" s="1"/>
      <c r="J7303" s="2" t="s">
        <v>616</v>
      </c>
      <c r="K7303" s="1"/>
      <c r="L7303" s="2" t="s">
        <v>8211</v>
      </c>
      <c r="M7303" s="1"/>
      <c r="N7303" s="2" t="s">
        <v>8212</v>
      </c>
      <c r="O7303" s="2" t="s">
        <v>8630</v>
      </c>
      <c r="P7303" s="1"/>
      <c r="Q7303" s="1"/>
      <c r="R7303" s="2" t="s">
        <v>133</v>
      </c>
      <c r="S7303" s="2" t="s">
        <v>134</v>
      </c>
      <c r="T7303" s="1"/>
      <c r="U7303" s="1"/>
      <c r="V7303" s="2" t="s">
        <v>8631</v>
      </c>
      <c r="W7303" s="2" t="s">
        <v>139</v>
      </c>
      <c r="X7303" s="1"/>
      <c r="Y7303" s="2" t="s">
        <v>171</v>
      </c>
      <c r="Z7303" s="2" t="s">
        <v>139</v>
      </c>
      <c r="AA7303" s="1"/>
      <c r="AB7303" s="1"/>
      <c r="AC7303" s="1"/>
      <c r="AD7303" s="2" t="s">
        <v>160</v>
      </c>
      <c r="AE7303" s="1"/>
      <c r="AF7303" s="2" t="s">
        <v>150</v>
      </c>
      <c r="AG7303" s="1"/>
      <c r="AH7303" s="2" t="s">
        <v>181</v>
      </c>
      <c r="AI7303" s="1"/>
      <c r="AJ7303" s="1"/>
      <c r="AK7303" s="1"/>
      <c r="AL7303" s="1"/>
      <c r="AM7303" s="2" t="s">
        <v>8630</v>
      </c>
      <c r="AN7303" s="1"/>
      <c r="AO7303" s="1"/>
      <c r="AP7303" s="1"/>
      <c r="AQ7303" s="1"/>
      <c r="AR7303" s="1"/>
      <c r="AS7303" s="1"/>
      <c r="AT7303" s="1"/>
      <c r="AU7303" s="1"/>
      <c r="AV7303" s="1"/>
      <c r="AW7303" s="1"/>
      <c r="AX7303" s="1"/>
      <c r="AY7303" s="1"/>
      <c r="AZ7303" s="2" t="s">
        <v>41</v>
      </c>
      <c r="BA7303" s="1"/>
      <c r="BB7303" s="1"/>
      <c r="BC7303" s="1"/>
    </row>
    <row r="7304" spans="1:55" x14ac:dyDescent="0.25">
      <c r="A7304" s="2" t="s">
        <v>8206</v>
      </c>
      <c r="B7304" s="2" t="s">
        <v>474</v>
      </c>
      <c r="C7304" s="2" t="s">
        <v>8207</v>
      </c>
      <c r="D7304" s="2" t="s">
        <v>8208</v>
      </c>
      <c r="E7304" s="1"/>
      <c r="F7304" s="2" t="s">
        <v>8209</v>
      </c>
      <c r="G7304" s="2" t="s">
        <v>3513</v>
      </c>
      <c r="H7304" s="2"/>
      <c r="I7304" s="1"/>
      <c r="J7304" s="2" t="s">
        <v>616</v>
      </c>
      <c r="K7304" s="1"/>
      <c r="L7304" s="2" t="s">
        <v>8211</v>
      </c>
      <c r="M7304" s="1"/>
      <c r="N7304" s="2" t="s">
        <v>8212</v>
      </c>
      <c r="O7304" s="2" t="s">
        <v>8632</v>
      </c>
      <c r="P7304" s="1"/>
      <c r="Q7304" s="1"/>
      <c r="R7304" s="2" t="s">
        <v>133</v>
      </c>
      <c r="S7304" s="2" t="s">
        <v>134</v>
      </c>
      <c r="T7304" s="1"/>
      <c r="U7304" s="1"/>
      <c r="V7304" s="2" t="s">
        <v>8633</v>
      </c>
      <c r="W7304" s="2" t="s">
        <v>139</v>
      </c>
      <c r="X7304" s="1"/>
      <c r="Y7304" s="2" t="s">
        <v>171</v>
      </c>
      <c r="Z7304" s="2" t="s">
        <v>139</v>
      </c>
      <c r="AA7304" s="1"/>
      <c r="AB7304" s="1"/>
      <c r="AC7304" s="1"/>
      <c r="AD7304" s="2" t="s">
        <v>160</v>
      </c>
      <c r="AE7304" s="1"/>
      <c r="AF7304" s="2" t="s">
        <v>150</v>
      </c>
      <c r="AG7304" s="1"/>
      <c r="AH7304" s="2" t="s">
        <v>181</v>
      </c>
      <c r="AI7304" s="1"/>
      <c r="AJ7304" s="1"/>
      <c r="AK7304" s="1"/>
      <c r="AL7304" s="1"/>
      <c r="AM7304" s="2" t="s">
        <v>8632</v>
      </c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1"/>
      <c r="AZ7304" s="2" t="s">
        <v>41</v>
      </c>
      <c r="BA7304" s="1"/>
      <c r="BB7304" s="1"/>
      <c r="BC7304" s="1"/>
    </row>
    <row r="7305" spans="1:55" x14ac:dyDescent="0.25">
      <c r="A7305" s="2" t="s">
        <v>8206</v>
      </c>
      <c r="B7305" s="2" t="s">
        <v>474</v>
      </c>
      <c r="C7305" s="2" t="s">
        <v>8207</v>
      </c>
      <c r="D7305" s="2" t="s">
        <v>8208</v>
      </c>
      <c r="E7305" s="1"/>
      <c r="F7305" s="2" t="s">
        <v>8209</v>
      </c>
      <c r="G7305" s="2" t="s">
        <v>3513</v>
      </c>
      <c r="H7305" s="2"/>
      <c r="I7305" s="1"/>
      <c r="J7305" s="2" t="s">
        <v>616</v>
      </c>
      <c r="K7305" s="1"/>
      <c r="L7305" s="2" t="s">
        <v>8211</v>
      </c>
      <c r="M7305" s="1"/>
      <c r="N7305" s="2" t="s">
        <v>8212</v>
      </c>
      <c r="O7305" s="2" t="s">
        <v>8634</v>
      </c>
      <c r="P7305" s="1"/>
      <c r="Q7305" s="1"/>
      <c r="R7305" s="2" t="s">
        <v>133</v>
      </c>
      <c r="S7305" s="2" t="s">
        <v>134</v>
      </c>
      <c r="T7305" s="1"/>
      <c r="U7305" s="1"/>
      <c r="V7305" s="2" t="s">
        <v>8635</v>
      </c>
      <c r="W7305" s="2" t="s">
        <v>138</v>
      </c>
      <c r="X7305" s="1"/>
      <c r="Y7305" s="2" t="s">
        <v>171</v>
      </c>
      <c r="Z7305" s="2" t="s">
        <v>139</v>
      </c>
      <c r="AA7305" s="1"/>
      <c r="AB7305" s="1"/>
      <c r="AC7305" s="1"/>
      <c r="AD7305" s="2" t="s">
        <v>160</v>
      </c>
      <c r="AE7305" s="1"/>
      <c r="AF7305" s="2" t="s">
        <v>150</v>
      </c>
      <c r="AG7305" s="1"/>
      <c r="AH7305" s="2" t="s">
        <v>181</v>
      </c>
      <c r="AI7305" s="1"/>
      <c r="AJ7305" s="1"/>
      <c r="AK7305" s="1"/>
      <c r="AL7305" s="1"/>
      <c r="AM7305" s="2" t="s">
        <v>8634</v>
      </c>
      <c r="AN7305" s="1"/>
      <c r="AO7305" s="1"/>
      <c r="AP7305" s="1"/>
      <c r="AQ7305" s="1"/>
      <c r="AR7305" s="1"/>
      <c r="AS7305" s="1"/>
      <c r="AT7305" s="1"/>
      <c r="AU7305" s="1"/>
      <c r="AV7305" s="1"/>
      <c r="AW7305" s="1"/>
      <c r="AX7305" s="1"/>
      <c r="AY7305" s="1"/>
      <c r="AZ7305" s="2" t="s">
        <v>41</v>
      </c>
      <c r="BA7305" s="1"/>
      <c r="BB7305" s="1"/>
      <c r="BC7305" s="1"/>
    </row>
    <row r="7306" spans="1:55" x14ac:dyDescent="0.25">
      <c r="A7306" s="2" t="s">
        <v>8206</v>
      </c>
      <c r="B7306" s="2" t="s">
        <v>474</v>
      </c>
      <c r="C7306" s="2" t="s">
        <v>8207</v>
      </c>
      <c r="D7306" s="2" t="s">
        <v>8208</v>
      </c>
      <c r="E7306" s="1"/>
      <c r="F7306" s="2" t="s">
        <v>8209</v>
      </c>
      <c r="G7306" s="2" t="s">
        <v>3513</v>
      </c>
      <c r="H7306" s="2"/>
      <c r="I7306" s="1"/>
      <c r="J7306" s="2" t="s">
        <v>616</v>
      </c>
      <c r="K7306" s="1"/>
      <c r="L7306" s="2" t="s">
        <v>8211</v>
      </c>
      <c r="M7306" s="1"/>
      <c r="N7306" s="2" t="s">
        <v>8212</v>
      </c>
      <c r="O7306" s="2" t="s">
        <v>8636</v>
      </c>
      <c r="P7306" s="1"/>
      <c r="Q7306" s="1"/>
      <c r="R7306" s="2" t="s">
        <v>133</v>
      </c>
      <c r="S7306" s="2" t="s">
        <v>134</v>
      </c>
      <c r="T7306" s="1"/>
      <c r="U7306" s="1"/>
      <c r="V7306" s="2" t="s">
        <v>776</v>
      </c>
      <c r="W7306" s="2" t="s">
        <v>138</v>
      </c>
      <c r="X7306" s="1"/>
      <c r="Y7306" s="2" t="s">
        <v>171</v>
      </c>
      <c r="Z7306" s="2" t="s">
        <v>139</v>
      </c>
      <c r="AA7306" s="1"/>
      <c r="AB7306" s="1"/>
      <c r="AC7306" s="1"/>
      <c r="AD7306" s="2" t="s">
        <v>160</v>
      </c>
      <c r="AE7306" s="1"/>
      <c r="AF7306" s="2" t="s">
        <v>150</v>
      </c>
      <c r="AG7306" s="1"/>
      <c r="AH7306" s="2" t="s">
        <v>181</v>
      </c>
      <c r="AI7306" s="1"/>
      <c r="AJ7306" s="1"/>
      <c r="AK7306" s="1"/>
      <c r="AL7306" s="1"/>
      <c r="AM7306" s="2" t="s">
        <v>8636</v>
      </c>
      <c r="AN7306" s="1"/>
      <c r="AO7306" s="1"/>
      <c r="AP7306" s="1"/>
      <c r="AQ7306" s="1"/>
      <c r="AR7306" s="1"/>
      <c r="AS7306" s="1"/>
      <c r="AT7306" s="1"/>
      <c r="AU7306" s="1"/>
      <c r="AV7306" s="1"/>
      <c r="AW7306" s="1"/>
      <c r="AX7306" s="1"/>
      <c r="AY7306" s="1"/>
      <c r="AZ7306" s="2" t="s">
        <v>41</v>
      </c>
      <c r="BA7306" s="1"/>
      <c r="BB7306" s="1"/>
      <c r="BC7306" s="1"/>
    </row>
    <row r="7307" spans="1:55" x14ac:dyDescent="0.25">
      <c r="A7307" s="2" t="s">
        <v>8206</v>
      </c>
      <c r="B7307" s="2" t="s">
        <v>474</v>
      </c>
      <c r="C7307" s="2" t="s">
        <v>8207</v>
      </c>
      <c r="D7307" s="2" t="s">
        <v>8208</v>
      </c>
      <c r="E7307" s="1"/>
      <c r="F7307" s="2" t="s">
        <v>8209</v>
      </c>
      <c r="G7307" s="2" t="s">
        <v>3513</v>
      </c>
      <c r="H7307" s="2"/>
      <c r="I7307" s="1"/>
      <c r="J7307" s="2" t="s">
        <v>616</v>
      </c>
      <c r="K7307" s="1"/>
      <c r="L7307" s="2" t="s">
        <v>8211</v>
      </c>
      <c r="M7307" s="1"/>
      <c r="N7307" s="2" t="s">
        <v>8212</v>
      </c>
      <c r="O7307" s="2" t="s">
        <v>8637</v>
      </c>
      <c r="P7307" s="1"/>
      <c r="Q7307" s="1"/>
      <c r="R7307" s="2" t="s">
        <v>133</v>
      </c>
      <c r="S7307" s="2" t="s">
        <v>134</v>
      </c>
      <c r="T7307" s="1"/>
      <c r="U7307" s="1"/>
      <c r="V7307" s="2" t="s">
        <v>8638</v>
      </c>
      <c r="W7307" s="2" t="s">
        <v>181</v>
      </c>
      <c r="X7307" s="1"/>
      <c r="Y7307" s="2" t="s">
        <v>171</v>
      </c>
      <c r="Z7307" s="2" t="s">
        <v>139</v>
      </c>
      <c r="AA7307" s="1"/>
      <c r="AB7307" s="1"/>
      <c r="AC7307" s="1"/>
      <c r="AD7307" s="2" t="s">
        <v>160</v>
      </c>
      <c r="AE7307" s="1"/>
      <c r="AF7307" s="2" t="s">
        <v>150</v>
      </c>
      <c r="AG7307" s="1"/>
      <c r="AH7307" s="2" t="s">
        <v>181</v>
      </c>
      <c r="AI7307" s="1"/>
      <c r="AJ7307" s="1"/>
      <c r="AK7307" s="1"/>
      <c r="AL7307" s="1"/>
      <c r="AM7307" s="2" t="s">
        <v>8637</v>
      </c>
      <c r="AN7307" s="1"/>
      <c r="AO7307" s="1"/>
      <c r="AP7307" s="1"/>
      <c r="AQ7307" s="1"/>
      <c r="AR7307" s="1"/>
      <c r="AS7307" s="1"/>
      <c r="AT7307" s="1"/>
      <c r="AU7307" s="1"/>
      <c r="AV7307" s="1"/>
      <c r="AW7307" s="1"/>
      <c r="AX7307" s="1"/>
      <c r="AY7307" s="1"/>
      <c r="AZ7307" s="2" t="s">
        <v>41</v>
      </c>
      <c r="BA7307" s="1"/>
      <c r="BB7307" s="1"/>
      <c r="BC7307" s="1"/>
    </row>
    <row r="7308" spans="1:55" x14ac:dyDescent="0.25">
      <c r="A7308" s="2" t="s">
        <v>8206</v>
      </c>
      <c r="B7308" s="2" t="s">
        <v>474</v>
      </c>
      <c r="C7308" s="2" t="s">
        <v>8207</v>
      </c>
      <c r="D7308" s="2" t="s">
        <v>8208</v>
      </c>
      <c r="E7308" s="1"/>
      <c r="F7308" s="2" t="s">
        <v>8209</v>
      </c>
      <c r="G7308" s="2" t="s">
        <v>3513</v>
      </c>
      <c r="H7308" s="2"/>
      <c r="I7308" s="1"/>
      <c r="J7308" s="2" t="s">
        <v>616</v>
      </c>
      <c r="K7308" s="1"/>
      <c r="L7308" s="2" t="s">
        <v>8211</v>
      </c>
      <c r="M7308" s="1"/>
      <c r="N7308" s="2" t="s">
        <v>8212</v>
      </c>
      <c r="O7308" s="2" t="s">
        <v>8639</v>
      </c>
      <c r="P7308" s="1"/>
      <c r="Q7308" s="1"/>
      <c r="R7308" s="2" t="s">
        <v>133</v>
      </c>
      <c r="S7308" s="2" t="s">
        <v>134</v>
      </c>
      <c r="T7308" s="1"/>
      <c r="U7308" s="1"/>
      <c r="V7308" s="2" t="s">
        <v>8640</v>
      </c>
      <c r="W7308" s="2" t="s">
        <v>139</v>
      </c>
      <c r="X7308" s="1"/>
      <c r="Y7308" s="2" t="s">
        <v>171</v>
      </c>
      <c r="Z7308" s="2" t="s">
        <v>139</v>
      </c>
      <c r="AA7308" s="1"/>
      <c r="AB7308" s="1"/>
      <c r="AC7308" s="1"/>
      <c r="AD7308" s="2" t="s">
        <v>160</v>
      </c>
      <c r="AE7308" s="1"/>
      <c r="AF7308" s="2" t="s">
        <v>150</v>
      </c>
      <c r="AG7308" s="1"/>
      <c r="AH7308" s="2" t="s">
        <v>181</v>
      </c>
      <c r="AI7308" s="1"/>
      <c r="AJ7308" s="1"/>
      <c r="AK7308" s="1"/>
      <c r="AL7308" s="1"/>
      <c r="AM7308" s="2" t="s">
        <v>8639</v>
      </c>
      <c r="AN7308" s="1"/>
      <c r="AO7308" s="1"/>
      <c r="AP7308" s="1"/>
      <c r="AQ7308" s="1"/>
      <c r="AR7308" s="1"/>
      <c r="AS7308" s="1"/>
      <c r="AT7308" s="1"/>
      <c r="AU7308" s="1"/>
      <c r="AV7308" s="1"/>
      <c r="AW7308" s="1"/>
      <c r="AX7308" s="1"/>
      <c r="AY7308" s="1"/>
      <c r="AZ7308" s="2" t="s">
        <v>41</v>
      </c>
      <c r="BA7308" s="1"/>
      <c r="BB7308" s="1"/>
      <c r="BC7308" s="1"/>
    </row>
    <row r="7309" spans="1:55" x14ac:dyDescent="0.25">
      <c r="A7309" s="2" t="s">
        <v>8206</v>
      </c>
      <c r="B7309" s="2" t="s">
        <v>474</v>
      </c>
      <c r="C7309" s="2" t="s">
        <v>8207</v>
      </c>
      <c r="D7309" s="2" t="s">
        <v>8208</v>
      </c>
      <c r="E7309" s="1"/>
      <c r="F7309" s="2" t="s">
        <v>8209</v>
      </c>
      <c r="G7309" s="2" t="s">
        <v>3513</v>
      </c>
      <c r="H7309" s="2"/>
      <c r="I7309" s="1"/>
      <c r="J7309" s="2" t="s">
        <v>616</v>
      </c>
      <c r="K7309" s="1"/>
      <c r="L7309" s="2" t="s">
        <v>8211</v>
      </c>
      <c r="M7309" s="1"/>
      <c r="N7309" s="2" t="s">
        <v>8212</v>
      </c>
      <c r="O7309" s="2" t="s">
        <v>8641</v>
      </c>
      <c r="P7309" s="1"/>
      <c r="Q7309" s="1"/>
      <c r="R7309" s="2" t="s">
        <v>133</v>
      </c>
      <c r="S7309" s="2" t="s">
        <v>134</v>
      </c>
      <c r="T7309" s="1"/>
      <c r="U7309" s="1"/>
      <c r="V7309" s="2" t="s">
        <v>8642</v>
      </c>
      <c r="W7309" s="2" t="s">
        <v>139</v>
      </c>
      <c r="X7309" s="1"/>
      <c r="Y7309" s="2" t="s">
        <v>171</v>
      </c>
      <c r="Z7309" s="2" t="s">
        <v>139</v>
      </c>
      <c r="AA7309" s="1"/>
      <c r="AB7309" s="1"/>
      <c r="AC7309" s="1"/>
      <c r="AD7309" s="2" t="s">
        <v>160</v>
      </c>
      <c r="AE7309" s="1"/>
      <c r="AF7309" s="2" t="s">
        <v>150</v>
      </c>
      <c r="AG7309" s="1"/>
      <c r="AH7309" s="2" t="s">
        <v>181</v>
      </c>
      <c r="AI7309" s="1"/>
      <c r="AJ7309" s="1"/>
      <c r="AK7309" s="1"/>
      <c r="AL7309" s="1"/>
      <c r="AM7309" s="2" t="s">
        <v>8641</v>
      </c>
      <c r="AN7309" s="1"/>
      <c r="AO7309" s="1"/>
      <c r="AP7309" s="1"/>
      <c r="AQ7309" s="1"/>
      <c r="AR7309" s="1"/>
      <c r="AS7309" s="1"/>
      <c r="AT7309" s="1"/>
      <c r="AU7309" s="1"/>
      <c r="AV7309" s="1"/>
      <c r="AW7309" s="1"/>
      <c r="AX7309" s="1"/>
      <c r="AY7309" s="1"/>
      <c r="AZ7309" s="2" t="s">
        <v>41</v>
      </c>
      <c r="BA7309" s="1"/>
      <c r="BB7309" s="1"/>
      <c r="BC7309" s="1"/>
    </row>
    <row r="7310" spans="1:55" x14ac:dyDescent="0.25">
      <c r="A7310" s="2" t="s">
        <v>8206</v>
      </c>
      <c r="B7310" s="2" t="s">
        <v>474</v>
      </c>
      <c r="C7310" s="2" t="s">
        <v>8207</v>
      </c>
      <c r="D7310" s="2" t="s">
        <v>8208</v>
      </c>
      <c r="E7310" s="1"/>
      <c r="F7310" s="2" t="s">
        <v>8209</v>
      </c>
      <c r="G7310" s="2" t="s">
        <v>3513</v>
      </c>
      <c r="H7310" s="2"/>
      <c r="I7310" s="1"/>
      <c r="J7310" s="2" t="s">
        <v>616</v>
      </c>
      <c r="K7310" s="1"/>
      <c r="L7310" s="2" t="s">
        <v>8211</v>
      </c>
      <c r="M7310" s="1"/>
      <c r="N7310" s="2" t="s">
        <v>8212</v>
      </c>
      <c r="O7310" s="2" t="s">
        <v>8643</v>
      </c>
      <c r="P7310" s="1"/>
      <c r="Q7310" s="1"/>
      <c r="R7310" s="2" t="s">
        <v>133</v>
      </c>
      <c r="S7310" s="2" t="s">
        <v>134</v>
      </c>
      <c r="T7310" s="1"/>
      <c r="U7310" s="1"/>
      <c r="V7310" s="2" t="s">
        <v>8644</v>
      </c>
      <c r="W7310" s="2" t="s">
        <v>139</v>
      </c>
      <c r="X7310" s="1"/>
      <c r="Y7310" s="2" t="s">
        <v>171</v>
      </c>
      <c r="Z7310" s="2" t="s">
        <v>139</v>
      </c>
      <c r="AA7310" s="1"/>
      <c r="AB7310" s="1"/>
      <c r="AC7310" s="1"/>
      <c r="AD7310" s="2" t="s">
        <v>160</v>
      </c>
      <c r="AE7310" s="1"/>
      <c r="AF7310" s="2" t="s">
        <v>150</v>
      </c>
      <c r="AG7310" s="1"/>
      <c r="AH7310" s="2" t="s">
        <v>181</v>
      </c>
      <c r="AI7310" s="1"/>
      <c r="AJ7310" s="1"/>
      <c r="AK7310" s="1"/>
      <c r="AL7310" s="1"/>
      <c r="AM7310" s="2" t="s">
        <v>8643</v>
      </c>
      <c r="AN7310" s="1"/>
      <c r="AO7310" s="1"/>
      <c r="AP7310" s="1"/>
      <c r="AQ7310" s="1"/>
      <c r="AR7310" s="1"/>
      <c r="AS7310" s="1"/>
      <c r="AT7310" s="1"/>
      <c r="AU7310" s="1"/>
      <c r="AV7310" s="1"/>
      <c r="AW7310" s="1"/>
      <c r="AX7310" s="1"/>
      <c r="AY7310" s="1"/>
      <c r="AZ7310" s="2" t="s">
        <v>41</v>
      </c>
      <c r="BA7310" s="1"/>
      <c r="BB7310" s="1"/>
      <c r="BC7310" s="1"/>
    </row>
    <row r="7311" spans="1:55" x14ac:dyDescent="0.25">
      <c r="A7311" s="2" t="s">
        <v>8206</v>
      </c>
      <c r="B7311" s="2" t="s">
        <v>474</v>
      </c>
      <c r="C7311" s="2" t="s">
        <v>8207</v>
      </c>
      <c r="D7311" s="2" t="s">
        <v>8208</v>
      </c>
      <c r="E7311" s="1"/>
      <c r="F7311" s="2" t="s">
        <v>8209</v>
      </c>
      <c r="G7311" s="2" t="s">
        <v>3513</v>
      </c>
      <c r="H7311" s="2"/>
      <c r="I7311" s="1"/>
      <c r="J7311" s="2" t="s">
        <v>616</v>
      </c>
      <c r="K7311" s="1"/>
      <c r="L7311" s="2" t="s">
        <v>8211</v>
      </c>
      <c r="M7311" s="1"/>
      <c r="N7311" s="2" t="s">
        <v>8212</v>
      </c>
      <c r="O7311" s="2" t="s">
        <v>8645</v>
      </c>
      <c r="P7311" s="1"/>
      <c r="Q7311" s="1"/>
      <c r="R7311" s="2" t="s">
        <v>133</v>
      </c>
      <c r="S7311" s="2" t="s">
        <v>134</v>
      </c>
      <c r="T7311" s="1"/>
      <c r="U7311" s="1"/>
      <c r="V7311" s="2" t="s">
        <v>8646</v>
      </c>
      <c r="W7311" s="2" t="s">
        <v>139</v>
      </c>
      <c r="X7311" s="1"/>
      <c r="Y7311" s="2" t="s">
        <v>171</v>
      </c>
      <c r="Z7311" s="2" t="s">
        <v>139</v>
      </c>
      <c r="AA7311" s="1"/>
      <c r="AB7311" s="1"/>
      <c r="AC7311" s="1"/>
      <c r="AD7311" s="2" t="s">
        <v>160</v>
      </c>
      <c r="AE7311" s="1"/>
      <c r="AF7311" s="2" t="s">
        <v>150</v>
      </c>
      <c r="AG7311" s="1"/>
      <c r="AH7311" s="2" t="s">
        <v>181</v>
      </c>
      <c r="AI7311" s="1"/>
      <c r="AJ7311" s="1"/>
      <c r="AK7311" s="1"/>
      <c r="AL7311" s="1"/>
      <c r="AM7311" s="2" t="s">
        <v>8645</v>
      </c>
      <c r="AN7311" s="1"/>
      <c r="AO7311" s="1"/>
      <c r="AP7311" s="1"/>
      <c r="AQ7311" s="1"/>
      <c r="AR7311" s="1"/>
      <c r="AS7311" s="1"/>
      <c r="AT7311" s="1"/>
      <c r="AU7311" s="1"/>
      <c r="AV7311" s="1"/>
      <c r="AW7311" s="1"/>
      <c r="AX7311" s="1"/>
      <c r="AY7311" s="1"/>
      <c r="AZ7311" s="2" t="s">
        <v>41</v>
      </c>
      <c r="BA7311" s="1"/>
      <c r="BB7311" s="1"/>
      <c r="BC7311" s="1"/>
    </row>
    <row r="7312" spans="1:55" x14ac:dyDescent="0.25">
      <c r="A7312" s="2" t="s">
        <v>8206</v>
      </c>
      <c r="B7312" s="2" t="s">
        <v>474</v>
      </c>
      <c r="C7312" s="2" t="s">
        <v>8207</v>
      </c>
      <c r="D7312" s="2" t="s">
        <v>8208</v>
      </c>
      <c r="E7312" s="1"/>
      <c r="F7312" s="2" t="s">
        <v>8209</v>
      </c>
      <c r="G7312" s="2" t="s">
        <v>3513</v>
      </c>
      <c r="H7312" s="2"/>
      <c r="I7312" s="1"/>
      <c r="J7312" s="2" t="s">
        <v>616</v>
      </c>
      <c r="K7312" s="1"/>
      <c r="L7312" s="2" t="s">
        <v>8211</v>
      </c>
      <c r="M7312" s="1"/>
      <c r="N7312" s="2" t="s">
        <v>8212</v>
      </c>
      <c r="O7312" s="2" t="s">
        <v>8647</v>
      </c>
      <c r="P7312" s="1"/>
      <c r="Q7312" s="1"/>
      <c r="R7312" s="2" t="s">
        <v>133</v>
      </c>
      <c r="S7312" s="2" t="s">
        <v>134</v>
      </c>
      <c r="T7312" s="1"/>
      <c r="U7312" s="1"/>
      <c r="V7312" s="2" t="s">
        <v>8648</v>
      </c>
      <c r="W7312" s="2" t="s">
        <v>139</v>
      </c>
      <c r="X7312" s="1"/>
      <c r="Y7312" s="2" t="s">
        <v>171</v>
      </c>
      <c r="Z7312" s="2" t="s">
        <v>139</v>
      </c>
      <c r="AA7312" s="1"/>
      <c r="AB7312" s="1"/>
      <c r="AC7312" s="1"/>
      <c r="AD7312" s="2" t="s">
        <v>160</v>
      </c>
      <c r="AE7312" s="1"/>
      <c r="AF7312" s="2" t="s">
        <v>150</v>
      </c>
      <c r="AG7312" s="1"/>
      <c r="AH7312" s="2" t="s">
        <v>181</v>
      </c>
      <c r="AI7312" s="1"/>
      <c r="AJ7312" s="1"/>
      <c r="AK7312" s="1"/>
      <c r="AL7312" s="1"/>
      <c r="AM7312" s="2" t="s">
        <v>8647</v>
      </c>
      <c r="AN7312" s="1"/>
      <c r="AO7312" s="1"/>
      <c r="AP7312" s="1"/>
      <c r="AQ7312" s="1"/>
      <c r="AR7312" s="1"/>
      <c r="AS7312" s="1"/>
      <c r="AT7312" s="1"/>
      <c r="AU7312" s="1"/>
      <c r="AV7312" s="1"/>
      <c r="AW7312" s="1"/>
      <c r="AX7312" s="1"/>
      <c r="AY7312" s="1"/>
      <c r="AZ7312" s="2" t="s">
        <v>41</v>
      </c>
      <c r="BA7312" s="1"/>
      <c r="BB7312" s="1"/>
      <c r="BC7312" s="1"/>
    </row>
    <row r="7313" spans="1:55" x14ac:dyDescent="0.25">
      <c r="A7313" s="2" t="s">
        <v>8649</v>
      </c>
      <c r="B7313" s="2" t="s">
        <v>474</v>
      </c>
      <c r="C7313" s="2" t="s">
        <v>8650</v>
      </c>
      <c r="D7313" s="2" t="s">
        <v>8651</v>
      </c>
      <c r="E7313" s="2" t="s">
        <v>145</v>
      </c>
      <c r="F7313" s="2" t="s">
        <v>130</v>
      </c>
      <c r="G7313" s="2" t="s">
        <v>865</v>
      </c>
      <c r="H7313" s="2"/>
      <c r="I7313" s="1"/>
      <c r="J7313" s="2" t="s">
        <v>705</v>
      </c>
      <c r="K7313" s="2" t="s">
        <v>139</v>
      </c>
      <c r="L7313" s="1"/>
      <c r="M7313" s="1"/>
      <c r="N7313" s="1"/>
      <c r="O7313" s="1"/>
      <c r="P7313" s="1"/>
      <c r="Q7313" s="1"/>
      <c r="R7313" s="1"/>
      <c r="S7313" s="1"/>
      <c r="T7313" s="1"/>
      <c r="U7313" s="1"/>
      <c r="V7313" s="1"/>
      <c r="W7313" s="1"/>
      <c r="X7313" s="1"/>
      <c r="Y7313" s="1"/>
      <c r="Z7313" s="1"/>
      <c r="AA7313" s="1"/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  <c r="AN7313" s="1"/>
      <c r="AO7313" s="1"/>
      <c r="AP7313" s="1"/>
      <c r="AQ7313" s="1"/>
      <c r="AR7313" s="1"/>
      <c r="AS7313" s="1"/>
      <c r="AT7313" s="1"/>
      <c r="AU7313" s="1"/>
      <c r="AV7313" s="1"/>
      <c r="AW7313" s="1"/>
      <c r="AX7313" s="1"/>
      <c r="AY7313" s="1"/>
      <c r="AZ7313" s="1"/>
      <c r="BA7313" s="1"/>
      <c r="BB7313" s="1"/>
      <c r="BC7313" s="1"/>
    </row>
    <row r="7314" spans="1:55" x14ac:dyDescent="0.25">
      <c r="A7314" s="2" t="s">
        <v>8649</v>
      </c>
      <c r="B7314" s="2" t="s">
        <v>474</v>
      </c>
      <c r="C7314" s="2" t="s">
        <v>8650</v>
      </c>
      <c r="D7314" s="2" t="s">
        <v>8651</v>
      </c>
      <c r="E7314" s="2" t="s">
        <v>145</v>
      </c>
      <c r="F7314" s="2" t="s">
        <v>130</v>
      </c>
      <c r="G7314" s="2" t="s">
        <v>865</v>
      </c>
      <c r="H7314" s="2"/>
      <c r="I7314" s="1"/>
      <c r="J7314" s="2" t="s">
        <v>616</v>
      </c>
      <c r="K7314" s="1"/>
      <c r="L7314" s="1"/>
      <c r="M7314" s="1"/>
      <c r="N7314" s="1"/>
      <c r="O7314" s="2" t="s">
        <v>729</v>
      </c>
      <c r="P7314" s="1"/>
      <c r="Q7314" s="1"/>
      <c r="R7314" s="2" t="s">
        <v>133</v>
      </c>
      <c r="S7314" s="2" t="s">
        <v>134</v>
      </c>
      <c r="T7314" s="1"/>
      <c r="U7314" s="1"/>
      <c r="V7314" s="2" t="s">
        <v>730</v>
      </c>
      <c r="W7314" s="2" t="s">
        <v>139</v>
      </c>
      <c r="X7314" s="1"/>
      <c r="Y7314" s="1"/>
      <c r="Z7314" s="2" t="s">
        <v>139</v>
      </c>
      <c r="AA7314" s="1"/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2" t="s">
        <v>729</v>
      </c>
      <c r="AN7314" s="1"/>
      <c r="AO7314" s="1"/>
      <c r="AP7314" s="1"/>
      <c r="AQ7314" s="2" t="s">
        <v>35</v>
      </c>
      <c r="AR7314" s="1"/>
      <c r="AS7314" s="1"/>
      <c r="AT7314" s="2" t="s">
        <v>40</v>
      </c>
      <c r="AU7314" s="1"/>
      <c r="AV7314" s="2" t="s">
        <v>30</v>
      </c>
      <c r="AW7314" s="1"/>
      <c r="AX7314" s="2" t="s">
        <v>36</v>
      </c>
      <c r="AY7314" s="1"/>
      <c r="AZ7314" s="1"/>
      <c r="BA7314" s="1"/>
      <c r="BB7314" s="1"/>
      <c r="BC7314" s="1"/>
    </row>
    <row r="7315" spans="1:55" x14ac:dyDescent="0.25">
      <c r="A7315" s="2" t="s">
        <v>8649</v>
      </c>
      <c r="B7315" s="2" t="s">
        <v>474</v>
      </c>
      <c r="C7315" s="2" t="s">
        <v>8650</v>
      </c>
      <c r="D7315" s="2" t="s">
        <v>8651</v>
      </c>
      <c r="E7315" s="2" t="s">
        <v>145</v>
      </c>
      <c r="F7315" s="2" t="s">
        <v>130</v>
      </c>
      <c r="G7315" s="2" t="s">
        <v>865</v>
      </c>
      <c r="H7315" s="2"/>
      <c r="I7315" s="1"/>
      <c r="J7315" s="2" t="s">
        <v>616</v>
      </c>
      <c r="K7315" s="1"/>
      <c r="L7315" s="1"/>
      <c r="M7315" s="1"/>
      <c r="N7315" s="1"/>
      <c r="O7315" s="2" t="s">
        <v>2229</v>
      </c>
      <c r="P7315" s="1"/>
      <c r="Q7315" s="1"/>
      <c r="R7315" s="2" t="s">
        <v>133</v>
      </c>
      <c r="S7315" s="2" t="s">
        <v>134</v>
      </c>
      <c r="T7315" s="1"/>
      <c r="U7315" s="1"/>
      <c r="V7315" s="2" t="s">
        <v>1889</v>
      </c>
      <c r="W7315" s="2" t="s">
        <v>139</v>
      </c>
      <c r="X7315" s="1"/>
      <c r="Y7315" s="1"/>
      <c r="Z7315" s="2" t="s">
        <v>139</v>
      </c>
      <c r="AA7315" s="1"/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2" t="s">
        <v>2229</v>
      </c>
      <c r="AN7315" s="1"/>
      <c r="AO7315" s="1"/>
      <c r="AP7315" s="1"/>
      <c r="AQ7315" s="2" t="s">
        <v>35</v>
      </c>
      <c r="AR7315" s="1"/>
      <c r="AS7315" s="1"/>
      <c r="AT7315" s="2" t="s">
        <v>40</v>
      </c>
      <c r="AU7315" s="1"/>
      <c r="AV7315" s="2" t="s">
        <v>30</v>
      </c>
      <c r="AW7315" s="1"/>
      <c r="AX7315" s="2" t="s">
        <v>36</v>
      </c>
      <c r="AY7315" s="1"/>
      <c r="AZ7315" s="1"/>
      <c r="BA7315" s="1"/>
      <c r="BB7315" s="1"/>
      <c r="BC7315" s="1"/>
    </row>
    <row r="7316" spans="1:55" x14ac:dyDescent="0.25">
      <c r="A7316" s="2" t="s">
        <v>8649</v>
      </c>
      <c r="B7316" s="2" t="s">
        <v>474</v>
      </c>
      <c r="C7316" s="2" t="s">
        <v>8650</v>
      </c>
      <c r="D7316" s="2" t="s">
        <v>8651</v>
      </c>
      <c r="E7316" s="2" t="s">
        <v>145</v>
      </c>
      <c r="F7316" s="2" t="s">
        <v>130</v>
      </c>
      <c r="G7316" s="2" t="s">
        <v>865</v>
      </c>
      <c r="H7316" s="2"/>
      <c r="I7316" s="1"/>
      <c r="J7316" s="2" t="s">
        <v>616</v>
      </c>
      <c r="K7316" s="1"/>
      <c r="L7316" s="1"/>
      <c r="M7316" s="1"/>
      <c r="N7316" s="1"/>
      <c r="O7316" s="2" t="s">
        <v>2786</v>
      </c>
      <c r="P7316" s="1"/>
      <c r="Q7316" s="1"/>
      <c r="R7316" s="2" t="s">
        <v>133</v>
      </c>
      <c r="S7316" s="2" t="s">
        <v>134</v>
      </c>
      <c r="T7316" s="1"/>
      <c r="U7316" s="1"/>
      <c r="V7316" s="2" t="s">
        <v>2787</v>
      </c>
      <c r="W7316" s="2" t="s">
        <v>139</v>
      </c>
      <c r="X7316" s="1"/>
      <c r="Y7316" s="1"/>
      <c r="Z7316" s="2" t="s">
        <v>139</v>
      </c>
      <c r="AA7316" s="1"/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2" t="s">
        <v>2786</v>
      </c>
      <c r="AN7316" s="1"/>
      <c r="AO7316" s="1"/>
      <c r="AP7316" s="1"/>
      <c r="AQ7316" s="2" t="s">
        <v>35</v>
      </c>
      <c r="AR7316" s="1"/>
      <c r="AS7316" s="1"/>
      <c r="AT7316" s="2" t="s">
        <v>40</v>
      </c>
      <c r="AU7316" s="1"/>
      <c r="AV7316" s="2" t="s">
        <v>30</v>
      </c>
      <c r="AW7316" s="1"/>
      <c r="AX7316" s="2" t="s">
        <v>36</v>
      </c>
      <c r="AY7316" s="1"/>
      <c r="AZ7316" s="1"/>
      <c r="BA7316" s="1"/>
      <c r="BB7316" s="1"/>
      <c r="BC7316" s="1"/>
    </row>
    <row r="7317" spans="1:55" x14ac:dyDescent="0.25">
      <c r="A7317" s="2" t="s">
        <v>8649</v>
      </c>
      <c r="B7317" s="2" t="s">
        <v>474</v>
      </c>
      <c r="C7317" s="2" t="s">
        <v>8650</v>
      </c>
      <c r="D7317" s="2" t="s">
        <v>8651</v>
      </c>
      <c r="E7317" s="2" t="s">
        <v>145</v>
      </c>
      <c r="F7317" s="2" t="s">
        <v>130</v>
      </c>
      <c r="G7317" s="2" t="s">
        <v>865</v>
      </c>
      <c r="H7317" s="2"/>
      <c r="I7317" s="1"/>
      <c r="J7317" s="2" t="s">
        <v>705</v>
      </c>
      <c r="K7317" s="2" t="s">
        <v>139</v>
      </c>
      <c r="L7317" s="1"/>
      <c r="M7317" s="1"/>
      <c r="N7317" s="1"/>
      <c r="O7317" s="1"/>
      <c r="P7317" s="1"/>
      <c r="Q7317" s="1"/>
      <c r="R7317" s="1"/>
      <c r="S7317" s="1"/>
      <c r="T7317" s="1"/>
      <c r="U7317" s="1"/>
      <c r="V7317" s="1"/>
      <c r="W7317" s="1"/>
      <c r="X7317" s="1"/>
      <c r="Y7317" s="1"/>
      <c r="Z7317" s="1"/>
      <c r="AA7317" s="1"/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  <c r="AN7317" s="1"/>
      <c r="AO7317" s="1"/>
      <c r="AP7317" s="1"/>
      <c r="AQ7317" s="1"/>
      <c r="AR7317" s="1"/>
      <c r="AS7317" s="1"/>
      <c r="AT7317" s="1"/>
      <c r="AU7317" s="1"/>
      <c r="AV7317" s="1"/>
      <c r="AW7317" s="1"/>
      <c r="AX7317" s="1"/>
      <c r="AY7317" s="1"/>
      <c r="AZ7317" s="1"/>
      <c r="BA7317" s="1"/>
      <c r="BB7317" s="1"/>
      <c r="BC7317" s="1"/>
    </row>
    <row r="7318" spans="1:55" x14ac:dyDescent="0.25">
      <c r="A7318" s="2" t="s">
        <v>8652</v>
      </c>
      <c r="B7318" s="2" t="s">
        <v>474</v>
      </c>
      <c r="C7318" s="2" t="s">
        <v>8653</v>
      </c>
      <c r="D7318" s="2" t="s">
        <v>8654</v>
      </c>
      <c r="E7318" s="1"/>
      <c r="F7318" s="2" t="s">
        <v>2650</v>
      </c>
      <c r="G7318" s="2" t="s">
        <v>3789</v>
      </c>
      <c r="H7318" s="2"/>
      <c r="I7318" s="1"/>
      <c r="J7318" s="2">
        <v>2</v>
      </c>
      <c r="K7318" s="1"/>
      <c r="L7318" s="2" t="s">
        <v>8655</v>
      </c>
      <c r="M7318" s="1"/>
      <c r="N7318" s="1"/>
      <c r="O7318" s="1"/>
      <c r="P7318" s="1"/>
      <c r="Q7318" s="1"/>
      <c r="R7318" s="1"/>
      <c r="S7318" s="1"/>
      <c r="T7318" s="1"/>
      <c r="U7318" s="1"/>
      <c r="V7318" s="1"/>
      <c r="W7318" s="1"/>
      <c r="X7318" s="1"/>
      <c r="Y7318" s="1"/>
      <c r="Z7318" s="1"/>
      <c r="AA7318" s="1"/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  <c r="AN7318" s="1"/>
      <c r="AO7318" s="1"/>
      <c r="AP7318" s="1"/>
      <c r="AQ7318" s="1"/>
      <c r="AR7318" s="1"/>
      <c r="AS7318" s="1"/>
      <c r="AT7318" s="1"/>
      <c r="AU7318" s="1"/>
      <c r="AV7318" s="1"/>
      <c r="AW7318" s="1"/>
      <c r="AX7318" s="1"/>
      <c r="AY7318" s="1"/>
      <c r="AZ7318" s="1"/>
      <c r="BA7318" s="1"/>
      <c r="BB7318" s="1"/>
      <c r="BC7318" s="1"/>
    </row>
    <row r="7319" spans="1:55" x14ac:dyDescent="0.25">
      <c r="A7319" s="2" t="s">
        <v>8652</v>
      </c>
      <c r="B7319" s="2" t="s">
        <v>474</v>
      </c>
      <c r="C7319" s="2" t="s">
        <v>8653</v>
      </c>
      <c r="D7319" s="2" t="s">
        <v>8654</v>
      </c>
      <c r="E7319" s="1"/>
      <c r="F7319" s="2" t="s">
        <v>2650</v>
      </c>
      <c r="G7319" s="2" t="s">
        <v>3789</v>
      </c>
      <c r="H7319" s="2"/>
      <c r="I7319" s="1"/>
      <c r="J7319" s="2">
        <v>2</v>
      </c>
      <c r="K7319" s="1"/>
      <c r="L7319" s="2" t="s">
        <v>8656</v>
      </c>
      <c r="M7319" s="1"/>
      <c r="N7319" s="1"/>
      <c r="O7319" s="1"/>
      <c r="P7319" s="1"/>
      <c r="Q7319" s="1"/>
      <c r="R7319" s="1"/>
      <c r="S7319" s="1"/>
      <c r="T7319" s="1"/>
      <c r="U7319" s="1"/>
      <c r="V7319" s="1"/>
      <c r="W7319" s="1"/>
      <c r="X7319" s="1"/>
      <c r="Y7319" s="1"/>
      <c r="Z7319" s="1"/>
      <c r="AA7319" s="1"/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  <c r="AN7319" s="1"/>
      <c r="AO7319" s="1"/>
      <c r="AP7319" s="1"/>
      <c r="AQ7319" s="1"/>
      <c r="AR7319" s="1"/>
      <c r="AS7319" s="1"/>
      <c r="AT7319" s="1"/>
      <c r="AU7319" s="1"/>
      <c r="AV7319" s="1"/>
      <c r="AW7319" s="1"/>
      <c r="AX7319" s="1"/>
      <c r="AY7319" s="1"/>
      <c r="AZ7319" s="1"/>
      <c r="BA7319" s="1"/>
      <c r="BB7319" s="1"/>
      <c r="BC7319" s="1"/>
    </row>
    <row r="7320" spans="1:55" x14ac:dyDescent="0.25">
      <c r="A7320" s="2" t="s">
        <v>8657</v>
      </c>
      <c r="B7320" s="2" t="s">
        <v>474</v>
      </c>
      <c r="C7320" s="2" t="s">
        <v>8658</v>
      </c>
      <c r="D7320" s="2" t="s">
        <v>8659</v>
      </c>
      <c r="E7320" s="2" t="s">
        <v>145</v>
      </c>
      <c r="F7320" s="2" t="s">
        <v>174</v>
      </c>
      <c r="G7320" s="2" t="s">
        <v>749</v>
      </c>
      <c r="H7320" s="2"/>
      <c r="I7320" s="1"/>
      <c r="J7320" s="2" t="s">
        <v>705</v>
      </c>
      <c r="K7320" s="2" t="s">
        <v>139</v>
      </c>
      <c r="L7320" s="1"/>
      <c r="M7320" s="1"/>
      <c r="N7320" s="1"/>
      <c r="O7320" s="1"/>
      <c r="P7320" s="1"/>
      <c r="Q7320" s="1"/>
      <c r="R7320" s="1"/>
      <c r="S7320" s="1"/>
      <c r="T7320" s="1"/>
      <c r="U7320" s="1"/>
      <c r="V7320" s="1"/>
      <c r="W7320" s="1"/>
      <c r="X7320" s="1"/>
      <c r="Y7320" s="1"/>
      <c r="Z7320" s="1"/>
      <c r="AA7320" s="1"/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  <c r="AN7320" s="1"/>
      <c r="AO7320" s="1"/>
      <c r="AP7320" s="1"/>
      <c r="AQ7320" s="1"/>
      <c r="AR7320" s="1"/>
      <c r="AS7320" s="1"/>
      <c r="AT7320" s="1"/>
      <c r="AU7320" s="1"/>
      <c r="AV7320" s="1"/>
      <c r="AW7320" s="1"/>
      <c r="AX7320" s="1"/>
      <c r="AY7320" s="1"/>
      <c r="AZ7320" s="1"/>
      <c r="BA7320" s="1"/>
      <c r="BB7320" s="1"/>
      <c r="BC7320" s="1"/>
    </row>
    <row r="7321" spans="1:55" x14ac:dyDescent="0.25">
      <c r="A7321" s="2" t="s">
        <v>8657</v>
      </c>
      <c r="B7321" s="2" t="s">
        <v>474</v>
      </c>
      <c r="C7321" s="2" t="s">
        <v>8658</v>
      </c>
      <c r="D7321" s="2" t="s">
        <v>8659</v>
      </c>
      <c r="E7321" s="2" t="s">
        <v>145</v>
      </c>
      <c r="F7321" s="2" t="s">
        <v>174</v>
      </c>
      <c r="G7321" s="2" t="s">
        <v>749</v>
      </c>
      <c r="H7321" s="2"/>
      <c r="I7321" s="1"/>
      <c r="J7321" s="2" t="s">
        <v>616</v>
      </c>
      <c r="K7321" s="1"/>
      <c r="L7321" s="1"/>
      <c r="M7321" s="1"/>
      <c r="N7321" s="1"/>
      <c r="O7321" s="2" t="s">
        <v>2230</v>
      </c>
      <c r="P7321" s="1"/>
      <c r="Q7321" s="1"/>
      <c r="R7321" s="2" t="s">
        <v>133</v>
      </c>
      <c r="S7321" s="2" t="s">
        <v>134</v>
      </c>
      <c r="T7321" s="1"/>
      <c r="U7321" s="1"/>
      <c r="V7321" s="2" t="s">
        <v>1893</v>
      </c>
      <c r="W7321" s="2" t="s">
        <v>139</v>
      </c>
      <c r="X7321" s="1"/>
      <c r="Y7321" s="1"/>
      <c r="Z7321" s="2" t="s">
        <v>139</v>
      </c>
      <c r="AA7321" s="1"/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2" t="s">
        <v>2230</v>
      </c>
      <c r="AN7321" s="1"/>
      <c r="AO7321" s="1"/>
      <c r="AP7321" s="1"/>
      <c r="AQ7321" s="1"/>
      <c r="AR7321" s="1"/>
      <c r="AS7321" s="1"/>
      <c r="AT7321" s="1"/>
      <c r="AU7321" s="1"/>
      <c r="AV7321" s="2" t="s">
        <v>30</v>
      </c>
      <c r="AW7321" s="1"/>
      <c r="AX7321" s="2" t="s">
        <v>36</v>
      </c>
      <c r="AY7321" s="2" t="s">
        <v>37</v>
      </c>
      <c r="AZ7321" s="1"/>
      <c r="BA7321" s="1"/>
      <c r="BB7321" s="1"/>
      <c r="BC7321" s="1"/>
    </row>
    <row r="7322" spans="1:55" x14ac:dyDescent="0.25">
      <c r="A7322" s="2" t="s">
        <v>8657</v>
      </c>
      <c r="B7322" s="2" t="s">
        <v>474</v>
      </c>
      <c r="C7322" s="2" t="s">
        <v>8658</v>
      </c>
      <c r="D7322" s="2" t="s">
        <v>8659</v>
      </c>
      <c r="E7322" s="2" t="s">
        <v>145</v>
      </c>
      <c r="F7322" s="2" t="s">
        <v>174</v>
      </c>
      <c r="G7322" s="2" t="s">
        <v>749</v>
      </c>
      <c r="H7322" s="2"/>
      <c r="I7322" s="1"/>
      <c r="J7322" s="2" t="s">
        <v>616</v>
      </c>
      <c r="K7322" s="1"/>
      <c r="L7322" s="1"/>
      <c r="M7322" s="1"/>
      <c r="N7322" s="1"/>
      <c r="O7322" s="2" t="s">
        <v>2235</v>
      </c>
      <c r="P7322" s="1"/>
      <c r="Q7322" s="1"/>
      <c r="R7322" s="2" t="s">
        <v>133</v>
      </c>
      <c r="S7322" s="2" t="s">
        <v>134</v>
      </c>
      <c r="T7322" s="1"/>
      <c r="U7322" s="1"/>
      <c r="V7322" s="2" t="s">
        <v>835</v>
      </c>
      <c r="W7322" s="2" t="s">
        <v>139</v>
      </c>
      <c r="X7322" s="1"/>
      <c r="Y7322" s="1"/>
      <c r="Z7322" s="2" t="s">
        <v>139</v>
      </c>
      <c r="AA7322" s="1"/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2" t="s">
        <v>2235</v>
      </c>
      <c r="AN7322" s="1"/>
      <c r="AO7322" s="1"/>
      <c r="AP7322" s="1"/>
      <c r="AQ7322" s="1"/>
      <c r="AR7322" s="1"/>
      <c r="AS7322" s="1"/>
      <c r="AT7322" s="1"/>
      <c r="AU7322" s="1"/>
      <c r="AV7322" s="2" t="s">
        <v>30</v>
      </c>
      <c r="AW7322" s="1"/>
      <c r="AX7322" s="2" t="s">
        <v>36</v>
      </c>
      <c r="AY7322" s="2" t="s">
        <v>37</v>
      </c>
      <c r="AZ7322" s="1"/>
      <c r="BA7322" s="1"/>
      <c r="BB7322" s="1"/>
      <c r="BC7322" s="1"/>
    </row>
    <row r="7323" spans="1:55" x14ac:dyDescent="0.25">
      <c r="A7323" s="2" t="s">
        <v>8657</v>
      </c>
      <c r="B7323" s="2" t="s">
        <v>474</v>
      </c>
      <c r="C7323" s="2" t="s">
        <v>8658</v>
      </c>
      <c r="D7323" s="2" t="s">
        <v>8659</v>
      </c>
      <c r="E7323" s="2" t="s">
        <v>145</v>
      </c>
      <c r="F7323" s="2" t="s">
        <v>174</v>
      </c>
      <c r="G7323" s="2" t="s">
        <v>749</v>
      </c>
      <c r="H7323" s="2"/>
      <c r="I7323" s="1"/>
      <c r="J7323" s="2" t="s">
        <v>616</v>
      </c>
      <c r="K7323" s="1"/>
      <c r="L7323" s="1"/>
      <c r="M7323" s="1"/>
      <c r="N7323" s="1"/>
      <c r="O7323" s="2" t="s">
        <v>2234</v>
      </c>
      <c r="P7323" s="1"/>
      <c r="Q7323" s="1"/>
      <c r="R7323" s="2" t="s">
        <v>133</v>
      </c>
      <c r="S7323" s="2" t="s">
        <v>134</v>
      </c>
      <c r="T7323" s="1"/>
      <c r="U7323" s="1"/>
      <c r="V7323" s="2" t="s">
        <v>832</v>
      </c>
      <c r="W7323" s="2" t="s">
        <v>139</v>
      </c>
      <c r="X7323" s="1"/>
      <c r="Y7323" s="1"/>
      <c r="Z7323" s="2" t="s">
        <v>139</v>
      </c>
      <c r="AA7323" s="1"/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2" t="s">
        <v>2234</v>
      </c>
      <c r="AN7323" s="1"/>
      <c r="AO7323" s="1"/>
      <c r="AP7323" s="1"/>
      <c r="AQ7323" s="1"/>
      <c r="AR7323" s="1"/>
      <c r="AS7323" s="1"/>
      <c r="AT7323" s="1"/>
      <c r="AU7323" s="1"/>
      <c r="AV7323" s="2" t="s">
        <v>30</v>
      </c>
      <c r="AW7323" s="1"/>
      <c r="AX7323" s="2" t="s">
        <v>36</v>
      </c>
      <c r="AY7323" s="2" t="s">
        <v>37</v>
      </c>
      <c r="AZ7323" s="1"/>
      <c r="BA7323" s="1"/>
      <c r="BB7323" s="1"/>
      <c r="BC7323" s="1"/>
    </row>
    <row r="7324" spans="1:55" x14ac:dyDescent="0.25">
      <c r="A7324" s="2" t="s">
        <v>8657</v>
      </c>
      <c r="B7324" s="2" t="s">
        <v>474</v>
      </c>
      <c r="C7324" s="2" t="s">
        <v>8658</v>
      </c>
      <c r="D7324" s="2" t="s">
        <v>8659</v>
      </c>
      <c r="E7324" s="2" t="s">
        <v>145</v>
      </c>
      <c r="F7324" s="2" t="s">
        <v>174</v>
      </c>
      <c r="G7324" s="2" t="s">
        <v>749</v>
      </c>
      <c r="H7324" s="2"/>
      <c r="I7324" s="1"/>
      <c r="J7324" s="2" t="s">
        <v>616</v>
      </c>
      <c r="K7324" s="1"/>
      <c r="L7324" s="1"/>
      <c r="M7324" s="1"/>
      <c r="N7324" s="1"/>
      <c r="O7324" s="2" t="s">
        <v>2228</v>
      </c>
      <c r="P7324" s="1"/>
      <c r="Q7324" s="1"/>
      <c r="R7324" s="2" t="s">
        <v>133</v>
      </c>
      <c r="S7324" s="2" t="s">
        <v>134</v>
      </c>
      <c r="T7324" s="1"/>
      <c r="U7324" s="1"/>
      <c r="V7324" s="2" t="s">
        <v>1107</v>
      </c>
      <c r="W7324" s="2" t="s">
        <v>139</v>
      </c>
      <c r="X7324" s="1"/>
      <c r="Y7324" s="1"/>
      <c r="Z7324" s="2" t="s">
        <v>139</v>
      </c>
      <c r="AA7324" s="1"/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2" t="s">
        <v>2228</v>
      </c>
      <c r="AN7324" s="1"/>
      <c r="AO7324" s="1"/>
      <c r="AP7324" s="1"/>
      <c r="AQ7324" s="1"/>
      <c r="AR7324" s="1"/>
      <c r="AS7324" s="1"/>
      <c r="AT7324" s="1"/>
      <c r="AU7324" s="1"/>
      <c r="AV7324" s="2" t="s">
        <v>30</v>
      </c>
      <c r="AW7324" s="1"/>
      <c r="AX7324" s="2" t="s">
        <v>36</v>
      </c>
      <c r="AY7324" s="2" t="s">
        <v>37</v>
      </c>
      <c r="AZ7324" s="1"/>
      <c r="BA7324" s="1"/>
      <c r="BB7324" s="1"/>
      <c r="BC7324" s="1"/>
    </row>
    <row r="7325" spans="1:55" x14ac:dyDescent="0.25">
      <c r="A7325" s="2" t="s">
        <v>8657</v>
      </c>
      <c r="B7325" s="2" t="s">
        <v>474</v>
      </c>
      <c r="C7325" s="2" t="s">
        <v>8658</v>
      </c>
      <c r="D7325" s="2" t="s">
        <v>8659</v>
      </c>
      <c r="E7325" s="2" t="s">
        <v>145</v>
      </c>
      <c r="F7325" s="2" t="s">
        <v>174</v>
      </c>
      <c r="G7325" s="2" t="s">
        <v>749</v>
      </c>
      <c r="H7325" s="2"/>
      <c r="I7325" s="1"/>
      <c r="J7325" s="2" t="s">
        <v>616</v>
      </c>
      <c r="K7325" s="1"/>
      <c r="L7325" s="1"/>
      <c r="M7325" s="1"/>
      <c r="N7325" s="1"/>
      <c r="O7325" s="2" t="s">
        <v>731</v>
      </c>
      <c r="P7325" s="1"/>
      <c r="Q7325" s="1"/>
      <c r="R7325" s="2" t="s">
        <v>133</v>
      </c>
      <c r="S7325" s="2" t="s">
        <v>134</v>
      </c>
      <c r="T7325" s="1"/>
      <c r="U7325" s="1"/>
      <c r="V7325" s="2" t="s">
        <v>732</v>
      </c>
      <c r="W7325" s="2" t="s">
        <v>139</v>
      </c>
      <c r="X7325" s="1"/>
      <c r="Y7325" s="1"/>
      <c r="Z7325" s="2" t="s">
        <v>139</v>
      </c>
      <c r="AA7325" s="1"/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2" t="s">
        <v>731</v>
      </c>
      <c r="AN7325" s="1"/>
      <c r="AO7325" s="1"/>
      <c r="AP7325" s="1"/>
      <c r="AQ7325" s="1"/>
      <c r="AR7325" s="1"/>
      <c r="AS7325" s="1"/>
      <c r="AT7325" s="1"/>
      <c r="AU7325" s="1"/>
      <c r="AV7325" s="2" t="s">
        <v>30</v>
      </c>
      <c r="AW7325" s="1"/>
      <c r="AX7325" s="2" t="s">
        <v>36</v>
      </c>
      <c r="AY7325" s="2" t="s">
        <v>37</v>
      </c>
      <c r="AZ7325" s="1"/>
      <c r="BA7325" s="1"/>
      <c r="BB7325" s="1"/>
      <c r="BC7325" s="1"/>
    </row>
    <row r="7326" spans="1:55" x14ac:dyDescent="0.25">
      <c r="A7326" s="2" t="s">
        <v>8657</v>
      </c>
      <c r="B7326" s="2" t="s">
        <v>474</v>
      </c>
      <c r="C7326" s="2" t="s">
        <v>8658</v>
      </c>
      <c r="D7326" s="2" t="s">
        <v>8659</v>
      </c>
      <c r="E7326" s="2" t="s">
        <v>145</v>
      </c>
      <c r="F7326" s="2" t="s">
        <v>174</v>
      </c>
      <c r="G7326" s="2" t="s">
        <v>749</v>
      </c>
      <c r="H7326" s="2"/>
      <c r="I7326" s="1"/>
      <c r="J7326" s="2" t="s">
        <v>616</v>
      </c>
      <c r="K7326" s="1"/>
      <c r="L7326" s="1"/>
      <c r="M7326" s="1"/>
      <c r="N7326" s="1"/>
      <c r="O7326" s="2" t="s">
        <v>1257</v>
      </c>
      <c r="P7326" s="1"/>
      <c r="Q7326" s="1"/>
      <c r="R7326" s="2" t="s">
        <v>133</v>
      </c>
      <c r="S7326" s="2" t="s">
        <v>134</v>
      </c>
      <c r="T7326" s="1"/>
      <c r="U7326" s="1"/>
      <c r="V7326" s="2" t="s">
        <v>1110</v>
      </c>
      <c r="W7326" s="2" t="s">
        <v>139</v>
      </c>
      <c r="X7326" s="1"/>
      <c r="Y7326" s="1"/>
      <c r="Z7326" s="2" t="s">
        <v>139</v>
      </c>
      <c r="AA7326" s="1"/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2" t="s">
        <v>1257</v>
      </c>
      <c r="AN7326" s="1"/>
      <c r="AO7326" s="1"/>
      <c r="AP7326" s="1"/>
      <c r="AQ7326" s="1"/>
      <c r="AR7326" s="1"/>
      <c r="AS7326" s="1"/>
      <c r="AT7326" s="1"/>
      <c r="AU7326" s="1"/>
      <c r="AV7326" s="2" t="s">
        <v>30</v>
      </c>
      <c r="AW7326" s="1"/>
      <c r="AX7326" s="2" t="s">
        <v>36</v>
      </c>
      <c r="AY7326" s="2" t="s">
        <v>37</v>
      </c>
      <c r="AZ7326" s="1"/>
      <c r="BA7326" s="1"/>
      <c r="BB7326" s="1"/>
      <c r="BC7326" s="1"/>
    </row>
    <row r="7327" spans="1:55" x14ac:dyDescent="0.25">
      <c r="A7327" s="2" t="s">
        <v>8657</v>
      </c>
      <c r="B7327" s="2" t="s">
        <v>474</v>
      </c>
      <c r="C7327" s="2" t="s">
        <v>8658</v>
      </c>
      <c r="D7327" s="2" t="s">
        <v>8659</v>
      </c>
      <c r="E7327" s="2" t="s">
        <v>145</v>
      </c>
      <c r="F7327" s="2" t="s">
        <v>174</v>
      </c>
      <c r="G7327" s="2" t="s">
        <v>749</v>
      </c>
      <c r="H7327" s="2"/>
      <c r="I7327" s="1"/>
      <c r="J7327" s="2" t="s">
        <v>616</v>
      </c>
      <c r="K7327" s="1"/>
      <c r="L7327" s="1"/>
      <c r="M7327" s="1"/>
      <c r="N7327" s="1"/>
      <c r="O7327" s="2" t="s">
        <v>729</v>
      </c>
      <c r="P7327" s="1"/>
      <c r="Q7327" s="1"/>
      <c r="R7327" s="2" t="s">
        <v>133</v>
      </c>
      <c r="S7327" s="2" t="s">
        <v>134</v>
      </c>
      <c r="T7327" s="1"/>
      <c r="U7327" s="1"/>
      <c r="V7327" s="2" t="s">
        <v>730</v>
      </c>
      <c r="W7327" s="2" t="s">
        <v>139</v>
      </c>
      <c r="X7327" s="1"/>
      <c r="Y7327" s="1"/>
      <c r="Z7327" s="2" t="s">
        <v>139</v>
      </c>
      <c r="AA7327" s="1"/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2" t="s">
        <v>729</v>
      </c>
      <c r="AN7327" s="1"/>
      <c r="AO7327" s="1"/>
      <c r="AP7327" s="1"/>
      <c r="AQ7327" s="1"/>
      <c r="AR7327" s="1"/>
      <c r="AS7327" s="1"/>
      <c r="AT7327" s="1"/>
      <c r="AU7327" s="1"/>
      <c r="AV7327" s="2" t="s">
        <v>30</v>
      </c>
      <c r="AW7327" s="1"/>
      <c r="AX7327" s="2" t="s">
        <v>36</v>
      </c>
      <c r="AY7327" s="2" t="s">
        <v>37</v>
      </c>
      <c r="AZ7327" s="1"/>
      <c r="BA7327" s="1"/>
      <c r="BB7327" s="1"/>
      <c r="BC7327" s="1"/>
    </row>
    <row r="7328" spans="1:55" x14ac:dyDescent="0.25">
      <c r="A7328" s="2" t="s">
        <v>8657</v>
      </c>
      <c r="B7328" s="2" t="s">
        <v>474</v>
      </c>
      <c r="C7328" s="2" t="s">
        <v>8658</v>
      </c>
      <c r="D7328" s="2" t="s">
        <v>8659</v>
      </c>
      <c r="E7328" s="2" t="s">
        <v>145</v>
      </c>
      <c r="F7328" s="2" t="s">
        <v>174</v>
      </c>
      <c r="G7328" s="2" t="s">
        <v>749</v>
      </c>
      <c r="H7328" s="2"/>
      <c r="I7328" s="1"/>
      <c r="J7328" s="2" t="s">
        <v>705</v>
      </c>
      <c r="K7328" s="2" t="s">
        <v>139</v>
      </c>
      <c r="L7328" s="1"/>
      <c r="M7328" s="1"/>
      <c r="N7328" s="1"/>
      <c r="O7328" s="1"/>
      <c r="P7328" s="1"/>
      <c r="Q7328" s="1"/>
      <c r="R7328" s="1"/>
      <c r="S7328" s="1"/>
      <c r="T7328" s="1"/>
      <c r="U7328" s="1"/>
      <c r="V7328" s="1"/>
      <c r="W7328" s="1"/>
      <c r="X7328" s="1"/>
      <c r="Y7328" s="1"/>
      <c r="Z7328" s="1"/>
      <c r="AA7328" s="1"/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  <c r="AN7328" s="1"/>
      <c r="AO7328" s="1"/>
      <c r="AP7328" s="1"/>
      <c r="AQ7328" s="1"/>
      <c r="AR7328" s="1"/>
      <c r="AS7328" s="1"/>
      <c r="AT7328" s="1"/>
      <c r="AU7328" s="1"/>
      <c r="AV7328" s="1"/>
      <c r="AW7328" s="1"/>
      <c r="AX7328" s="1"/>
      <c r="AY7328" s="1"/>
      <c r="AZ7328" s="1"/>
      <c r="BA7328" s="1"/>
      <c r="BB7328" s="1"/>
      <c r="BC7328" s="1"/>
    </row>
    <row r="7329" spans="1:55" x14ac:dyDescent="0.25">
      <c r="A7329" s="2" t="s">
        <v>8660</v>
      </c>
      <c r="B7329" s="2" t="s">
        <v>474</v>
      </c>
      <c r="C7329" s="2" t="s">
        <v>8661</v>
      </c>
      <c r="D7329" s="2" t="s">
        <v>8662</v>
      </c>
      <c r="E7329" s="2" t="s">
        <v>145</v>
      </c>
      <c r="F7329" s="2" t="s">
        <v>174</v>
      </c>
      <c r="G7329" s="2" t="s">
        <v>741</v>
      </c>
      <c r="H7329" s="2"/>
      <c r="I7329" s="1"/>
      <c r="J7329" s="2" t="s">
        <v>705</v>
      </c>
      <c r="K7329" s="2" t="s">
        <v>6796</v>
      </c>
      <c r="L7329" s="1"/>
      <c r="M7329" s="1"/>
      <c r="N7329" s="1"/>
      <c r="O7329" s="1"/>
      <c r="P7329" s="1"/>
      <c r="Q7329" s="1"/>
      <c r="R7329" s="1"/>
      <c r="S7329" s="1"/>
      <c r="T7329" s="1"/>
      <c r="U7329" s="1"/>
      <c r="V7329" s="1"/>
      <c r="W7329" s="1"/>
      <c r="X7329" s="1"/>
      <c r="Y7329" s="1"/>
      <c r="Z7329" s="1"/>
      <c r="AA7329" s="1"/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  <c r="AN7329" s="1"/>
      <c r="AO7329" s="1"/>
      <c r="AP7329" s="1"/>
      <c r="AQ7329" s="1"/>
      <c r="AR7329" s="1"/>
      <c r="AS7329" s="1"/>
      <c r="AT7329" s="1"/>
      <c r="AU7329" s="1"/>
      <c r="AV7329" s="1"/>
      <c r="AW7329" s="1"/>
      <c r="AX7329" s="1"/>
      <c r="AY7329" s="1"/>
      <c r="AZ7329" s="1"/>
      <c r="BA7329" s="1"/>
      <c r="BB7329" s="1"/>
      <c r="BC7329" s="1"/>
    </row>
    <row r="7330" spans="1:55" x14ac:dyDescent="0.25">
      <c r="A7330" s="2" t="s">
        <v>8660</v>
      </c>
      <c r="B7330" s="2" t="s">
        <v>474</v>
      </c>
      <c r="C7330" s="2" t="s">
        <v>8661</v>
      </c>
      <c r="D7330" s="2" t="s">
        <v>8662</v>
      </c>
      <c r="E7330" s="2" t="s">
        <v>145</v>
      </c>
      <c r="F7330" s="2" t="s">
        <v>174</v>
      </c>
      <c r="G7330" s="2" t="s">
        <v>741</v>
      </c>
      <c r="H7330" s="2"/>
      <c r="I7330" s="1"/>
      <c r="J7330" s="2" t="s">
        <v>616</v>
      </c>
      <c r="K7330" s="1"/>
      <c r="L7330" s="1"/>
      <c r="M7330" s="1"/>
      <c r="N7330" s="1"/>
      <c r="O7330" s="2" t="s">
        <v>813</v>
      </c>
      <c r="P7330" s="1"/>
      <c r="Q7330" s="2" t="s">
        <v>132</v>
      </c>
      <c r="R7330" s="1"/>
      <c r="S7330" s="2" t="s">
        <v>134</v>
      </c>
      <c r="T7330" s="1"/>
      <c r="U7330" s="2" t="s">
        <v>814</v>
      </c>
      <c r="V7330" s="1"/>
      <c r="W7330" s="2" t="s">
        <v>189</v>
      </c>
      <c r="X7330" s="1"/>
      <c r="Y7330" s="1"/>
      <c r="Z7330" s="2" t="s">
        <v>139</v>
      </c>
      <c r="AA7330" s="1"/>
      <c r="AB7330" s="2" t="s">
        <v>189</v>
      </c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2" t="s">
        <v>813</v>
      </c>
      <c r="AN7330" s="2" t="s">
        <v>28</v>
      </c>
      <c r="AO7330" s="1"/>
      <c r="AP7330" s="1"/>
      <c r="AQ7330" s="2" t="s">
        <v>35</v>
      </c>
      <c r="AR7330" s="1"/>
      <c r="AS7330" s="2" t="s">
        <v>39</v>
      </c>
      <c r="AT7330" s="2" t="s">
        <v>40</v>
      </c>
      <c r="AU7330" s="2" t="s">
        <v>33</v>
      </c>
      <c r="AV7330" s="1"/>
      <c r="AW7330" s="1"/>
      <c r="AX7330" s="1"/>
      <c r="AY7330" s="1"/>
      <c r="AZ7330" s="1"/>
      <c r="BA7330" s="1"/>
      <c r="BB7330" s="1"/>
      <c r="BC7330" s="1"/>
    </row>
    <row r="7331" spans="1:55" x14ac:dyDescent="0.25">
      <c r="A7331" s="2" t="s">
        <v>8660</v>
      </c>
      <c r="B7331" s="2" t="s">
        <v>474</v>
      </c>
      <c r="C7331" s="2" t="s">
        <v>8661</v>
      </c>
      <c r="D7331" s="2" t="s">
        <v>8662</v>
      </c>
      <c r="E7331" s="2" t="s">
        <v>145</v>
      </c>
      <c r="F7331" s="2" t="s">
        <v>174</v>
      </c>
      <c r="G7331" s="2" t="s">
        <v>741</v>
      </c>
      <c r="H7331" s="2"/>
      <c r="I7331" s="1"/>
      <c r="J7331" s="2" t="s">
        <v>616</v>
      </c>
      <c r="K7331" s="1"/>
      <c r="L7331" s="1"/>
      <c r="M7331" s="1"/>
      <c r="N7331" s="1"/>
      <c r="O7331" s="2" t="s">
        <v>793</v>
      </c>
      <c r="P7331" s="1"/>
      <c r="Q7331" s="2" t="s">
        <v>132</v>
      </c>
      <c r="R7331" s="1"/>
      <c r="S7331" s="2" t="s">
        <v>134</v>
      </c>
      <c r="T7331" s="1"/>
      <c r="U7331" s="2" t="s">
        <v>794</v>
      </c>
      <c r="V7331" s="1"/>
      <c r="W7331" s="2" t="s">
        <v>139</v>
      </c>
      <c r="X7331" s="1"/>
      <c r="Y7331" s="1"/>
      <c r="Z7331" s="2" t="s">
        <v>139</v>
      </c>
      <c r="AA7331" s="1"/>
      <c r="AB7331" s="2" t="s">
        <v>189</v>
      </c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2" t="s">
        <v>793</v>
      </c>
      <c r="AN7331" s="2" t="s">
        <v>28</v>
      </c>
      <c r="AO7331" s="1"/>
      <c r="AP7331" s="1"/>
      <c r="AQ7331" s="2" t="s">
        <v>35</v>
      </c>
      <c r="AR7331" s="1"/>
      <c r="AS7331" s="1"/>
      <c r="AT7331" s="2" t="s">
        <v>40</v>
      </c>
      <c r="AU7331" s="2" t="s">
        <v>33</v>
      </c>
      <c r="AV7331" s="1"/>
      <c r="AW7331" s="1"/>
      <c r="AX7331" s="1"/>
      <c r="AY7331" s="1"/>
      <c r="AZ7331" s="1"/>
      <c r="BA7331" s="1"/>
      <c r="BB7331" s="1"/>
      <c r="BC7331" s="1"/>
    </row>
    <row r="7332" spans="1:55" x14ac:dyDescent="0.25">
      <c r="A7332" s="2" t="s">
        <v>8660</v>
      </c>
      <c r="B7332" s="2" t="s">
        <v>474</v>
      </c>
      <c r="C7332" s="2" t="s">
        <v>8661</v>
      </c>
      <c r="D7332" s="2" t="s">
        <v>8662</v>
      </c>
      <c r="E7332" s="2" t="s">
        <v>145</v>
      </c>
      <c r="F7332" s="2" t="s">
        <v>174</v>
      </c>
      <c r="G7332" s="2" t="s">
        <v>741</v>
      </c>
      <c r="H7332" s="2"/>
      <c r="I7332" s="1"/>
      <c r="J7332" s="2" t="s">
        <v>616</v>
      </c>
      <c r="K7332" s="1"/>
      <c r="L7332" s="1"/>
      <c r="M7332" s="1"/>
      <c r="N7332" s="1"/>
      <c r="O7332" s="2" t="s">
        <v>789</v>
      </c>
      <c r="P7332" s="1"/>
      <c r="Q7332" s="2" t="s">
        <v>132</v>
      </c>
      <c r="R7332" s="1"/>
      <c r="S7332" s="2" t="s">
        <v>134</v>
      </c>
      <c r="T7332" s="1"/>
      <c r="U7332" s="2" t="s">
        <v>790</v>
      </c>
      <c r="V7332" s="1"/>
      <c r="W7332" s="2" t="s">
        <v>139</v>
      </c>
      <c r="X7332" s="1"/>
      <c r="Y7332" s="1"/>
      <c r="Z7332" s="2" t="s">
        <v>139</v>
      </c>
      <c r="AA7332" s="1"/>
      <c r="AB7332" s="2" t="s">
        <v>189</v>
      </c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2" t="s">
        <v>789</v>
      </c>
      <c r="AN7332" s="2" t="s">
        <v>28</v>
      </c>
      <c r="AO7332" s="1"/>
      <c r="AP7332" s="1"/>
      <c r="AQ7332" s="2" t="s">
        <v>35</v>
      </c>
      <c r="AR7332" s="1"/>
      <c r="AS7332" s="1"/>
      <c r="AT7332" s="2" t="s">
        <v>40</v>
      </c>
      <c r="AU7332" s="2" t="s">
        <v>33</v>
      </c>
      <c r="AV7332" s="1"/>
      <c r="AW7332" s="1"/>
      <c r="AX7332" s="1"/>
      <c r="AY7332" s="1"/>
      <c r="AZ7332" s="1"/>
      <c r="BA7332" s="1"/>
      <c r="BB7332" s="1"/>
      <c r="BC7332" s="1"/>
    </row>
    <row r="7333" spans="1:55" x14ac:dyDescent="0.25">
      <c r="A7333" s="2" t="s">
        <v>8660</v>
      </c>
      <c r="B7333" s="2" t="s">
        <v>474</v>
      </c>
      <c r="C7333" s="2" t="s">
        <v>8661</v>
      </c>
      <c r="D7333" s="2" t="s">
        <v>8662</v>
      </c>
      <c r="E7333" s="2" t="s">
        <v>145</v>
      </c>
      <c r="F7333" s="2" t="s">
        <v>174</v>
      </c>
      <c r="G7333" s="2" t="s">
        <v>741</v>
      </c>
      <c r="H7333" s="2"/>
      <c r="I7333" s="1"/>
      <c r="J7333" s="2" t="s">
        <v>616</v>
      </c>
      <c r="K7333" s="1"/>
      <c r="L7333" s="1"/>
      <c r="M7333" s="1"/>
      <c r="N7333" s="1"/>
      <c r="O7333" s="2" t="s">
        <v>797</v>
      </c>
      <c r="P7333" s="1"/>
      <c r="Q7333" s="2" t="s">
        <v>132</v>
      </c>
      <c r="R7333" s="1"/>
      <c r="S7333" s="2" t="s">
        <v>134</v>
      </c>
      <c r="T7333" s="1"/>
      <c r="U7333" s="2" t="s">
        <v>798</v>
      </c>
      <c r="V7333" s="1"/>
      <c r="W7333" s="2" t="s">
        <v>139</v>
      </c>
      <c r="X7333" s="1"/>
      <c r="Y7333" s="1"/>
      <c r="Z7333" s="2" t="s">
        <v>139</v>
      </c>
      <c r="AA7333" s="1"/>
      <c r="AB7333" s="2" t="s">
        <v>189</v>
      </c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2" t="s">
        <v>797</v>
      </c>
      <c r="AN7333" s="2" t="s">
        <v>28</v>
      </c>
      <c r="AO7333" s="1"/>
      <c r="AP7333" s="1"/>
      <c r="AQ7333" s="2" t="s">
        <v>35</v>
      </c>
      <c r="AR7333" s="1"/>
      <c r="AS7333" s="1"/>
      <c r="AT7333" s="2" t="s">
        <v>40</v>
      </c>
      <c r="AU7333" s="2" t="s">
        <v>33</v>
      </c>
      <c r="AV7333" s="1"/>
      <c r="AW7333" s="1"/>
      <c r="AX7333" s="1"/>
      <c r="AY7333" s="1"/>
      <c r="AZ7333" s="1"/>
      <c r="BA7333" s="1"/>
      <c r="BB7333" s="1"/>
      <c r="BC7333" s="1"/>
    </row>
    <row r="7334" spans="1:55" x14ac:dyDescent="0.25">
      <c r="A7334" s="2" t="s">
        <v>8660</v>
      </c>
      <c r="B7334" s="2" t="s">
        <v>474</v>
      </c>
      <c r="C7334" s="2" t="s">
        <v>8661</v>
      </c>
      <c r="D7334" s="2" t="s">
        <v>8662</v>
      </c>
      <c r="E7334" s="2" t="s">
        <v>145</v>
      </c>
      <c r="F7334" s="2" t="s">
        <v>174</v>
      </c>
      <c r="G7334" s="2" t="s">
        <v>741</v>
      </c>
      <c r="H7334" s="2"/>
      <c r="I7334" s="1"/>
      <c r="J7334" s="2" t="s">
        <v>616</v>
      </c>
      <c r="K7334" s="1"/>
      <c r="L7334" s="1"/>
      <c r="M7334" s="1"/>
      <c r="N7334" s="1"/>
      <c r="O7334" s="2" t="s">
        <v>1264</v>
      </c>
      <c r="P7334" s="1"/>
      <c r="Q7334" s="2" t="s">
        <v>132</v>
      </c>
      <c r="R7334" s="1"/>
      <c r="S7334" s="2" t="s">
        <v>134</v>
      </c>
      <c r="T7334" s="1"/>
      <c r="U7334" s="2" t="s">
        <v>1265</v>
      </c>
      <c r="V7334" s="1"/>
      <c r="W7334" s="2" t="s">
        <v>139</v>
      </c>
      <c r="X7334" s="1"/>
      <c r="Y7334" s="1"/>
      <c r="Z7334" s="2" t="s">
        <v>139</v>
      </c>
      <c r="AA7334" s="1"/>
      <c r="AB7334" s="2" t="s">
        <v>189</v>
      </c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2" t="s">
        <v>1264</v>
      </c>
      <c r="AN7334" s="1"/>
      <c r="AO7334" s="1"/>
      <c r="AP7334" s="2" t="s">
        <v>38</v>
      </c>
      <c r="AQ7334" s="2" t="s">
        <v>35</v>
      </c>
      <c r="AR7334" s="1"/>
      <c r="AS7334" s="1"/>
      <c r="AT7334" s="1"/>
      <c r="AU7334" s="2" t="s">
        <v>33</v>
      </c>
      <c r="AV7334" s="1"/>
      <c r="AW7334" s="1"/>
      <c r="AX7334" s="1"/>
      <c r="AY7334" s="1"/>
      <c r="AZ7334" s="1"/>
      <c r="BA7334" s="1"/>
      <c r="BB7334" s="1"/>
      <c r="BC7334" s="1"/>
    </row>
    <row r="7335" spans="1:55" x14ac:dyDescent="0.25">
      <c r="A7335" s="2" t="s">
        <v>8660</v>
      </c>
      <c r="B7335" s="2" t="s">
        <v>474</v>
      </c>
      <c r="C7335" s="2" t="s">
        <v>8661</v>
      </c>
      <c r="D7335" s="2" t="s">
        <v>8662</v>
      </c>
      <c r="E7335" s="2" t="s">
        <v>145</v>
      </c>
      <c r="F7335" s="2" t="s">
        <v>174</v>
      </c>
      <c r="G7335" s="2" t="s">
        <v>741</v>
      </c>
      <c r="H7335" s="2"/>
      <c r="I7335" s="1"/>
      <c r="J7335" s="2" t="s">
        <v>616</v>
      </c>
      <c r="K7335" s="1"/>
      <c r="L7335" s="1"/>
      <c r="M7335" s="1"/>
      <c r="N7335" s="1"/>
      <c r="O7335" s="2" t="s">
        <v>791</v>
      </c>
      <c r="P7335" s="1"/>
      <c r="Q7335" s="2" t="s">
        <v>132</v>
      </c>
      <c r="R7335" s="1"/>
      <c r="S7335" s="2" t="s">
        <v>134</v>
      </c>
      <c r="T7335" s="1"/>
      <c r="U7335" s="2" t="s">
        <v>792</v>
      </c>
      <c r="V7335" s="1"/>
      <c r="W7335" s="2" t="s">
        <v>139</v>
      </c>
      <c r="X7335" s="1"/>
      <c r="Y7335" s="1"/>
      <c r="Z7335" s="2" t="s">
        <v>139</v>
      </c>
      <c r="AA7335" s="1"/>
      <c r="AB7335" s="2" t="s">
        <v>189</v>
      </c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2" t="s">
        <v>791</v>
      </c>
      <c r="AN7335" s="1"/>
      <c r="AO7335" s="1"/>
      <c r="AP7335" s="2" t="s">
        <v>38</v>
      </c>
      <c r="AQ7335" s="2" t="s">
        <v>35</v>
      </c>
      <c r="AR7335" s="1"/>
      <c r="AS7335" s="1"/>
      <c r="AT7335" s="1"/>
      <c r="AU7335" s="2" t="s">
        <v>33</v>
      </c>
      <c r="AV7335" s="1"/>
      <c r="AW7335" s="1"/>
      <c r="AX7335" s="1"/>
      <c r="AY7335" s="1"/>
      <c r="AZ7335" s="1"/>
      <c r="BA7335" s="1"/>
      <c r="BB7335" s="1"/>
      <c r="BC7335" s="1"/>
    </row>
    <row r="7336" spans="1:55" x14ac:dyDescent="0.25">
      <c r="A7336" s="2" t="s">
        <v>8660</v>
      </c>
      <c r="B7336" s="2" t="s">
        <v>474</v>
      </c>
      <c r="C7336" s="2" t="s">
        <v>8661</v>
      </c>
      <c r="D7336" s="2" t="s">
        <v>8662</v>
      </c>
      <c r="E7336" s="2" t="s">
        <v>145</v>
      </c>
      <c r="F7336" s="2" t="s">
        <v>174</v>
      </c>
      <c r="G7336" s="2" t="s">
        <v>741</v>
      </c>
      <c r="H7336" s="2"/>
      <c r="I7336" s="1"/>
      <c r="J7336" s="2" t="s">
        <v>705</v>
      </c>
      <c r="K7336" s="2" t="s">
        <v>6796</v>
      </c>
      <c r="L7336" s="2" t="s">
        <v>8663</v>
      </c>
      <c r="M7336" s="1"/>
      <c r="N7336" s="1"/>
      <c r="O7336" s="1"/>
      <c r="P7336" s="1"/>
      <c r="Q7336" s="1"/>
      <c r="R7336" s="1"/>
      <c r="S7336" s="1"/>
      <c r="T7336" s="1"/>
      <c r="U7336" s="1"/>
      <c r="V7336" s="1"/>
      <c r="W7336" s="1"/>
      <c r="X7336" s="1"/>
      <c r="Y7336" s="1"/>
      <c r="Z7336" s="1"/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  <c r="AN7336" s="1"/>
      <c r="AO7336" s="1"/>
      <c r="AP7336" s="1"/>
      <c r="AQ7336" s="1"/>
      <c r="AR7336" s="1"/>
      <c r="AS7336" s="1"/>
      <c r="AT7336" s="1"/>
      <c r="AU7336" s="1"/>
      <c r="AV7336" s="1"/>
      <c r="AW7336" s="1"/>
      <c r="AX7336" s="1"/>
      <c r="AY7336" s="1"/>
      <c r="AZ7336" s="1"/>
      <c r="BA7336" s="1"/>
      <c r="BB7336" s="1"/>
      <c r="BC7336" s="1"/>
    </row>
    <row r="7337" spans="1:55" x14ac:dyDescent="0.25">
      <c r="A7337" s="2" t="s">
        <v>8664</v>
      </c>
      <c r="B7337" s="2" t="s">
        <v>474</v>
      </c>
      <c r="C7337" s="2" t="s">
        <v>8665</v>
      </c>
      <c r="D7337" s="2" t="s">
        <v>8666</v>
      </c>
      <c r="E7337" s="2" t="s">
        <v>145</v>
      </c>
      <c r="F7337" s="2" t="s">
        <v>130</v>
      </c>
      <c r="G7337" s="2" t="s">
        <v>3513</v>
      </c>
      <c r="H7337" s="2"/>
      <c r="I7337" s="1"/>
      <c r="J7337" s="2" t="s">
        <v>705</v>
      </c>
      <c r="K7337" s="2" t="s">
        <v>139</v>
      </c>
      <c r="L7337" s="1"/>
      <c r="M7337" s="1"/>
      <c r="N7337" s="1"/>
      <c r="O7337" s="1"/>
      <c r="P7337" s="1"/>
      <c r="Q7337" s="1"/>
      <c r="R7337" s="1"/>
      <c r="S7337" s="1"/>
      <c r="T7337" s="1"/>
      <c r="U7337" s="1"/>
      <c r="V7337" s="1"/>
      <c r="W7337" s="1"/>
      <c r="X7337" s="1"/>
      <c r="Y7337" s="1"/>
      <c r="Z7337" s="1"/>
      <c r="AA7337" s="1"/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  <c r="AN7337" s="1"/>
      <c r="AO7337" s="1"/>
      <c r="AP7337" s="1"/>
      <c r="AQ7337" s="1"/>
      <c r="AR7337" s="1"/>
      <c r="AS7337" s="1"/>
      <c r="AT7337" s="1"/>
      <c r="AU7337" s="1"/>
      <c r="AV7337" s="1"/>
      <c r="AW7337" s="1"/>
      <c r="AX7337" s="1"/>
      <c r="AY7337" s="1"/>
      <c r="AZ7337" s="1"/>
      <c r="BA7337" s="1"/>
      <c r="BB7337" s="1"/>
      <c r="BC7337" s="1"/>
    </row>
    <row r="7338" spans="1:55" x14ac:dyDescent="0.25">
      <c r="A7338" s="2" t="s">
        <v>8664</v>
      </c>
      <c r="B7338" s="2" t="s">
        <v>474</v>
      </c>
      <c r="C7338" s="2" t="s">
        <v>8665</v>
      </c>
      <c r="D7338" s="2" t="s">
        <v>8666</v>
      </c>
      <c r="E7338" s="2" t="s">
        <v>145</v>
      </c>
      <c r="F7338" s="2" t="s">
        <v>130</v>
      </c>
      <c r="G7338" s="2" t="s">
        <v>3513</v>
      </c>
      <c r="H7338" s="2"/>
      <c r="I7338" s="1"/>
      <c r="J7338" s="2" t="s">
        <v>616</v>
      </c>
      <c r="K7338" s="1"/>
      <c r="L7338" s="1"/>
      <c r="M7338" s="1"/>
      <c r="N7338" s="2" t="s">
        <v>8667</v>
      </c>
      <c r="O7338" s="2" t="s">
        <v>789</v>
      </c>
      <c r="P7338" s="1"/>
      <c r="Q7338" s="1"/>
      <c r="R7338" s="2" t="s">
        <v>133</v>
      </c>
      <c r="S7338" s="2" t="s">
        <v>134</v>
      </c>
      <c r="T7338" s="1"/>
      <c r="U7338" s="1"/>
      <c r="V7338" s="2" t="s">
        <v>790</v>
      </c>
      <c r="W7338" s="2" t="s">
        <v>139</v>
      </c>
      <c r="X7338" s="1"/>
      <c r="Y7338" s="1"/>
      <c r="Z7338" s="2" t="s">
        <v>139</v>
      </c>
      <c r="AA7338" s="1"/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2" t="s">
        <v>789</v>
      </c>
      <c r="AN7338" s="1"/>
      <c r="AO7338" s="1"/>
      <c r="AP7338" s="1"/>
      <c r="AQ7338" s="1"/>
      <c r="AR7338" s="1"/>
      <c r="AS7338" s="1"/>
      <c r="AT7338" s="1"/>
      <c r="AU7338" s="1"/>
      <c r="AV7338" s="1"/>
      <c r="AW7338" s="2" t="s">
        <v>29</v>
      </c>
      <c r="AX7338" s="1"/>
      <c r="AY7338" s="1"/>
      <c r="AZ7338" s="2" t="s">
        <v>41</v>
      </c>
      <c r="BA7338" s="2" t="s">
        <v>31</v>
      </c>
      <c r="BB7338" s="1"/>
      <c r="BC7338" s="1"/>
    </row>
    <row r="7339" spans="1:55" x14ac:dyDescent="0.25">
      <c r="A7339" s="2" t="s">
        <v>8664</v>
      </c>
      <c r="B7339" s="2" t="s">
        <v>474</v>
      </c>
      <c r="C7339" s="2" t="s">
        <v>8665</v>
      </c>
      <c r="D7339" s="2" t="s">
        <v>8666</v>
      </c>
      <c r="E7339" s="2" t="s">
        <v>145</v>
      </c>
      <c r="F7339" s="2" t="s">
        <v>130</v>
      </c>
      <c r="G7339" s="2" t="s">
        <v>3513</v>
      </c>
      <c r="H7339" s="2"/>
      <c r="I7339" s="1"/>
      <c r="J7339" s="2" t="s">
        <v>616</v>
      </c>
      <c r="K7339" s="1"/>
      <c r="L7339" s="1"/>
      <c r="M7339" s="1"/>
      <c r="N7339" s="2" t="s">
        <v>8667</v>
      </c>
      <c r="O7339" s="2" t="s">
        <v>793</v>
      </c>
      <c r="P7339" s="1"/>
      <c r="Q7339" s="1"/>
      <c r="R7339" s="2" t="s">
        <v>133</v>
      </c>
      <c r="S7339" s="2" t="s">
        <v>134</v>
      </c>
      <c r="T7339" s="1"/>
      <c r="U7339" s="1"/>
      <c r="V7339" s="2" t="s">
        <v>794</v>
      </c>
      <c r="W7339" s="2" t="s">
        <v>139</v>
      </c>
      <c r="X7339" s="1"/>
      <c r="Y7339" s="1"/>
      <c r="Z7339" s="2" t="s">
        <v>139</v>
      </c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2" t="s">
        <v>793</v>
      </c>
      <c r="AN7339" s="1"/>
      <c r="AO7339" s="1"/>
      <c r="AP7339" s="1"/>
      <c r="AQ7339" s="1"/>
      <c r="AR7339" s="1"/>
      <c r="AS7339" s="1"/>
      <c r="AT7339" s="1"/>
      <c r="AU7339" s="1"/>
      <c r="AV7339" s="1"/>
      <c r="AW7339" s="2" t="s">
        <v>29</v>
      </c>
      <c r="AX7339" s="1"/>
      <c r="AY7339" s="1"/>
      <c r="AZ7339" s="2" t="s">
        <v>41</v>
      </c>
      <c r="BA7339" s="2" t="s">
        <v>31</v>
      </c>
      <c r="BB7339" s="1"/>
      <c r="BC7339" s="1"/>
    </row>
    <row r="7340" spans="1:55" x14ac:dyDescent="0.25">
      <c r="A7340" s="2" t="s">
        <v>8664</v>
      </c>
      <c r="B7340" s="2" t="s">
        <v>474</v>
      </c>
      <c r="C7340" s="2" t="s">
        <v>8665</v>
      </c>
      <c r="D7340" s="2" t="s">
        <v>8666</v>
      </c>
      <c r="E7340" s="2" t="s">
        <v>145</v>
      </c>
      <c r="F7340" s="2" t="s">
        <v>130</v>
      </c>
      <c r="G7340" s="2" t="s">
        <v>3513</v>
      </c>
      <c r="H7340" s="2"/>
      <c r="I7340" s="1"/>
      <c r="J7340" s="2" t="s">
        <v>616</v>
      </c>
      <c r="K7340" s="1"/>
      <c r="L7340" s="1"/>
      <c r="M7340" s="1"/>
      <c r="N7340" s="2" t="s">
        <v>8667</v>
      </c>
      <c r="O7340" s="2" t="s">
        <v>791</v>
      </c>
      <c r="P7340" s="1"/>
      <c r="Q7340" s="1"/>
      <c r="R7340" s="2" t="s">
        <v>133</v>
      </c>
      <c r="S7340" s="2" t="s">
        <v>134</v>
      </c>
      <c r="T7340" s="1"/>
      <c r="U7340" s="1"/>
      <c r="V7340" s="2" t="s">
        <v>792</v>
      </c>
      <c r="W7340" s="2" t="s">
        <v>139</v>
      </c>
      <c r="X7340" s="1"/>
      <c r="Y7340" s="1"/>
      <c r="Z7340" s="2" t="s">
        <v>139</v>
      </c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2" t="s">
        <v>791</v>
      </c>
      <c r="AN7340" s="1"/>
      <c r="AO7340" s="1"/>
      <c r="AP7340" s="1"/>
      <c r="AQ7340" s="1"/>
      <c r="AR7340" s="1"/>
      <c r="AS7340" s="1"/>
      <c r="AT7340" s="1"/>
      <c r="AU7340" s="1"/>
      <c r="AV7340" s="1"/>
      <c r="AW7340" s="2" t="s">
        <v>29</v>
      </c>
      <c r="AX7340" s="1"/>
      <c r="AY7340" s="1"/>
      <c r="AZ7340" s="2" t="s">
        <v>41</v>
      </c>
      <c r="BA7340" s="2" t="s">
        <v>31</v>
      </c>
      <c r="BB7340" s="1"/>
      <c r="BC7340" s="1"/>
    </row>
    <row r="7341" spans="1:55" x14ac:dyDescent="0.25">
      <c r="A7341" s="2" t="s">
        <v>8664</v>
      </c>
      <c r="B7341" s="2" t="s">
        <v>474</v>
      </c>
      <c r="C7341" s="2" t="s">
        <v>8665</v>
      </c>
      <c r="D7341" s="2" t="s">
        <v>8666</v>
      </c>
      <c r="E7341" s="2" t="s">
        <v>145</v>
      </c>
      <c r="F7341" s="2" t="s">
        <v>130</v>
      </c>
      <c r="G7341" s="2" t="s">
        <v>3513</v>
      </c>
      <c r="H7341" s="2"/>
      <c r="I7341" s="1"/>
      <c r="J7341" s="2" t="s">
        <v>616</v>
      </c>
      <c r="K7341" s="1"/>
      <c r="L7341" s="1"/>
      <c r="M7341" s="1"/>
      <c r="N7341" s="2" t="s">
        <v>8667</v>
      </c>
      <c r="O7341" s="2" t="s">
        <v>797</v>
      </c>
      <c r="P7341" s="1"/>
      <c r="Q7341" s="1"/>
      <c r="R7341" s="2" t="s">
        <v>133</v>
      </c>
      <c r="S7341" s="2" t="s">
        <v>134</v>
      </c>
      <c r="T7341" s="1"/>
      <c r="U7341" s="1"/>
      <c r="V7341" s="2" t="s">
        <v>798</v>
      </c>
      <c r="W7341" s="2" t="s">
        <v>139</v>
      </c>
      <c r="X7341" s="1"/>
      <c r="Y7341" s="1"/>
      <c r="Z7341" s="2" t="s">
        <v>139</v>
      </c>
      <c r="AA7341" s="1"/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2" t="s">
        <v>797</v>
      </c>
      <c r="AN7341" s="1"/>
      <c r="AO7341" s="1"/>
      <c r="AP7341" s="1"/>
      <c r="AQ7341" s="1"/>
      <c r="AR7341" s="1"/>
      <c r="AS7341" s="1"/>
      <c r="AT7341" s="1"/>
      <c r="AU7341" s="1"/>
      <c r="AV7341" s="1"/>
      <c r="AW7341" s="2" t="s">
        <v>29</v>
      </c>
      <c r="AX7341" s="1"/>
      <c r="AY7341" s="1"/>
      <c r="AZ7341" s="2" t="s">
        <v>41</v>
      </c>
      <c r="BA7341" s="2" t="s">
        <v>31</v>
      </c>
      <c r="BB7341" s="1"/>
      <c r="BC7341" s="1"/>
    </row>
    <row r="7342" spans="1:55" x14ac:dyDescent="0.25">
      <c r="A7342" s="2" t="s">
        <v>8664</v>
      </c>
      <c r="B7342" s="2" t="s">
        <v>474</v>
      </c>
      <c r="C7342" s="2" t="s">
        <v>8665</v>
      </c>
      <c r="D7342" s="2" t="s">
        <v>8666</v>
      </c>
      <c r="E7342" s="2" t="s">
        <v>145</v>
      </c>
      <c r="F7342" s="2" t="s">
        <v>130</v>
      </c>
      <c r="G7342" s="2" t="s">
        <v>3513</v>
      </c>
      <c r="H7342" s="2"/>
      <c r="I7342" s="1"/>
      <c r="J7342" s="2" t="s">
        <v>616</v>
      </c>
      <c r="K7342" s="1"/>
      <c r="L7342" s="1"/>
      <c r="M7342" s="1"/>
      <c r="N7342" s="2" t="s">
        <v>8667</v>
      </c>
      <c r="O7342" s="2" t="s">
        <v>795</v>
      </c>
      <c r="P7342" s="1"/>
      <c r="Q7342" s="1"/>
      <c r="R7342" s="2" t="s">
        <v>133</v>
      </c>
      <c r="S7342" s="2" t="s">
        <v>134</v>
      </c>
      <c r="T7342" s="1"/>
      <c r="U7342" s="1"/>
      <c r="V7342" s="2" t="s">
        <v>796</v>
      </c>
      <c r="W7342" s="2" t="s">
        <v>139</v>
      </c>
      <c r="X7342" s="1"/>
      <c r="Y7342" s="1"/>
      <c r="Z7342" s="2" t="s">
        <v>139</v>
      </c>
      <c r="AA7342" s="1"/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2" t="s">
        <v>795</v>
      </c>
      <c r="AN7342" s="1"/>
      <c r="AO7342" s="1"/>
      <c r="AP7342" s="1"/>
      <c r="AQ7342" s="1"/>
      <c r="AR7342" s="1"/>
      <c r="AS7342" s="1"/>
      <c r="AT7342" s="1"/>
      <c r="AU7342" s="1"/>
      <c r="AV7342" s="1"/>
      <c r="AW7342" s="2" t="s">
        <v>29</v>
      </c>
      <c r="AX7342" s="1"/>
      <c r="AY7342" s="1"/>
      <c r="AZ7342" s="2" t="s">
        <v>41</v>
      </c>
      <c r="BA7342" s="2" t="s">
        <v>31</v>
      </c>
      <c r="BB7342" s="1"/>
      <c r="BC7342" s="1"/>
    </row>
    <row r="7343" spans="1:55" x14ac:dyDescent="0.25">
      <c r="A7343" s="2" t="s">
        <v>8664</v>
      </c>
      <c r="B7343" s="2" t="s">
        <v>474</v>
      </c>
      <c r="C7343" s="2" t="s">
        <v>8665</v>
      </c>
      <c r="D7343" s="2" t="s">
        <v>8666</v>
      </c>
      <c r="E7343" s="2" t="s">
        <v>145</v>
      </c>
      <c r="F7343" s="2" t="s">
        <v>130</v>
      </c>
      <c r="G7343" s="2" t="s">
        <v>3513</v>
      </c>
      <c r="H7343" s="2"/>
      <c r="I7343" s="1"/>
      <c r="J7343" s="2" t="s">
        <v>616</v>
      </c>
      <c r="K7343" s="1"/>
      <c r="L7343" s="1"/>
      <c r="M7343" s="1"/>
      <c r="N7343" s="2" t="s">
        <v>8667</v>
      </c>
      <c r="O7343" s="2" t="s">
        <v>779</v>
      </c>
      <c r="P7343" s="1"/>
      <c r="Q7343" s="1"/>
      <c r="R7343" s="2" t="s">
        <v>133</v>
      </c>
      <c r="S7343" s="2" t="s">
        <v>134</v>
      </c>
      <c r="T7343" s="1"/>
      <c r="U7343" s="1"/>
      <c r="V7343" s="2" t="s">
        <v>780</v>
      </c>
      <c r="W7343" s="2" t="s">
        <v>139</v>
      </c>
      <c r="X7343" s="1"/>
      <c r="Y7343" s="1"/>
      <c r="Z7343" s="2" t="s">
        <v>139</v>
      </c>
      <c r="AA7343" s="1"/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2" t="s">
        <v>779</v>
      </c>
      <c r="AN7343" s="1"/>
      <c r="AO7343" s="1"/>
      <c r="AP7343" s="1"/>
      <c r="AQ7343" s="1"/>
      <c r="AR7343" s="1"/>
      <c r="AS7343" s="1"/>
      <c r="AT7343" s="1"/>
      <c r="AU7343" s="1"/>
      <c r="AV7343" s="1"/>
      <c r="AW7343" s="2" t="s">
        <v>29</v>
      </c>
      <c r="AX7343" s="1"/>
      <c r="AY7343" s="1"/>
      <c r="AZ7343" s="2" t="s">
        <v>41</v>
      </c>
      <c r="BA7343" s="2" t="s">
        <v>31</v>
      </c>
      <c r="BB7343" s="1"/>
      <c r="BC7343" s="1"/>
    </row>
    <row r="7344" spans="1:55" x14ac:dyDescent="0.25">
      <c r="A7344" s="2" t="s">
        <v>8664</v>
      </c>
      <c r="B7344" s="2" t="s">
        <v>474</v>
      </c>
      <c r="C7344" s="2" t="s">
        <v>8665</v>
      </c>
      <c r="D7344" s="2" t="s">
        <v>8666</v>
      </c>
      <c r="E7344" s="2" t="s">
        <v>145</v>
      </c>
      <c r="F7344" s="2" t="s">
        <v>130</v>
      </c>
      <c r="G7344" s="2" t="s">
        <v>3513</v>
      </c>
      <c r="H7344" s="2"/>
      <c r="I7344" s="1"/>
      <c r="J7344" s="2" t="s">
        <v>705</v>
      </c>
      <c r="K7344" s="2" t="s">
        <v>139</v>
      </c>
      <c r="L7344" s="1"/>
      <c r="M7344" s="1"/>
      <c r="N7344" s="1"/>
      <c r="O7344" s="1"/>
      <c r="P7344" s="1"/>
      <c r="Q7344" s="1"/>
      <c r="R7344" s="1"/>
      <c r="S7344" s="1"/>
      <c r="T7344" s="1"/>
      <c r="U7344" s="1"/>
      <c r="V7344" s="1"/>
      <c r="W7344" s="1"/>
      <c r="X7344" s="1"/>
      <c r="Y7344" s="1"/>
      <c r="Z7344" s="1"/>
      <c r="AA7344" s="1"/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  <c r="AN7344" s="1"/>
      <c r="AO7344" s="1"/>
      <c r="AP7344" s="1"/>
      <c r="AQ7344" s="1"/>
      <c r="AR7344" s="1"/>
      <c r="AS7344" s="1"/>
      <c r="AT7344" s="1"/>
      <c r="AU7344" s="1"/>
      <c r="AV7344" s="1"/>
      <c r="AW7344" s="1"/>
      <c r="AX7344" s="1"/>
      <c r="AY7344" s="1"/>
      <c r="AZ7344" s="1"/>
      <c r="BA7344" s="1"/>
      <c r="BB7344" s="1"/>
      <c r="BC7344" s="1"/>
    </row>
    <row r="7345" spans="1:55" x14ac:dyDescent="0.25">
      <c r="A7345" s="2" t="s">
        <v>8668</v>
      </c>
      <c r="B7345" s="2" t="s">
        <v>474</v>
      </c>
      <c r="C7345" s="2" t="s">
        <v>8669</v>
      </c>
      <c r="D7345" s="2" t="s">
        <v>8670</v>
      </c>
      <c r="E7345" s="2" t="s">
        <v>145</v>
      </c>
      <c r="F7345" s="2" t="s">
        <v>595</v>
      </c>
      <c r="G7345" s="2" t="s">
        <v>1443</v>
      </c>
      <c r="H7345" s="2"/>
      <c r="I7345" s="1"/>
      <c r="J7345" s="2" t="s">
        <v>705</v>
      </c>
      <c r="K7345" s="2" t="s">
        <v>139</v>
      </c>
      <c r="L7345" s="1"/>
      <c r="M7345" s="1"/>
      <c r="N7345" s="1"/>
      <c r="O7345" s="1"/>
      <c r="P7345" s="1"/>
      <c r="Q7345" s="1"/>
      <c r="R7345" s="1"/>
      <c r="S7345" s="1"/>
      <c r="T7345" s="1"/>
      <c r="U7345" s="1"/>
      <c r="V7345" s="1"/>
      <c r="W7345" s="1"/>
      <c r="X7345" s="1"/>
      <c r="Y7345" s="1"/>
      <c r="Z7345" s="1"/>
      <c r="AA7345" s="1"/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  <c r="AN7345" s="1"/>
      <c r="AO7345" s="1"/>
      <c r="AP7345" s="1"/>
      <c r="AQ7345" s="1"/>
      <c r="AR7345" s="1"/>
      <c r="AS7345" s="1"/>
      <c r="AT7345" s="1"/>
      <c r="AU7345" s="1"/>
      <c r="AV7345" s="1"/>
      <c r="AW7345" s="1"/>
      <c r="AX7345" s="1"/>
      <c r="AY7345" s="1"/>
      <c r="AZ7345" s="1"/>
      <c r="BA7345" s="1"/>
      <c r="BB7345" s="1"/>
      <c r="BC7345" s="1"/>
    </row>
    <row r="7346" spans="1:55" x14ac:dyDescent="0.25">
      <c r="A7346" s="2" t="s">
        <v>8668</v>
      </c>
      <c r="B7346" s="2" t="s">
        <v>474</v>
      </c>
      <c r="C7346" s="2" t="s">
        <v>8669</v>
      </c>
      <c r="D7346" s="2" t="s">
        <v>8670</v>
      </c>
      <c r="E7346" s="2" t="s">
        <v>145</v>
      </c>
      <c r="F7346" s="2" t="s">
        <v>595</v>
      </c>
      <c r="G7346" s="2" t="s">
        <v>1443</v>
      </c>
      <c r="H7346" s="2"/>
      <c r="I7346" s="1"/>
      <c r="J7346" s="2" t="s">
        <v>705</v>
      </c>
      <c r="K7346" s="2" t="s">
        <v>139</v>
      </c>
      <c r="L7346" s="1"/>
      <c r="M7346" s="1"/>
      <c r="N7346" s="1"/>
      <c r="O7346" s="1"/>
      <c r="P7346" s="1"/>
      <c r="Q7346" s="1"/>
      <c r="R7346" s="1"/>
      <c r="S7346" s="1"/>
      <c r="T7346" s="1"/>
      <c r="U7346" s="1"/>
      <c r="V7346" s="1"/>
      <c r="W7346" s="1"/>
      <c r="X7346" s="1"/>
      <c r="Y7346" s="1"/>
      <c r="Z7346" s="1"/>
      <c r="AA7346" s="1"/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  <c r="AN7346" s="1"/>
      <c r="AO7346" s="1"/>
      <c r="AP7346" s="1"/>
      <c r="AQ7346" s="1"/>
      <c r="AR7346" s="1"/>
      <c r="AS7346" s="1"/>
      <c r="AT7346" s="1"/>
      <c r="AU7346" s="1"/>
      <c r="AV7346" s="1"/>
      <c r="AW7346" s="1"/>
      <c r="AX7346" s="1"/>
      <c r="AY7346" s="1"/>
      <c r="AZ7346" s="1"/>
      <c r="BA7346" s="1"/>
      <c r="BB7346" s="1"/>
      <c r="BC7346" s="1"/>
    </row>
    <row r="7347" spans="1:55" x14ac:dyDescent="0.25">
      <c r="A7347" s="2" t="s">
        <v>8668</v>
      </c>
      <c r="B7347" s="2" t="s">
        <v>474</v>
      </c>
      <c r="C7347" s="2" t="s">
        <v>8669</v>
      </c>
      <c r="D7347" s="2" t="s">
        <v>8670</v>
      </c>
      <c r="E7347" s="2" t="s">
        <v>145</v>
      </c>
      <c r="F7347" s="2" t="s">
        <v>595</v>
      </c>
      <c r="G7347" s="2" t="s">
        <v>1443</v>
      </c>
      <c r="H7347" s="2"/>
      <c r="I7347" s="1"/>
      <c r="J7347" s="2" t="s">
        <v>616</v>
      </c>
      <c r="K7347" s="1"/>
      <c r="L7347" s="1"/>
      <c r="M7347" s="1"/>
      <c r="N7347" s="1"/>
      <c r="O7347" s="2" t="s">
        <v>959</v>
      </c>
      <c r="P7347" s="1"/>
      <c r="Q7347" s="1"/>
      <c r="R7347" s="2" t="s">
        <v>133</v>
      </c>
      <c r="S7347" s="2" t="s">
        <v>134</v>
      </c>
      <c r="T7347" s="1"/>
      <c r="U7347" s="1"/>
      <c r="V7347" s="2" t="s">
        <v>960</v>
      </c>
      <c r="W7347" s="2" t="s">
        <v>139</v>
      </c>
      <c r="X7347" s="1"/>
      <c r="Y7347" s="1"/>
      <c r="Z7347" s="2" t="s">
        <v>139</v>
      </c>
      <c r="AA7347" s="1"/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2" t="s">
        <v>959</v>
      </c>
      <c r="AN7347" s="1"/>
      <c r="AO7347" s="1"/>
      <c r="AP7347" s="1"/>
      <c r="AQ7347" s="1"/>
      <c r="AR7347" s="1"/>
      <c r="AS7347" s="1"/>
      <c r="AT7347" s="2" t="s">
        <v>40</v>
      </c>
      <c r="AU7347" s="2" t="s">
        <v>33</v>
      </c>
      <c r="AV7347" s="2" t="s">
        <v>30</v>
      </c>
      <c r="AW7347" s="1"/>
      <c r="AX7347" s="1"/>
      <c r="AY7347" s="2" t="s">
        <v>37</v>
      </c>
      <c r="AZ7347" s="1"/>
      <c r="BA7347" s="1"/>
      <c r="BB7347" s="1"/>
      <c r="BC7347" s="1"/>
    </row>
    <row r="7348" spans="1:55" x14ac:dyDescent="0.25">
      <c r="A7348" s="2" t="s">
        <v>8668</v>
      </c>
      <c r="B7348" s="2" t="s">
        <v>474</v>
      </c>
      <c r="C7348" s="2" t="s">
        <v>8669</v>
      </c>
      <c r="D7348" s="2" t="s">
        <v>8670</v>
      </c>
      <c r="E7348" s="2" t="s">
        <v>145</v>
      </c>
      <c r="F7348" s="2" t="s">
        <v>595</v>
      </c>
      <c r="G7348" s="2" t="s">
        <v>1443</v>
      </c>
      <c r="H7348" s="2"/>
      <c r="I7348" s="1"/>
      <c r="J7348" s="2" t="s">
        <v>616</v>
      </c>
      <c r="K7348" s="1"/>
      <c r="L7348" s="1"/>
      <c r="M7348" s="1"/>
      <c r="N7348" s="1"/>
      <c r="O7348" s="2" t="s">
        <v>5278</v>
      </c>
      <c r="P7348" s="1"/>
      <c r="Q7348" s="1"/>
      <c r="R7348" s="2" t="s">
        <v>133</v>
      </c>
      <c r="S7348" s="2" t="s">
        <v>134</v>
      </c>
      <c r="T7348" s="1"/>
      <c r="U7348" s="1"/>
      <c r="V7348" s="2" t="s">
        <v>1576</v>
      </c>
      <c r="W7348" s="2" t="s">
        <v>139</v>
      </c>
      <c r="X7348" s="1"/>
      <c r="Y7348" s="1"/>
      <c r="Z7348" s="2" t="s">
        <v>139</v>
      </c>
      <c r="AA7348" s="1"/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2" t="s">
        <v>5278</v>
      </c>
      <c r="AN7348" s="1"/>
      <c r="AO7348" s="1"/>
      <c r="AP7348" s="1"/>
      <c r="AQ7348" s="1"/>
      <c r="AR7348" s="1"/>
      <c r="AS7348" s="1"/>
      <c r="AT7348" s="2" t="s">
        <v>40</v>
      </c>
      <c r="AU7348" s="2" t="s">
        <v>33</v>
      </c>
      <c r="AV7348" s="2" t="s">
        <v>30</v>
      </c>
      <c r="AW7348" s="1"/>
      <c r="AX7348" s="1"/>
      <c r="AY7348" s="2" t="s">
        <v>37</v>
      </c>
      <c r="AZ7348" s="1"/>
      <c r="BA7348" s="1"/>
      <c r="BB7348" s="1"/>
      <c r="BC7348" s="1"/>
    </row>
    <row r="7349" spans="1:55" x14ac:dyDescent="0.25">
      <c r="A7349" s="2" t="s">
        <v>8668</v>
      </c>
      <c r="B7349" s="2" t="s">
        <v>474</v>
      </c>
      <c r="C7349" s="2" t="s">
        <v>8669</v>
      </c>
      <c r="D7349" s="2" t="s">
        <v>8670</v>
      </c>
      <c r="E7349" s="2" t="s">
        <v>145</v>
      </c>
      <c r="F7349" s="2" t="s">
        <v>595</v>
      </c>
      <c r="G7349" s="2" t="s">
        <v>1443</v>
      </c>
      <c r="H7349" s="2"/>
      <c r="I7349" s="1"/>
      <c r="J7349" s="2" t="s">
        <v>616</v>
      </c>
      <c r="K7349" s="1"/>
      <c r="L7349" s="1"/>
      <c r="M7349" s="1"/>
      <c r="N7349" s="1"/>
      <c r="O7349" s="2" t="s">
        <v>6800</v>
      </c>
      <c r="P7349" s="1"/>
      <c r="Q7349" s="1"/>
      <c r="R7349" s="2" t="s">
        <v>133</v>
      </c>
      <c r="S7349" s="2" t="s">
        <v>134</v>
      </c>
      <c r="T7349" s="1"/>
      <c r="U7349" s="1"/>
      <c r="V7349" s="2" t="s">
        <v>1580</v>
      </c>
      <c r="W7349" s="2" t="s">
        <v>139</v>
      </c>
      <c r="X7349" s="1"/>
      <c r="Y7349" s="1"/>
      <c r="Z7349" s="2" t="s">
        <v>139</v>
      </c>
      <c r="AA7349" s="1"/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2" t="s">
        <v>6800</v>
      </c>
      <c r="AN7349" s="1"/>
      <c r="AO7349" s="1"/>
      <c r="AP7349" s="1"/>
      <c r="AQ7349" s="1"/>
      <c r="AR7349" s="1"/>
      <c r="AS7349" s="1"/>
      <c r="AT7349" s="2" t="s">
        <v>40</v>
      </c>
      <c r="AU7349" s="2" t="s">
        <v>33</v>
      </c>
      <c r="AV7349" s="2" t="s">
        <v>30</v>
      </c>
      <c r="AW7349" s="1"/>
      <c r="AX7349" s="1"/>
      <c r="AY7349" s="2" t="s">
        <v>37</v>
      </c>
      <c r="AZ7349" s="1"/>
      <c r="BA7349" s="1"/>
      <c r="BB7349" s="1"/>
      <c r="BC7349" s="1"/>
    </row>
    <row r="7350" spans="1:55" x14ac:dyDescent="0.25">
      <c r="A7350" s="2" t="s">
        <v>8668</v>
      </c>
      <c r="B7350" s="2" t="s">
        <v>474</v>
      </c>
      <c r="C7350" s="2" t="s">
        <v>8669</v>
      </c>
      <c r="D7350" s="2" t="s">
        <v>8670</v>
      </c>
      <c r="E7350" s="2" t="s">
        <v>145</v>
      </c>
      <c r="F7350" s="2" t="s">
        <v>595</v>
      </c>
      <c r="G7350" s="2" t="s">
        <v>1443</v>
      </c>
      <c r="H7350" s="2"/>
      <c r="I7350" s="1"/>
      <c r="J7350" s="2" t="s">
        <v>616</v>
      </c>
      <c r="K7350" s="1"/>
      <c r="L7350" s="1"/>
      <c r="M7350" s="1"/>
      <c r="N7350" s="1"/>
      <c r="O7350" s="2" t="s">
        <v>5275</v>
      </c>
      <c r="P7350" s="1"/>
      <c r="Q7350" s="1"/>
      <c r="R7350" s="2" t="s">
        <v>133</v>
      </c>
      <c r="S7350" s="2" t="s">
        <v>134</v>
      </c>
      <c r="T7350" s="1"/>
      <c r="U7350" s="1"/>
      <c r="V7350" s="2" t="s">
        <v>1584</v>
      </c>
      <c r="W7350" s="2" t="s">
        <v>139</v>
      </c>
      <c r="X7350" s="1"/>
      <c r="Y7350" s="1"/>
      <c r="Z7350" s="2" t="s">
        <v>139</v>
      </c>
      <c r="AA7350" s="1"/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2" t="s">
        <v>5275</v>
      </c>
      <c r="AN7350" s="1"/>
      <c r="AO7350" s="1"/>
      <c r="AP7350" s="1"/>
      <c r="AQ7350" s="1"/>
      <c r="AR7350" s="1"/>
      <c r="AS7350" s="1"/>
      <c r="AT7350" s="2" t="s">
        <v>40</v>
      </c>
      <c r="AU7350" s="2" t="s">
        <v>33</v>
      </c>
      <c r="AV7350" s="2" t="s">
        <v>30</v>
      </c>
      <c r="AW7350" s="1"/>
      <c r="AX7350" s="1"/>
      <c r="AY7350" s="2" t="s">
        <v>37</v>
      </c>
      <c r="AZ7350" s="1"/>
      <c r="BA7350" s="1"/>
      <c r="BB7350" s="1"/>
      <c r="BC7350" s="1"/>
    </row>
    <row r="7351" spans="1:55" x14ac:dyDescent="0.25">
      <c r="A7351" s="2" t="s">
        <v>8668</v>
      </c>
      <c r="B7351" s="2" t="s">
        <v>474</v>
      </c>
      <c r="C7351" s="2" t="s">
        <v>8669</v>
      </c>
      <c r="D7351" s="2" t="s">
        <v>8670</v>
      </c>
      <c r="E7351" s="2" t="s">
        <v>145</v>
      </c>
      <c r="F7351" s="2" t="s">
        <v>595</v>
      </c>
      <c r="G7351" s="2" t="s">
        <v>1443</v>
      </c>
      <c r="H7351" s="2"/>
      <c r="I7351" s="1"/>
      <c r="J7351" s="2" t="s">
        <v>616</v>
      </c>
      <c r="K7351" s="1"/>
      <c r="L7351" s="1"/>
      <c r="M7351" s="1"/>
      <c r="N7351" s="1"/>
      <c r="O7351" s="2" t="s">
        <v>6801</v>
      </c>
      <c r="P7351" s="1"/>
      <c r="Q7351" s="1"/>
      <c r="R7351" s="2" t="s">
        <v>133</v>
      </c>
      <c r="S7351" s="2" t="s">
        <v>134</v>
      </c>
      <c r="T7351" s="1"/>
      <c r="U7351" s="1"/>
      <c r="V7351" s="2" t="s">
        <v>6802</v>
      </c>
      <c r="W7351" s="2" t="s">
        <v>139</v>
      </c>
      <c r="X7351" s="1"/>
      <c r="Y7351" s="1"/>
      <c r="Z7351" s="2" t="s">
        <v>139</v>
      </c>
      <c r="AA7351" s="1"/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2" t="s">
        <v>6801</v>
      </c>
      <c r="AN7351" s="1"/>
      <c r="AO7351" s="1"/>
      <c r="AP7351" s="1"/>
      <c r="AQ7351" s="1"/>
      <c r="AR7351" s="1"/>
      <c r="AS7351" s="1"/>
      <c r="AT7351" s="2" t="s">
        <v>40</v>
      </c>
      <c r="AU7351" s="2" t="s">
        <v>33</v>
      </c>
      <c r="AV7351" s="2" t="s">
        <v>30</v>
      </c>
      <c r="AW7351" s="1"/>
      <c r="AX7351" s="1"/>
      <c r="AY7351" s="2" t="s">
        <v>37</v>
      </c>
      <c r="AZ7351" s="1"/>
      <c r="BA7351" s="1"/>
      <c r="BB7351" s="1"/>
      <c r="BC7351" s="1"/>
    </row>
    <row r="7352" spans="1:55" x14ac:dyDescent="0.25">
      <c r="A7352" s="2" t="s">
        <v>8671</v>
      </c>
      <c r="B7352" s="2" t="s">
        <v>474</v>
      </c>
      <c r="C7352" s="2" t="s">
        <v>8672</v>
      </c>
      <c r="D7352" s="2" t="s">
        <v>8673</v>
      </c>
      <c r="E7352" s="2" t="s">
        <v>145</v>
      </c>
      <c r="F7352" s="2" t="s">
        <v>130</v>
      </c>
      <c r="G7352" s="2" t="s">
        <v>1023</v>
      </c>
      <c r="H7352" s="2"/>
      <c r="I7352" s="1"/>
      <c r="J7352" s="2" t="s">
        <v>616</v>
      </c>
      <c r="K7352" s="1"/>
      <c r="L7352" s="1"/>
      <c r="M7352" s="1"/>
      <c r="N7352" s="1"/>
      <c r="O7352" s="2" t="s">
        <v>8674</v>
      </c>
      <c r="P7352" s="1"/>
      <c r="Q7352" s="2" t="s">
        <v>132</v>
      </c>
      <c r="R7352" s="1"/>
      <c r="S7352" s="2" t="s">
        <v>134</v>
      </c>
      <c r="T7352" s="1"/>
      <c r="U7352" s="2" t="s">
        <v>2964</v>
      </c>
      <c r="V7352" s="2" t="s">
        <v>790</v>
      </c>
      <c r="W7352" s="2" t="s">
        <v>139</v>
      </c>
      <c r="X7352" s="1"/>
      <c r="Y7352" s="1"/>
      <c r="Z7352" s="2" t="s">
        <v>139</v>
      </c>
      <c r="AA7352" s="1"/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2" t="s">
        <v>8674</v>
      </c>
      <c r="AN7352" s="1"/>
      <c r="AO7352" s="1"/>
      <c r="AP7352" s="1"/>
      <c r="AQ7352" s="1"/>
      <c r="AR7352" s="1"/>
      <c r="AS7352" s="1"/>
      <c r="AT7352" s="2" t="s">
        <v>40</v>
      </c>
      <c r="AU7352" s="2" t="s">
        <v>33</v>
      </c>
      <c r="AV7352" s="2" t="s">
        <v>30</v>
      </c>
      <c r="AW7352" s="1"/>
      <c r="AX7352" s="1"/>
      <c r="AY7352" s="2" t="s">
        <v>37</v>
      </c>
      <c r="AZ7352" s="1"/>
      <c r="BA7352" s="1"/>
      <c r="BB7352" s="1"/>
      <c r="BC7352" s="1"/>
    </row>
    <row r="7353" spans="1:55" x14ac:dyDescent="0.25">
      <c r="A7353" s="2" t="s">
        <v>8671</v>
      </c>
      <c r="B7353" s="2" t="s">
        <v>474</v>
      </c>
      <c r="C7353" s="2" t="s">
        <v>8672</v>
      </c>
      <c r="D7353" s="2" t="s">
        <v>8673</v>
      </c>
      <c r="E7353" s="2" t="s">
        <v>145</v>
      </c>
      <c r="F7353" s="2" t="s">
        <v>130</v>
      </c>
      <c r="G7353" s="2" t="s">
        <v>1023</v>
      </c>
      <c r="H7353" s="2"/>
      <c r="I7353" s="1"/>
      <c r="J7353" s="2" t="s">
        <v>616</v>
      </c>
      <c r="K7353" s="1"/>
      <c r="L7353" s="1"/>
      <c r="M7353" s="1"/>
      <c r="N7353" s="1"/>
      <c r="O7353" s="2" t="s">
        <v>8675</v>
      </c>
      <c r="P7353" s="1"/>
      <c r="Q7353" s="2" t="s">
        <v>132</v>
      </c>
      <c r="R7353" s="2" t="s">
        <v>133</v>
      </c>
      <c r="S7353" s="2" t="s">
        <v>134</v>
      </c>
      <c r="T7353" s="1"/>
      <c r="U7353" s="2" t="s">
        <v>8676</v>
      </c>
      <c r="V7353" s="2" t="s">
        <v>794</v>
      </c>
      <c r="W7353" s="2" t="s">
        <v>139</v>
      </c>
      <c r="X7353" s="1"/>
      <c r="Y7353" s="1"/>
      <c r="Z7353" s="2" t="s">
        <v>139</v>
      </c>
      <c r="AA7353" s="1"/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2" t="s">
        <v>8675</v>
      </c>
      <c r="AN7353" s="1"/>
      <c r="AO7353" s="1"/>
      <c r="AP7353" s="1"/>
      <c r="AQ7353" s="1"/>
      <c r="AR7353" s="1"/>
      <c r="AS7353" s="1"/>
      <c r="AT7353" s="2" t="s">
        <v>40</v>
      </c>
      <c r="AU7353" s="2" t="s">
        <v>33</v>
      </c>
      <c r="AV7353" s="2" t="s">
        <v>30</v>
      </c>
      <c r="AW7353" s="1"/>
      <c r="AX7353" s="1"/>
      <c r="AY7353" s="2" t="s">
        <v>37</v>
      </c>
      <c r="AZ7353" s="1"/>
      <c r="BA7353" s="1"/>
      <c r="BB7353" s="1"/>
      <c r="BC7353" s="1"/>
    </row>
    <row r="7354" spans="1:55" x14ac:dyDescent="0.25">
      <c r="A7354" s="2" t="s">
        <v>8671</v>
      </c>
      <c r="B7354" s="2" t="s">
        <v>474</v>
      </c>
      <c r="C7354" s="2" t="s">
        <v>8672</v>
      </c>
      <c r="D7354" s="2" t="s">
        <v>8673</v>
      </c>
      <c r="E7354" s="2" t="s">
        <v>145</v>
      </c>
      <c r="F7354" s="2" t="s">
        <v>130</v>
      </c>
      <c r="G7354" s="2" t="s">
        <v>1023</v>
      </c>
      <c r="H7354" s="2"/>
      <c r="I7354" s="1"/>
      <c r="J7354" s="2" t="s">
        <v>616</v>
      </c>
      <c r="K7354" s="1"/>
      <c r="L7354" s="1"/>
      <c r="M7354" s="1"/>
      <c r="N7354" s="1"/>
      <c r="O7354" s="2" t="s">
        <v>8677</v>
      </c>
      <c r="P7354" s="1"/>
      <c r="Q7354" s="2" t="s">
        <v>132</v>
      </c>
      <c r="R7354" s="2" t="s">
        <v>133</v>
      </c>
      <c r="S7354" s="2" t="s">
        <v>134</v>
      </c>
      <c r="T7354" s="1"/>
      <c r="U7354" s="2" t="s">
        <v>8678</v>
      </c>
      <c r="V7354" s="2" t="s">
        <v>798</v>
      </c>
      <c r="W7354" s="2" t="s">
        <v>139</v>
      </c>
      <c r="X7354" s="1"/>
      <c r="Y7354" s="1"/>
      <c r="Z7354" s="2" t="s">
        <v>139</v>
      </c>
      <c r="AA7354" s="1"/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2" t="s">
        <v>8677</v>
      </c>
      <c r="AN7354" s="1"/>
      <c r="AO7354" s="1"/>
      <c r="AP7354" s="1"/>
      <c r="AQ7354" s="1"/>
      <c r="AR7354" s="1"/>
      <c r="AS7354" s="1"/>
      <c r="AT7354" s="2" t="s">
        <v>40</v>
      </c>
      <c r="AU7354" s="2" t="s">
        <v>33</v>
      </c>
      <c r="AV7354" s="2" t="s">
        <v>30</v>
      </c>
      <c r="AW7354" s="1"/>
      <c r="AX7354" s="1"/>
      <c r="AY7354" s="2" t="s">
        <v>37</v>
      </c>
      <c r="AZ7354" s="1"/>
      <c r="BA7354" s="1"/>
      <c r="BB7354" s="1"/>
      <c r="BC7354" s="1"/>
    </row>
    <row r="7355" spans="1:55" x14ac:dyDescent="0.25">
      <c r="A7355" s="2" t="s">
        <v>8671</v>
      </c>
      <c r="B7355" s="2" t="s">
        <v>474</v>
      </c>
      <c r="C7355" s="2" t="s">
        <v>8672</v>
      </c>
      <c r="D7355" s="2" t="s">
        <v>8673</v>
      </c>
      <c r="E7355" s="2" t="s">
        <v>145</v>
      </c>
      <c r="F7355" s="2" t="s">
        <v>130</v>
      </c>
      <c r="G7355" s="2" t="s">
        <v>1023</v>
      </c>
      <c r="H7355" s="2"/>
      <c r="I7355" s="1"/>
      <c r="J7355" s="2" t="s">
        <v>616</v>
      </c>
      <c r="K7355" s="1"/>
      <c r="L7355" s="1"/>
      <c r="M7355" s="1"/>
      <c r="N7355" s="1"/>
      <c r="O7355" s="2" t="s">
        <v>1489</v>
      </c>
      <c r="P7355" s="1"/>
      <c r="Q7355" s="2" t="s">
        <v>132</v>
      </c>
      <c r="R7355" s="2" t="s">
        <v>133</v>
      </c>
      <c r="S7355" s="2" t="s">
        <v>134</v>
      </c>
      <c r="T7355" s="1"/>
      <c r="U7355" s="2" t="s">
        <v>1096</v>
      </c>
      <c r="V7355" s="2" t="s">
        <v>780</v>
      </c>
      <c r="W7355" s="2" t="s">
        <v>139</v>
      </c>
      <c r="X7355" s="1"/>
      <c r="Y7355" s="1"/>
      <c r="Z7355" s="2" t="s">
        <v>139</v>
      </c>
      <c r="AA7355" s="1"/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2" t="s">
        <v>1489</v>
      </c>
      <c r="AN7355" s="1"/>
      <c r="AO7355" s="1"/>
      <c r="AP7355" s="1"/>
      <c r="AQ7355" s="1"/>
      <c r="AR7355" s="1"/>
      <c r="AS7355" s="1"/>
      <c r="AT7355" s="2" t="s">
        <v>40</v>
      </c>
      <c r="AU7355" s="2" t="s">
        <v>33</v>
      </c>
      <c r="AV7355" s="2" t="s">
        <v>30</v>
      </c>
      <c r="AW7355" s="1"/>
      <c r="AX7355" s="1"/>
      <c r="AY7355" s="2" t="s">
        <v>37</v>
      </c>
      <c r="AZ7355" s="1"/>
      <c r="BA7355" s="1"/>
      <c r="BB7355" s="1"/>
      <c r="BC7355" s="1"/>
    </row>
    <row r="7356" spans="1:55" x14ac:dyDescent="0.25">
      <c r="A7356" s="2" t="s">
        <v>8671</v>
      </c>
      <c r="B7356" s="2" t="s">
        <v>474</v>
      </c>
      <c r="C7356" s="2" t="s">
        <v>8672</v>
      </c>
      <c r="D7356" s="2" t="s">
        <v>8673</v>
      </c>
      <c r="E7356" s="2" t="s">
        <v>145</v>
      </c>
      <c r="F7356" s="2" t="s">
        <v>130</v>
      </c>
      <c r="G7356" s="2" t="s">
        <v>1023</v>
      </c>
      <c r="H7356" s="2"/>
      <c r="I7356" s="1"/>
      <c r="J7356" s="2" t="s">
        <v>616</v>
      </c>
      <c r="K7356" s="1"/>
      <c r="L7356" s="1"/>
      <c r="M7356" s="1"/>
      <c r="N7356" s="1"/>
      <c r="O7356" s="2" t="s">
        <v>8679</v>
      </c>
      <c r="P7356" s="1"/>
      <c r="Q7356" s="2" t="s">
        <v>132</v>
      </c>
      <c r="R7356" s="2" t="s">
        <v>133</v>
      </c>
      <c r="S7356" s="2" t="s">
        <v>134</v>
      </c>
      <c r="T7356" s="1"/>
      <c r="U7356" s="2" t="s">
        <v>8680</v>
      </c>
      <c r="V7356" s="2" t="s">
        <v>1216</v>
      </c>
      <c r="W7356" s="2" t="s">
        <v>139</v>
      </c>
      <c r="X7356" s="1"/>
      <c r="Y7356" s="1"/>
      <c r="Z7356" s="2" t="s">
        <v>139</v>
      </c>
      <c r="AA7356" s="1"/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2" t="s">
        <v>8679</v>
      </c>
      <c r="AN7356" s="1"/>
      <c r="AO7356" s="1"/>
      <c r="AP7356" s="1"/>
      <c r="AQ7356" s="1"/>
      <c r="AR7356" s="1"/>
      <c r="AS7356" s="1"/>
      <c r="AT7356" s="1"/>
      <c r="AU7356" s="1"/>
      <c r="AV7356" s="2" t="s">
        <v>30</v>
      </c>
      <c r="AW7356" s="1"/>
      <c r="AX7356" s="1"/>
      <c r="AY7356" s="1"/>
      <c r="AZ7356" s="1"/>
      <c r="BA7356" s="1"/>
      <c r="BB7356" s="1"/>
      <c r="BC7356" s="1"/>
    </row>
    <row r="7357" spans="1:55" x14ac:dyDescent="0.25">
      <c r="A7357" s="2" t="s">
        <v>8671</v>
      </c>
      <c r="B7357" s="2" t="s">
        <v>474</v>
      </c>
      <c r="C7357" s="2" t="s">
        <v>8672</v>
      </c>
      <c r="D7357" s="2" t="s">
        <v>8673</v>
      </c>
      <c r="E7357" s="2" t="s">
        <v>145</v>
      </c>
      <c r="F7357" s="2" t="s">
        <v>130</v>
      </c>
      <c r="G7357" s="2" t="s">
        <v>1023</v>
      </c>
      <c r="H7357" s="2"/>
      <c r="I7357" s="1"/>
      <c r="J7357" s="2" t="s">
        <v>616</v>
      </c>
      <c r="K7357" s="1"/>
      <c r="L7357" s="1"/>
      <c r="M7357" s="1"/>
      <c r="N7357" s="1"/>
      <c r="O7357" s="2" t="s">
        <v>8681</v>
      </c>
      <c r="P7357" s="1"/>
      <c r="Q7357" s="2" t="s">
        <v>132</v>
      </c>
      <c r="R7357" s="2" t="s">
        <v>133</v>
      </c>
      <c r="S7357" s="2" t="s">
        <v>134</v>
      </c>
      <c r="T7357" s="1"/>
      <c r="U7357" s="2" t="s">
        <v>8682</v>
      </c>
      <c r="V7357" s="2" t="s">
        <v>1330</v>
      </c>
      <c r="W7357" s="2" t="s">
        <v>139</v>
      </c>
      <c r="X7357" s="1"/>
      <c r="Y7357" s="1"/>
      <c r="Z7357" s="2" t="s">
        <v>139</v>
      </c>
      <c r="AA7357" s="1"/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2" t="s">
        <v>8681</v>
      </c>
      <c r="AN7357" s="1"/>
      <c r="AO7357" s="1"/>
      <c r="AP7357" s="1"/>
      <c r="AQ7357" s="1"/>
      <c r="AR7357" s="1"/>
      <c r="AS7357" s="1"/>
      <c r="AT7357" s="1"/>
      <c r="AU7357" s="1"/>
      <c r="AV7357" s="2" t="s">
        <v>30</v>
      </c>
      <c r="AW7357" s="1"/>
      <c r="AX7357" s="1"/>
      <c r="AY7357" s="1"/>
      <c r="AZ7357" s="1"/>
      <c r="BA7357" s="1"/>
      <c r="BB7357" s="1"/>
      <c r="BC7357" s="1"/>
    </row>
    <row r="7358" spans="1:55" x14ac:dyDescent="0.25">
      <c r="A7358" s="2" t="s">
        <v>8671</v>
      </c>
      <c r="B7358" s="2" t="s">
        <v>474</v>
      </c>
      <c r="C7358" s="2" t="s">
        <v>8672</v>
      </c>
      <c r="D7358" s="2" t="s">
        <v>8673</v>
      </c>
      <c r="E7358" s="2" t="s">
        <v>145</v>
      </c>
      <c r="F7358" s="2" t="s">
        <v>130</v>
      </c>
      <c r="G7358" s="2" t="s">
        <v>1023</v>
      </c>
      <c r="H7358" s="2"/>
      <c r="I7358" s="1"/>
      <c r="J7358" s="2" t="s">
        <v>616</v>
      </c>
      <c r="K7358" s="1"/>
      <c r="L7358" s="1"/>
      <c r="M7358" s="1"/>
      <c r="N7358" s="1"/>
      <c r="O7358" s="2" t="s">
        <v>8683</v>
      </c>
      <c r="P7358" s="1"/>
      <c r="Q7358" s="2" t="s">
        <v>132</v>
      </c>
      <c r="R7358" s="1"/>
      <c r="S7358" s="2" t="s">
        <v>134</v>
      </c>
      <c r="T7358" s="1"/>
      <c r="U7358" s="2" t="s">
        <v>8684</v>
      </c>
      <c r="V7358" s="2" t="s">
        <v>792</v>
      </c>
      <c r="W7358" s="2" t="s">
        <v>139</v>
      </c>
      <c r="X7358" s="1"/>
      <c r="Y7358" s="1"/>
      <c r="Z7358" s="2" t="s">
        <v>139</v>
      </c>
      <c r="AA7358" s="1"/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2" t="s">
        <v>8683</v>
      </c>
      <c r="AN7358" s="1"/>
      <c r="AO7358" s="1"/>
      <c r="AP7358" s="1"/>
      <c r="AQ7358" s="1"/>
      <c r="AR7358" s="1"/>
      <c r="AS7358" s="1"/>
      <c r="AT7358" s="1"/>
      <c r="AU7358" s="1"/>
      <c r="AV7358" s="2" t="s">
        <v>30</v>
      </c>
      <c r="AW7358" s="1"/>
      <c r="AX7358" s="1"/>
      <c r="AY7358" s="1"/>
      <c r="AZ7358" s="1"/>
      <c r="BA7358" s="1"/>
      <c r="BB7358" s="1"/>
      <c r="BC7358" s="1"/>
    </row>
    <row r="7359" spans="1:55" x14ac:dyDescent="0.25">
      <c r="A7359" s="2" t="s">
        <v>8671</v>
      </c>
      <c r="B7359" s="2" t="s">
        <v>474</v>
      </c>
      <c r="C7359" s="2" t="s">
        <v>8672</v>
      </c>
      <c r="D7359" s="2" t="s">
        <v>8673</v>
      </c>
      <c r="E7359" s="2" t="s">
        <v>145</v>
      </c>
      <c r="F7359" s="2" t="s">
        <v>130</v>
      </c>
      <c r="G7359" s="2" t="s">
        <v>1023</v>
      </c>
      <c r="H7359" s="2"/>
      <c r="I7359" s="1"/>
      <c r="J7359" s="2" t="s">
        <v>616</v>
      </c>
      <c r="K7359" s="1"/>
      <c r="L7359" s="1"/>
      <c r="M7359" s="1"/>
      <c r="N7359" s="1"/>
      <c r="O7359" s="2" t="s">
        <v>8685</v>
      </c>
      <c r="P7359" s="1"/>
      <c r="Q7359" s="2" t="s">
        <v>132</v>
      </c>
      <c r="R7359" s="2" t="s">
        <v>133</v>
      </c>
      <c r="S7359" s="2" t="s">
        <v>134</v>
      </c>
      <c r="T7359" s="1"/>
      <c r="U7359" s="2" t="s">
        <v>8686</v>
      </c>
      <c r="V7359" s="2" t="s">
        <v>1419</v>
      </c>
      <c r="W7359" s="2" t="s">
        <v>139</v>
      </c>
      <c r="X7359" s="1"/>
      <c r="Y7359" s="1"/>
      <c r="Z7359" s="2" t="s">
        <v>139</v>
      </c>
      <c r="AA7359" s="1"/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2" t="s">
        <v>8685</v>
      </c>
      <c r="AN7359" s="1"/>
      <c r="AO7359" s="1"/>
      <c r="AP7359" s="1"/>
      <c r="AQ7359" s="1"/>
      <c r="AR7359" s="1"/>
      <c r="AS7359" s="1"/>
      <c r="AT7359" s="1"/>
      <c r="AU7359" s="1"/>
      <c r="AV7359" s="2" t="s">
        <v>30</v>
      </c>
      <c r="AW7359" s="1"/>
      <c r="AX7359" s="1"/>
      <c r="AY7359" s="1"/>
      <c r="AZ7359" s="1"/>
      <c r="BA7359" s="1"/>
      <c r="BB7359" s="1"/>
      <c r="BC7359" s="1"/>
    </row>
    <row r="7360" spans="1:55" x14ac:dyDescent="0.25">
      <c r="A7360" s="2" t="s">
        <v>8671</v>
      </c>
      <c r="B7360" s="2" t="s">
        <v>474</v>
      </c>
      <c r="C7360" s="2" t="s">
        <v>8672</v>
      </c>
      <c r="D7360" s="2" t="s">
        <v>8673</v>
      </c>
      <c r="E7360" s="2" t="s">
        <v>145</v>
      </c>
      <c r="F7360" s="2" t="s">
        <v>130</v>
      </c>
      <c r="G7360" s="2" t="s">
        <v>1023</v>
      </c>
      <c r="H7360" s="2"/>
      <c r="I7360" s="1"/>
      <c r="J7360" s="2" t="s">
        <v>616</v>
      </c>
      <c r="K7360" s="1"/>
      <c r="L7360" s="1"/>
      <c r="M7360" s="1"/>
      <c r="N7360" s="1"/>
      <c r="O7360" s="2" t="s">
        <v>8687</v>
      </c>
      <c r="P7360" s="1"/>
      <c r="Q7360" s="2" t="s">
        <v>132</v>
      </c>
      <c r="R7360" s="1"/>
      <c r="S7360" s="2" t="s">
        <v>134</v>
      </c>
      <c r="T7360" s="1"/>
      <c r="U7360" s="2" t="s">
        <v>8688</v>
      </c>
      <c r="V7360" s="2" t="s">
        <v>796</v>
      </c>
      <c r="W7360" s="2" t="s">
        <v>139</v>
      </c>
      <c r="X7360" s="1"/>
      <c r="Y7360" s="1"/>
      <c r="Z7360" s="2" t="s">
        <v>139</v>
      </c>
      <c r="AA7360" s="1"/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2" t="s">
        <v>8687</v>
      </c>
      <c r="AN7360" s="1"/>
      <c r="AO7360" s="1"/>
      <c r="AP7360" s="1"/>
      <c r="AQ7360" s="1"/>
      <c r="AR7360" s="1"/>
      <c r="AS7360" s="1"/>
      <c r="AT7360" s="1"/>
      <c r="AU7360" s="1"/>
      <c r="AV7360" s="2" t="s">
        <v>30</v>
      </c>
      <c r="AW7360" s="1"/>
      <c r="AX7360" s="1"/>
      <c r="AY7360" s="1"/>
      <c r="AZ7360" s="1"/>
      <c r="BA7360" s="1"/>
      <c r="BB7360" s="1"/>
      <c r="BC7360" s="1"/>
    </row>
    <row r="7361" spans="1:55" x14ac:dyDescent="0.25">
      <c r="A7361" s="2" t="s">
        <v>8671</v>
      </c>
      <c r="B7361" s="2" t="s">
        <v>474</v>
      </c>
      <c r="C7361" s="2" t="s">
        <v>8672</v>
      </c>
      <c r="D7361" s="2" t="s">
        <v>8673</v>
      </c>
      <c r="E7361" s="2" t="s">
        <v>145</v>
      </c>
      <c r="F7361" s="2" t="s">
        <v>130</v>
      </c>
      <c r="G7361" s="2" t="s">
        <v>1023</v>
      </c>
      <c r="H7361" s="2"/>
      <c r="I7361" s="1"/>
      <c r="J7361" s="2" t="s">
        <v>616</v>
      </c>
      <c r="K7361" s="1"/>
      <c r="L7361" s="1"/>
      <c r="M7361" s="1"/>
      <c r="N7361" s="1"/>
      <c r="O7361" s="2" t="s">
        <v>8689</v>
      </c>
      <c r="P7361" s="1"/>
      <c r="Q7361" s="2" t="s">
        <v>132</v>
      </c>
      <c r="R7361" s="2" t="s">
        <v>133</v>
      </c>
      <c r="S7361" s="2" t="s">
        <v>134</v>
      </c>
      <c r="T7361" s="1"/>
      <c r="U7361" s="2" t="s">
        <v>8690</v>
      </c>
      <c r="V7361" s="2" t="s">
        <v>806</v>
      </c>
      <c r="W7361" s="2" t="s">
        <v>139</v>
      </c>
      <c r="X7361" s="1"/>
      <c r="Y7361" s="1"/>
      <c r="Z7361" s="2" t="s">
        <v>139</v>
      </c>
      <c r="AA7361" s="1"/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2" t="s">
        <v>8689</v>
      </c>
      <c r="AN7361" s="1"/>
      <c r="AO7361" s="1"/>
      <c r="AP7361" s="1"/>
      <c r="AQ7361" s="1"/>
      <c r="AR7361" s="1"/>
      <c r="AS7361" s="1"/>
      <c r="AT7361" s="1"/>
      <c r="AU7361" s="1"/>
      <c r="AV7361" s="2" t="s">
        <v>30</v>
      </c>
      <c r="AW7361" s="1"/>
      <c r="AX7361" s="1"/>
      <c r="AY7361" s="1"/>
      <c r="AZ7361" s="1"/>
      <c r="BA7361" s="1"/>
      <c r="BB7361" s="1"/>
      <c r="BC7361" s="1"/>
    </row>
    <row r="7362" spans="1:55" x14ac:dyDescent="0.25">
      <c r="A7362" s="2" t="s">
        <v>8671</v>
      </c>
      <c r="B7362" s="2" t="s">
        <v>474</v>
      </c>
      <c r="C7362" s="2" t="s">
        <v>8672</v>
      </c>
      <c r="D7362" s="2" t="s">
        <v>8673</v>
      </c>
      <c r="E7362" s="2" t="s">
        <v>145</v>
      </c>
      <c r="F7362" s="2" t="s">
        <v>130</v>
      </c>
      <c r="G7362" s="2" t="s">
        <v>1023</v>
      </c>
      <c r="H7362" s="2"/>
      <c r="I7362" s="1"/>
      <c r="J7362" s="2" t="s">
        <v>705</v>
      </c>
      <c r="K7362" s="2" t="s">
        <v>139</v>
      </c>
      <c r="L7362" s="1"/>
      <c r="M7362" s="1"/>
      <c r="N7362" s="1"/>
      <c r="O7362" s="1"/>
      <c r="P7362" s="1"/>
      <c r="Q7362" s="1"/>
      <c r="R7362" s="1"/>
      <c r="S7362" s="1"/>
      <c r="T7362" s="1"/>
      <c r="U7362" s="1"/>
      <c r="V7362" s="1"/>
      <c r="W7362" s="1"/>
      <c r="X7362" s="1"/>
      <c r="Y7362" s="1"/>
      <c r="Z7362" s="1"/>
      <c r="AA7362" s="1"/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  <c r="AN7362" s="1"/>
      <c r="AO7362" s="1"/>
      <c r="AP7362" s="1"/>
      <c r="AQ7362" s="1"/>
      <c r="AR7362" s="1"/>
      <c r="AS7362" s="1"/>
      <c r="AT7362" s="1"/>
      <c r="AU7362" s="1"/>
      <c r="AV7362" s="1"/>
      <c r="AW7362" s="1"/>
      <c r="AX7362" s="1"/>
      <c r="AY7362" s="1"/>
      <c r="AZ7362" s="1"/>
      <c r="BA7362" s="1"/>
      <c r="BB7362" s="1"/>
      <c r="BC7362" s="1"/>
    </row>
    <row r="7363" spans="1:55" x14ac:dyDescent="0.25">
      <c r="A7363" s="2" t="s">
        <v>8671</v>
      </c>
      <c r="B7363" s="2" t="s">
        <v>474</v>
      </c>
      <c r="C7363" s="2" t="s">
        <v>8672</v>
      </c>
      <c r="D7363" s="2" t="s">
        <v>8673</v>
      </c>
      <c r="E7363" s="2" t="s">
        <v>145</v>
      </c>
      <c r="F7363" s="2" t="s">
        <v>130</v>
      </c>
      <c r="G7363" s="2" t="s">
        <v>1023</v>
      </c>
      <c r="H7363" s="2"/>
      <c r="I7363" s="1"/>
      <c r="J7363" s="2" t="s">
        <v>705</v>
      </c>
      <c r="K7363" s="2" t="s">
        <v>139</v>
      </c>
      <c r="L7363" s="1"/>
      <c r="M7363" s="1"/>
      <c r="N7363" s="1"/>
      <c r="O7363" s="1"/>
      <c r="P7363" s="1"/>
      <c r="Q7363" s="1"/>
      <c r="R7363" s="1"/>
      <c r="S7363" s="1"/>
      <c r="T7363" s="1"/>
      <c r="U7363" s="1"/>
      <c r="V7363" s="1"/>
      <c r="W7363" s="1"/>
      <c r="X7363" s="1"/>
      <c r="Y7363" s="1"/>
      <c r="Z7363" s="1"/>
      <c r="AA7363" s="1"/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  <c r="AN7363" s="1"/>
      <c r="AO7363" s="1"/>
      <c r="AP7363" s="1"/>
      <c r="AQ7363" s="1"/>
      <c r="AR7363" s="1"/>
      <c r="AS7363" s="1"/>
      <c r="AT7363" s="1"/>
      <c r="AU7363" s="1"/>
      <c r="AV7363" s="1"/>
      <c r="AW7363" s="1"/>
      <c r="AX7363" s="1"/>
      <c r="AY7363" s="1"/>
      <c r="AZ7363" s="1"/>
      <c r="BA7363" s="1"/>
      <c r="BB7363" s="1"/>
      <c r="BC7363" s="1"/>
    </row>
    <row r="7364" spans="1:55" x14ac:dyDescent="0.25">
      <c r="A7364" s="2" t="s">
        <v>8691</v>
      </c>
      <c r="B7364" s="2" t="s">
        <v>474</v>
      </c>
      <c r="C7364" s="2" t="s">
        <v>8692</v>
      </c>
      <c r="D7364" s="2" t="s">
        <v>8693</v>
      </c>
      <c r="E7364" s="2" t="s">
        <v>145</v>
      </c>
      <c r="F7364" s="2" t="s">
        <v>1147</v>
      </c>
      <c r="G7364" s="2" t="s">
        <v>749</v>
      </c>
      <c r="H7364" s="2"/>
      <c r="I7364" s="1"/>
      <c r="J7364" s="2" t="s">
        <v>705</v>
      </c>
      <c r="K7364" s="2" t="s">
        <v>139</v>
      </c>
      <c r="L7364" s="2" t="s">
        <v>8694</v>
      </c>
      <c r="M7364" s="1"/>
      <c r="N7364" s="1"/>
      <c r="O7364" s="1"/>
      <c r="P7364" s="1"/>
      <c r="Q7364" s="1"/>
      <c r="R7364" s="1"/>
      <c r="S7364" s="1"/>
      <c r="T7364" s="1"/>
      <c r="U7364" s="1"/>
      <c r="V7364" s="1"/>
      <c r="W7364" s="1"/>
      <c r="X7364" s="1"/>
      <c r="Y7364" s="1"/>
      <c r="Z7364" s="1"/>
      <c r="AA7364" s="1"/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  <c r="AN7364" s="1"/>
      <c r="AO7364" s="1"/>
      <c r="AP7364" s="1"/>
      <c r="AQ7364" s="1"/>
      <c r="AR7364" s="1"/>
      <c r="AS7364" s="1"/>
      <c r="AT7364" s="1"/>
      <c r="AU7364" s="1"/>
      <c r="AV7364" s="1"/>
      <c r="AW7364" s="1"/>
      <c r="AX7364" s="1"/>
      <c r="AY7364" s="1"/>
      <c r="AZ7364" s="1"/>
      <c r="BA7364" s="1"/>
      <c r="BB7364" s="1"/>
      <c r="BC7364" s="1"/>
    </row>
    <row r="7365" spans="1:55" x14ac:dyDescent="0.25">
      <c r="A7365" s="2" t="s">
        <v>8691</v>
      </c>
      <c r="B7365" s="2" t="s">
        <v>474</v>
      </c>
      <c r="C7365" s="2" t="s">
        <v>8692</v>
      </c>
      <c r="D7365" s="2" t="s">
        <v>8693</v>
      </c>
      <c r="E7365" s="2" t="s">
        <v>145</v>
      </c>
      <c r="F7365" s="2" t="s">
        <v>1147</v>
      </c>
      <c r="G7365" s="2" t="s">
        <v>749</v>
      </c>
      <c r="H7365" s="2"/>
      <c r="I7365" s="1"/>
      <c r="J7365" s="2" t="s">
        <v>616</v>
      </c>
      <c r="K7365" s="1"/>
      <c r="L7365" s="1"/>
      <c r="M7365" s="1"/>
      <c r="N7365" s="1"/>
      <c r="O7365" s="2" t="s">
        <v>1258</v>
      </c>
      <c r="P7365" s="1"/>
      <c r="Q7365" s="2" t="s">
        <v>132</v>
      </c>
      <c r="R7365" s="1"/>
      <c r="S7365" s="2" t="s">
        <v>134</v>
      </c>
      <c r="T7365" s="1"/>
      <c r="U7365" s="2" t="s">
        <v>1259</v>
      </c>
      <c r="V7365" s="1"/>
      <c r="W7365" s="2" t="s">
        <v>139</v>
      </c>
      <c r="X7365" s="1"/>
      <c r="Y7365" s="1"/>
      <c r="Z7365" s="2" t="s">
        <v>139</v>
      </c>
      <c r="AA7365" s="1"/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2" t="s">
        <v>1258</v>
      </c>
      <c r="AN7365" s="1"/>
      <c r="AO7365" s="1"/>
      <c r="AP7365" s="1"/>
      <c r="AQ7365" s="1"/>
      <c r="AR7365" s="1"/>
      <c r="AS7365" s="1"/>
      <c r="AT7365" s="1"/>
      <c r="AU7365" s="1"/>
      <c r="AV7365" s="1"/>
      <c r="AW7365" s="1"/>
      <c r="AX7365" s="1"/>
      <c r="AY7365" s="1"/>
      <c r="AZ7365" s="2" t="s">
        <v>41</v>
      </c>
      <c r="BA7365" s="1"/>
      <c r="BB7365" s="1"/>
      <c r="BC7365" s="1"/>
    </row>
    <row r="7366" spans="1:55" x14ac:dyDescent="0.25">
      <c r="A7366" s="2" t="s">
        <v>8691</v>
      </c>
      <c r="B7366" s="2" t="s">
        <v>474</v>
      </c>
      <c r="C7366" s="2" t="s">
        <v>8692</v>
      </c>
      <c r="D7366" s="2" t="s">
        <v>8693</v>
      </c>
      <c r="E7366" s="2" t="s">
        <v>145</v>
      </c>
      <c r="F7366" s="2" t="s">
        <v>1147</v>
      </c>
      <c r="G7366" s="2" t="s">
        <v>749</v>
      </c>
      <c r="H7366" s="2"/>
      <c r="I7366" s="1"/>
      <c r="J7366" s="2" t="s">
        <v>616</v>
      </c>
      <c r="K7366" s="1"/>
      <c r="L7366" s="1"/>
      <c r="M7366" s="1"/>
      <c r="N7366" s="1"/>
      <c r="O7366" s="2" t="s">
        <v>1215</v>
      </c>
      <c r="P7366" s="1"/>
      <c r="Q7366" s="2" t="s">
        <v>132</v>
      </c>
      <c r="R7366" s="1"/>
      <c r="S7366" s="2" t="s">
        <v>134</v>
      </c>
      <c r="T7366" s="1"/>
      <c r="U7366" s="2" t="s">
        <v>1216</v>
      </c>
      <c r="V7366" s="1"/>
      <c r="W7366" s="2" t="s">
        <v>139</v>
      </c>
      <c r="X7366" s="1"/>
      <c r="Y7366" s="1"/>
      <c r="Z7366" s="2" t="s">
        <v>139</v>
      </c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2" t="s">
        <v>1215</v>
      </c>
      <c r="AN7366" s="1"/>
      <c r="AO7366" s="1"/>
      <c r="AP7366" s="1"/>
      <c r="AQ7366" s="1"/>
      <c r="AR7366" s="1"/>
      <c r="AS7366" s="1"/>
      <c r="AT7366" s="1"/>
      <c r="AU7366" s="1"/>
      <c r="AV7366" s="1"/>
      <c r="AW7366" s="1"/>
      <c r="AX7366" s="1"/>
      <c r="AY7366" s="1"/>
      <c r="AZ7366" s="2" t="s">
        <v>41</v>
      </c>
      <c r="BA7366" s="1"/>
      <c r="BB7366" s="1"/>
      <c r="BC7366" s="1"/>
    </row>
    <row r="7367" spans="1:55" x14ac:dyDescent="0.25">
      <c r="A7367" s="2" t="s">
        <v>8691</v>
      </c>
      <c r="B7367" s="2" t="s">
        <v>474</v>
      </c>
      <c r="C7367" s="2" t="s">
        <v>8692</v>
      </c>
      <c r="D7367" s="2" t="s">
        <v>8693</v>
      </c>
      <c r="E7367" s="2" t="s">
        <v>145</v>
      </c>
      <c r="F7367" s="2" t="s">
        <v>1147</v>
      </c>
      <c r="G7367" s="2" t="s">
        <v>749</v>
      </c>
      <c r="H7367" s="2"/>
      <c r="I7367" s="1"/>
      <c r="J7367" s="2" t="s">
        <v>616</v>
      </c>
      <c r="K7367" s="1"/>
      <c r="L7367" s="1"/>
      <c r="M7367" s="1"/>
      <c r="N7367" s="1"/>
      <c r="O7367" s="2" t="s">
        <v>789</v>
      </c>
      <c r="P7367" s="1"/>
      <c r="Q7367" s="2" t="s">
        <v>132</v>
      </c>
      <c r="R7367" s="1"/>
      <c r="S7367" s="2" t="s">
        <v>134</v>
      </c>
      <c r="T7367" s="1"/>
      <c r="U7367" s="2" t="s">
        <v>790</v>
      </c>
      <c r="V7367" s="1"/>
      <c r="W7367" s="2" t="s">
        <v>139</v>
      </c>
      <c r="X7367" s="1"/>
      <c r="Y7367" s="1"/>
      <c r="Z7367" s="2" t="s">
        <v>139</v>
      </c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2" t="s">
        <v>789</v>
      </c>
      <c r="AN7367" s="1"/>
      <c r="AO7367" s="1"/>
      <c r="AP7367" s="1"/>
      <c r="AQ7367" s="1"/>
      <c r="AR7367" s="1"/>
      <c r="AS7367" s="1"/>
      <c r="AT7367" s="1"/>
      <c r="AU7367" s="1"/>
      <c r="AV7367" s="1"/>
      <c r="AW7367" s="1"/>
      <c r="AX7367" s="1"/>
      <c r="AY7367" s="1"/>
      <c r="AZ7367" s="2" t="s">
        <v>41</v>
      </c>
      <c r="BA7367" s="1"/>
      <c r="BB7367" s="1"/>
      <c r="BC7367" s="1"/>
    </row>
    <row r="7368" spans="1:55" x14ac:dyDescent="0.25">
      <c r="A7368" s="2" t="s">
        <v>8691</v>
      </c>
      <c r="B7368" s="2" t="s">
        <v>474</v>
      </c>
      <c r="C7368" s="2" t="s">
        <v>8692</v>
      </c>
      <c r="D7368" s="2" t="s">
        <v>8693</v>
      </c>
      <c r="E7368" s="2" t="s">
        <v>145</v>
      </c>
      <c r="F7368" s="2" t="s">
        <v>1147</v>
      </c>
      <c r="G7368" s="2" t="s">
        <v>749</v>
      </c>
      <c r="H7368" s="2"/>
      <c r="I7368" s="1"/>
      <c r="J7368" s="2" t="s">
        <v>616</v>
      </c>
      <c r="K7368" s="1"/>
      <c r="L7368" s="1"/>
      <c r="M7368" s="1"/>
      <c r="N7368" s="1"/>
      <c r="O7368" s="2" t="s">
        <v>1329</v>
      </c>
      <c r="P7368" s="1"/>
      <c r="Q7368" s="2" t="s">
        <v>132</v>
      </c>
      <c r="R7368" s="1"/>
      <c r="S7368" s="2" t="s">
        <v>134</v>
      </c>
      <c r="T7368" s="1"/>
      <c r="U7368" s="2" t="s">
        <v>1330</v>
      </c>
      <c r="V7368" s="1"/>
      <c r="W7368" s="2" t="s">
        <v>139</v>
      </c>
      <c r="X7368" s="1"/>
      <c r="Y7368" s="1"/>
      <c r="Z7368" s="2" t="s">
        <v>139</v>
      </c>
      <c r="AA7368" s="1"/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2" t="s">
        <v>1329</v>
      </c>
      <c r="AN7368" s="1"/>
      <c r="AO7368" s="1"/>
      <c r="AP7368" s="1"/>
      <c r="AQ7368" s="1"/>
      <c r="AR7368" s="1"/>
      <c r="AS7368" s="1"/>
      <c r="AT7368" s="1"/>
      <c r="AU7368" s="1"/>
      <c r="AV7368" s="1"/>
      <c r="AW7368" s="1"/>
      <c r="AX7368" s="1"/>
      <c r="AY7368" s="1"/>
      <c r="AZ7368" s="2" t="s">
        <v>41</v>
      </c>
      <c r="BA7368" s="1"/>
      <c r="BB7368" s="1"/>
      <c r="BC7368" s="1"/>
    </row>
    <row r="7369" spans="1:55" x14ac:dyDescent="0.25">
      <c r="A7369" s="2" t="s">
        <v>8691</v>
      </c>
      <c r="B7369" s="2" t="s">
        <v>474</v>
      </c>
      <c r="C7369" s="2" t="s">
        <v>8692</v>
      </c>
      <c r="D7369" s="2" t="s">
        <v>8693</v>
      </c>
      <c r="E7369" s="2" t="s">
        <v>145</v>
      </c>
      <c r="F7369" s="2" t="s">
        <v>1147</v>
      </c>
      <c r="G7369" s="2" t="s">
        <v>749</v>
      </c>
      <c r="H7369" s="2"/>
      <c r="I7369" s="1"/>
      <c r="J7369" s="2" t="s">
        <v>616</v>
      </c>
      <c r="K7369" s="1"/>
      <c r="L7369" s="1"/>
      <c r="M7369" s="1"/>
      <c r="N7369" s="1"/>
      <c r="O7369" s="2" t="s">
        <v>1262</v>
      </c>
      <c r="P7369" s="1"/>
      <c r="Q7369" s="2" t="s">
        <v>132</v>
      </c>
      <c r="R7369" s="1"/>
      <c r="S7369" s="2" t="s">
        <v>134</v>
      </c>
      <c r="T7369" s="1"/>
      <c r="U7369" s="2" t="s">
        <v>1263</v>
      </c>
      <c r="V7369" s="1"/>
      <c r="W7369" s="2" t="s">
        <v>139</v>
      </c>
      <c r="X7369" s="1"/>
      <c r="Y7369" s="1"/>
      <c r="Z7369" s="2" t="s">
        <v>139</v>
      </c>
      <c r="AA7369" s="1"/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2" t="s">
        <v>1262</v>
      </c>
      <c r="AN7369" s="1"/>
      <c r="AO7369" s="1"/>
      <c r="AP7369" s="1"/>
      <c r="AQ7369" s="1"/>
      <c r="AR7369" s="1"/>
      <c r="AS7369" s="1"/>
      <c r="AT7369" s="1"/>
      <c r="AU7369" s="1"/>
      <c r="AV7369" s="1"/>
      <c r="AW7369" s="1"/>
      <c r="AX7369" s="1"/>
      <c r="AY7369" s="1"/>
      <c r="AZ7369" s="2" t="s">
        <v>41</v>
      </c>
      <c r="BA7369" s="1"/>
      <c r="BB7369" s="1"/>
      <c r="BC7369" s="1"/>
    </row>
    <row r="7370" spans="1:55" x14ac:dyDescent="0.25">
      <c r="A7370" s="2" t="s">
        <v>8691</v>
      </c>
      <c r="B7370" s="2" t="s">
        <v>474</v>
      </c>
      <c r="C7370" s="2" t="s">
        <v>8692</v>
      </c>
      <c r="D7370" s="2" t="s">
        <v>8693</v>
      </c>
      <c r="E7370" s="2" t="s">
        <v>145</v>
      </c>
      <c r="F7370" s="2" t="s">
        <v>1147</v>
      </c>
      <c r="G7370" s="2" t="s">
        <v>749</v>
      </c>
      <c r="H7370" s="2"/>
      <c r="I7370" s="1"/>
      <c r="J7370" s="2" t="s">
        <v>616</v>
      </c>
      <c r="K7370" s="1"/>
      <c r="L7370" s="1"/>
      <c r="M7370" s="1"/>
      <c r="N7370" s="1"/>
      <c r="O7370" s="2" t="s">
        <v>1260</v>
      </c>
      <c r="P7370" s="1"/>
      <c r="Q7370" s="2" t="s">
        <v>132</v>
      </c>
      <c r="R7370" s="1"/>
      <c r="S7370" s="2" t="s">
        <v>134</v>
      </c>
      <c r="T7370" s="1"/>
      <c r="U7370" s="2" t="s">
        <v>1261</v>
      </c>
      <c r="V7370" s="1"/>
      <c r="W7370" s="2" t="s">
        <v>139</v>
      </c>
      <c r="X7370" s="1"/>
      <c r="Y7370" s="1"/>
      <c r="Z7370" s="2" t="s">
        <v>139</v>
      </c>
      <c r="AA7370" s="1"/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2" t="s">
        <v>1260</v>
      </c>
      <c r="AN7370" s="1"/>
      <c r="AO7370" s="1"/>
      <c r="AP7370" s="1"/>
      <c r="AQ7370" s="1"/>
      <c r="AR7370" s="1"/>
      <c r="AS7370" s="1"/>
      <c r="AT7370" s="1"/>
      <c r="AU7370" s="1"/>
      <c r="AV7370" s="1"/>
      <c r="AW7370" s="1"/>
      <c r="AX7370" s="1"/>
      <c r="AY7370" s="1"/>
      <c r="AZ7370" s="2" t="s">
        <v>41</v>
      </c>
      <c r="BA7370" s="1"/>
      <c r="BB7370" s="1"/>
      <c r="BC7370" s="1"/>
    </row>
    <row r="7371" spans="1:55" x14ac:dyDescent="0.25">
      <c r="A7371" s="2" t="s">
        <v>8691</v>
      </c>
      <c r="B7371" s="2" t="s">
        <v>474</v>
      </c>
      <c r="C7371" s="2" t="s">
        <v>8692</v>
      </c>
      <c r="D7371" s="2" t="s">
        <v>8693</v>
      </c>
      <c r="E7371" s="2" t="s">
        <v>145</v>
      </c>
      <c r="F7371" s="2" t="s">
        <v>1147</v>
      </c>
      <c r="G7371" s="2" t="s">
        <v>749</v>
      </c>
      <c r="H7371" s="2"/>
      <c r="I7371" s="1"/>
      <c r="J7371" s="2" t="s">
        <v>616</v>
      </c>
      <c r="K7371" s="1"/>
      <c r="L7371" s="1"/>
      <c r="M7371" s="1"/>
      <c r="N7371" s="1"/>
      <c r="O7371" s="2" t="s">
        <v>1264</v>
      </c>
      <c r="P7371" s="1"/>
      <c r="Q7371" s="2" t="s">
        <v>132</v>
      </c>
      <c r="R7371" s="1"/>
      <c r="S7371" s="2" t="s">
        <v>134</v>
      </c>
      <c r="T7371" s="1"/>
      <c r="U7371" s="2" t="s">
        <v>1265</v>
      </c>
      <c r="V7371" s="1"/>
      <c r="W7371" s="2" t="s">
        <v>139</v>
      </c>
      <c r="X7371" s="1"/>
      <c r="Y7371" s="1"/>
      <c r="Z7371" s="2" t="s">
        <v>139</v>
      </c>
      <c r="AA7371" s="1"/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2" t="s">
        <v>1264</v>
      </c>
      <c r="AN7371" s="1"/>
      <c r="AO7371" s="1"/>
      <c r="AP7371" s="1"/>
      <c r="AQ7371" s="1"/>
      <c r="AR7371" s="1"/>
      <c r="AS7371" s="1"/>
      <c r="AT7371" s="1"/>
      <c r="AU7371" s="1"/>
      <c r="AV7371" s="1"/>
      <c r="AW7371" s="1"/>
      <c r="AX7371" s="1"/>
      <c r="AY7371" s="1"/>
      <c r="AZ7371" s="2" t="s">
        <v>41</v>
      </c>
      <c r="BA7371" s="1"/>
      <c r="BB7371" s="1"/>
      <c r="BC7371" s="1"/>
    </row>
    <row r="7372" spans="1:55" x14ac:dyDescent="0.25">
      <c r="A7372" s="2" t="s">
        <v>8691</v>
      </c>
      <c r="B7372" s="2" t="s">
        <v>474</v>
      </c>
      <c r="C7372" s="2" t="s">
        <v>8692</v>
      </c>
      <c r="D7372" s="2" t="s">
        <v>8693</v>
      </c>
      <c r="E7372" s="2" t="s">
        <v>145</v>
      </c>
      <c r="F7372" s="2" t="s">
        <v>1147</v>
      </c>
      <c r="G7372" s="2" t="s">
        <v>749</v>
      </c>
      <c r="H7372" s="2"/>
      <c r="I7372" s="1"/>
      <c r="J7372" s="2" t="s">
        <v>616</v>
      </c>
      <c r="K7372" s="1"/>
      <c r="L7372" s="1"/>
      <c r="M7372" s="1"/>
      <c r="N7372" s="1"/>
      <c r="O7372" s="2" t="s">
        <v>793</v>
      </c>
      <c r="P7372" s="1"/>
      <c r="Q7372" s="2" t="s">
        <v>132</v>
      </c>
      <c r="R7372" s="1"/>
      <c r="S7372" s="2" t="s">
        <v>134</v>
      </c>
      <c r="T7372" s="1"/>
      <c r="U7372" s="2" t="s">
        <v>794</v>
      </c>
      <c r="V7372" s="1"/>
      <c r="W7372" s="2" t="s">
        <v>139</v>
      </c>
      <c r="X7372" s="1"/>
      <c r="Y7372" s="1"/>
      <c r="Z7372" s="2" t="s">
        <v>139</v>
      </c>
      <c r="AA7372" s="1"/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2" t="s">
        <v>793</v>
      </c>
      <c r="AN7372" s="1"/>
      <c r="AO7372" s="1"/>
      <c r="AP7372" s="1"/>
      <c r="AQ7372" s="1"/>
      <c r="AR7372" s="1"/>
      <c r="AS7372" s="1"/>
      <c r="AT7372" s="1"/>
      <c r="AU7372" s="1"/>
      <c r="AV7372" s="1"/>
      <c r="AW7372" s="1"/>
      <c r="AX7372" s="1"/>
      <c r="AY7372" s="1"/>
      <c r="AZ7372" s="2" t="s">
        <v>41</v>
      </c>
      <c r="BA7372" s="1"/>
      <c r="BB7372" s="1"/>
      <c r="BC7372" s="1"/>
    </row>
    <row r="7373" spans="1:55" x14ac:dyDescent="0.25">
      <c r="A7373" s="2" t="s">
        <v>8691</v>
      </c>
      <c r="B7373" s="2" t="s">
        <v>474</v>
      </c>
      <c r="C7373" s="2" t="s">
        <v>8692</v>
      </c>
      <c r="D7373" s="2" t="s">
        <v>8693</v>
      </c>
      <c r="E7373" s="2" t="s">
        <v>145</v>
      </c>
      <c r="F7373" s="2" t="s">
        <v>1147</v>
      </c>
      <c r="G7373" s="2" t="s">
        <v>749</v>
      </c>
      <c r="H7373" s="2"/>
      <c r="I7373" s="1"/>
      <c r="J7373" s="2" t="s">
        <v>616</v>
      </c>
      <c r="K7373" s="1"/>
      <c r="L7373" s="1"/>
      <c r="M7373" s="1"/>
      <c r="N7373" s="1"/>
      <c r="O7373" s="2" t="s">
        <v>791</v>
      </c>
      <c r="P7373" s="1"/>
      <c r="Q7373" s="2" t="s">
        <v>132</v>
      </c>
      <c r="R7373" s="1"/>
      <c r="S7373" s="2" t="s">
        <v>134</v>
      </c>
      <c r="T7373" s="1"/>
      <c r="U7373" s="2" t="s">
        <v>792</v>
      </c>
      <c r="V7373" s="1"/>
      <c r="W7373" s="2" t="s">
        <v>139</v>
      </c>
      <c r="X7373" s="1"/>
      <c r="Y7373" s="1"/>
      <c r="Z7373" s="2" t="s">
        <v>139</v>
      </c>
      <c r="AA7373" s="1"/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2" t="s">
        <v>791</v>
      </c>
      <c r="AN7373" s="1"/>
      <c r="AO7373" s="1"/>
      <c r="AP7373" s="1"/>
      <c r="AQ7373" s="1"/>
      <c r="AR7373" s="1"/>
      <c r="AS7373" s="1"/>
      <c r="AT7373" s="1"/>
      <c r="AU7373" s="1"/>
      <c r="AV7373" s="1"/>
      <c r="AW7373" s="1"/>
      <c r="AX7373" s="1"/>
      <c r="AY7373" s="1"/>
      <c r="AZ7373" s="2" t="s">
        <v>41</v>
      </c>
      <c r="BA7373" s="1"/>
      <c r="BB7373" s="1"/>
      <c r="BC7373" s="1"/>
    </row>
    <row r="7374" spans="1:55" x14ac:dyDescent="0.25">
      <c r="A7374" s="2" t="s">
        <v>8691</v>
      </c>
      <c r="B7374" s="2" t="s">
        <v>474</v>
      </c>
      <c r="C7374" s="2" t="s">
        <v>8692</v>
      </c>
      <c r="D7374" s="2" t="s">
        <v>8693</v>
      </c>
      <c r="E7374" s="2" t="s">
        <v>145</v>
      </c>
      <c r="F7374" s="2" t="s">
        <v>1147</v>
      </c>
      <c r="G7374" s="2" t="s">
        <v>749</v>
      </c>
      <c r="H7374" s="2"/>
      <c r="I7374" s="1"/>
      <c r="J7374" s="2" t="s">
        <v>616</v>
      </c>
      <c r="K7374" s="1"/>
      <c r="L7374" s="1"/>
      <c r="M7374" s="1"/>
      <c r="N7374" s="1"/>
      <c r="O7374" s="2" t="s">
        <v>1266</v>
      </c>
      <c r="P7374" s="1"/>
      <c r="Q7374" s="2" t="s">
        <v>132</v>
      </c>
      <c r="R7374" s="1"/>
      <c r="S7374" s="2" t="s">
        <v>134</v>
      </c>
      <c r="T7374" s="1"/>
      <c r="U7374" s="2" t="s">
        <v>1267</v>
      </c>
      <c r="V7374" s="1"/>
      <c r="W7374" s="2" t="s">
        <v>139</v>
      </c>
      <c r="X7374" s="1"/>
      <c r="Y7374" s="1"/>
      <c r="Z7374" s="2" t="s">
        <v>139</v>
      </c>
      <c r="AA7374" s="1"/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2" t="s">
        <v>1266</v>
      </c>
      <c r="AN7374" s="1"/>
      <c r="AO7374" s="1"/>
      <c r="AP7374" s="1"/>
      <c r="AQ7374" s="1"/>
      <c r="AR7374" s="1"/>
      <c r="AS7374" s="1"/>
      <c r="AT7374" s="1"/>
      <c r="AU7374" s="1"/>
      <c r="AV7374" s="1"/>
      <c r="AW7374" s="1"/>
      <c r="AX7374" s="1"/>
      <c r="AY7374" s="1"/>
      <c r="AZ7374" s="2" t="s">
        <v>41</v>
      </c>
      <c r="BA7374" s="1"/>
      <c r="BB7374" s="1"/>
      <c r="BC7374" s="1"/>
    </row>
    <row r="7375" spans="1:55" x14ac:dyDescent="0.25">
      <c r="A7375" s="2" t="s">
        <v>8691</v>
      </c>
      <c r="B7375" s="2" t="s">
        <v>474</v>
      </c>
      <c r="C7375" s="2" t="s">
        <v>8692</v>
      </c>
      <c r="D7375" s="2" t="s">
        <v>8693</v>
      </c>
      <c r="E7375" s="2" t="s">
        <v>145</v>
      </c>
      <c r="F7375" s="2" t="s">
        <v>1147</v>
      </c>
      <c r="G7375" s="2" t="s">
        <v>749</v>
      </c>
      <c r="H7375" s="2"/>
      <c r="I7375" s="1"/>
      <c r="J7375" s="2" t="s">
        <v>616</v>
      </c>
      <c r="K7375" s="1"/>
      <c r="L7375" s="1"/>
      <c r="M7375" s="1"/>
      <c r="N7375" s="1"/>
      <c r="O7375" s="2" t="s">
        <v>797</v>
      </c>
      <c r="P7375" s="1"/>
      <c r="Q7375" s="2" t="s">
        <v>132</v>
      </c>
      <c r="R7375" s="1"/>
      <c r="S7375" s="2" t="s">
        <v>134</v>
      </c>
      <c r="T7375" s="1"/>
      <c r="U7375" s="2" t="s">
        <v>798</v>
      </c>
      <c r="V7375" s="1"/>
      <c r="W7375" s="2" t="s">
        <v>139</v>
      </c>
      <c r="X7375" s="1"/>
      <c r="Y7375" s="1"/>
      <c r="Z7375" s="2" t="s">
        <v>139</v>
      </c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2" t="s">
        <v>797</v>
      </c>
      <c r="AN7375" s="1"/>
      <c r="AO7375" s="1"/>
      <c r="AP7375" s="1"/>
      <c r="AQ7375" s="1"/>
      <c r="AR7375" s="1"/>
      <c r="AS7375" s="1"/>
      <c r="AT7375" s="1"/>
      <c r="AU7375" s="1"/>
      <c r="AV7375" s="1"/>
      <c r="AW7375" s="1"/>
      <c r="AX7375" s="1"/>
      <c r="AY7375" s="1"/>
      <c r="AZ7375" s="2" t="s">
        <v>41</v>
      </c>
      <c r="BA7375" s="1"/>
      <c r="BB7375" s="1"/>
      <c r="BC7375" s="1"/>
    </row>
    <row r="7376" spans="1:55" x14ac:dyDescent="0.25">
      <c r="A7376" s="2" t="s">
        <v>8691</v>
      </c>
      <c r="B7376" s="2" t="s">
        <v>474</v>
      </c>
      <c r="C7376" s="2" t="s">
        <v>8692</v>
      </c>
      <c r="D7376" s="2" t="s">
        <v>8693</v>
      </c>
      <c r="E7376" s="2" t="s">
        <v>145</v>
      </c>
      <c r="F7376" s="2" t="s">
        <v>1147</v>
      </c>
      <c r="G7376" s="2" t="s">
        <v>749</v>
      </c>
      <c r="H7376" s="2"/>
      <c r="I7376" s="1"/>
      <c r="J7376" s="2" t="s">
        <v>616</v>
      </c>
      <c r="K7376" s="1"/>
      <c r="L7376" s="1"/>
      <c r="M7376" s="1"/>
      <c r="N7376" s="1"/>
      <c r="O7376" s="2" t="s">
        <v>795</v>
      </c>
      <c r="P7376" s="1"/>
      <c r="Q7376" s="2" t="s">
        <v>132</v>
      </c>
      <c r="R7376" s="1"/>
      <c r="S7376" s="2" t="s">
        <v>134</v>
      </c>
      <c r="T7376" s="1"/>
      <c r="U7376" s="2" t="s">
        <v>796</v>
      </c>
      <c r="V7376" s="1"/>
      <c r="W7376" s="2" t="s">
        <v>139</v>
      </c>
      <c r="X7376" s="1"/>
      <c r="Y7376" s="1"/>
      <c r="Z7376" s="2" t="s">
        <v>139</v>
      </c>
      <c r="AA7376" s="1"/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2" t="s">
        <v>795</v>
      </c>
      <c r="AN7376" s="1"/>
      <c r="AO7376" s="1"/>
      <c r="AP7376" s="1"/>
      <c r="AQ7376" s="1"/>
      <c r="AR7376" s="1"/>
      <c r="AS7376" s="1"/>
      <c r="AT7376" s="1"/>
      <c r="AU7376" s="1"/>
      <c r="AV7376" s="1"/>
      <c r="AW7376" s="1"/>
      <c r="AX7376" s="1"/>
      <c r="AY7376" s="1"/>
      <c r="AZ7376" s="2" t="s">
        <v>41</v>
      </c>
      <c r="BA7376" s="1"/>
      <c r="BB7376" s="1"/>
      <c r="BC7376" s="1"/>
    </row>
    <row r="7377" spans="1:55" x14ac:dyDescent="0.25">
      <c r="A7377" s="2" t="s">
        <v>8691</v>
      </c>
      <c r="B7377" s="2" t="s">
        <v>474</v>
      </c>
      <c r="C7377" s="2" t="s">
        <v>8692</v>
      </c>
      <c r="D7377" s="2" t="s">
        <v>8693</v>
      </c>
      <c r="E7377" s="2" t="s">
        <v>145</v>
      </c>
      <c r="F7377" s="2" t="s">
        <v>1147</v>
      </c>
      <c r="G7377" s="2" t="s">
        <v>749</v>
      </c>
      <c r="H7377" s="2"/>
      <c r="I7377" s="1"/>
      <c r="J7377" s="2" t="s">
        <v>616</v>
      </c>
      <c r="K7377" s="1"/>
      <c r="L7377" s="1"/>
      <c r="M7377" s="1"/>
      <c r="N7377" s="1"/>
      <c r="O7377" s="2" t="s">
        <v>805</v>
      </c>
      <c r="P7377" s="1"/>
      <c r="Q7377" s="2" t="s">
        <v>132</v>
      </c>
      <c r="R7377" s="1"/>
      <c r="S7377" s="2" t="s">
        <v>134</v>
      </c>
      <c r="T7377" s="1"/>
      <c r="U7377" s="2" t="s">
        <v>806</v>
      </c>
      <c r="V7377" s="1"/>
      <c r="W7377" s="2" t="s">
        <v>139</v>
      </c>
      <c r="X7377" s="1"/>
      <c r="Y7377" s="1"/>
      <c r="Z7377" s="2" t="s">
        <v>139</v>
      </c>
      <c r="AA7377" s="1"/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2" t="s">
        <v>805</v>
      </c>
      <c r="AN7377" s="1"/>
      <c r="AO7377" s="1"/>
      <c r="AP7377" s="1"/>
      <c r="AQ7377" s="1"/>
      <c r="AR7377" s="1"/>
      <c r="AS7377" s="1"/>
      <c r="AT7377" s="1"/>
      <c r="AU7377" s="1"/>
      <c r="AV7377" s="1"/>
      <c r="AW7377" s="1"/>
      <c r="AX7377" s="1"/>
      <c r="AY7377" s="1"/>
      <c r="AZ7377" s="2" t="s">
        <v>41</v>
      </c>
      <c r="BA7377" s="1"/>
      <c r="BB7377" s="1"/>
      <c r="BC7377" s="1"/>
    </row>
    <row r="7378" spans="1:55" x14ac:dyDescent="0.25">
      <c r="A7378" s="2" t="s">
        <v>8691</v>
      </c>
      <c r="B7378" s="2" t="s">
        <v>474</v>
      </c>
      <c r="C7378" s="2" t="s">
        <v>8692</v>
      </c>
      <c r="D7378" s="2" t="s">
        <v>8693</v>
      </c>
      <c r="E7378" s="2" t="s">
        <v>145</v>
      </c>
      <c r="F7378" s="2" t="s">
        <v>1147</v>
      </c>
      <c r="G7378" s="2" t="s">
        <v>749</v>
      </c>
      <c r="H7378" s="2"/>
      <c r="I7378" s="1"/>
      <c r="J7378" s="2" t="s">
        <v>616</v>
      </c>
      <c r="K7378" s="1"/>
      <c r="L7378" s="1"/>
      <c r="M7378" s="1"/>
      <c r="N7378" s="1"/>
      <c r="O7378" s="2" t="s">
        <v>1217</v>
      </c>
      <c r="P7378" s="1"/>
      <c r="Q7378" s="2" t="s">
        <v>132</v>
      </c>
      <c r="R7378" s="1"/>
      <c r="S7378" s="2" t="s">
        <v>134</v>
      </c>
      <c r="T7378" s="1"/>
      <c r="U7378" s="2" t="s">
        <v>1218</v>
      </c>
      <c r="V7378" s="1"/>
      <c r="W7378" s="2" t="s">
        <v>139</v>
      </c>
      <c r="X7378" s="1"/>
      <c r="Y7378" s="1"/>
      <c r="Z7378" s="2" t="s">
        <v>139</v>
      </c>
      <c r="AA7378" s="1"/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2" t="s">
        <v>1217</v>
      </c>
      <c r="AN7378" s="1"/>
      <c r="AO7378" s="1"/>
      <c r="AP7378" s="1"/>
      <c r="AQ7378" s="1"/>
      <c r="AR7378" s="1"/>
      <c r="AS7378" s="1"/>
      <c r="AT7378" s="1"/>
      <c r="AU7378" s="1"/>
      <c r="AV7378" s="1"/>
      <c r="AW7378" s="1"/>
      <c r="AX7378" s="1"/>
      <c r="AY7378" s="1"/>
      <c r="AZ7378" s="2" t="s">
        <v>41</v>
      </c>
      <c r="BA7378" s="1"/>
      <c r="BB7378" s="1"/>
      <c r="BC7378" s="1"/>
    </row>
    <row r="7379" spans="1:55" x14ac:dyDescent="0.25">
      <c r="A7379" s="2" t="s">
        <v>8691</v>
      </c>
      <c r="B7379" s="2" t="s">
        <v>474</v>
      </c>
      <c r="C7379" s="2" t="s">
        <v>8692</v>
      </c>
      <c r="D7379" s="2" t="s">
        <v>8693</v>
      </c>
      <c r="E7379" s="2" t="s">
        <v>145</v>
      </c>
      <c r="F7379" s="2" t="s">
        <v>1147</v>
      </c>
      <c r="G7379" s="2" t="s">
        <v>749</v>
      </c>
      <c r="H7379" s="2"/>
      <c r="I7379" s="1"/>
      <c r="J7379" s="2" t="s">
        <v>616</v>
      </c>
      <c r="K7379" s="1"/>
      <c r="L7379" s="1"/>
      <c r="M7379" s="1"/>
      <c r="N7379" s="1"/>
      <c r="O7379" s="2" t="s">
        <v>4855</v>
      </c>
      <c r="P7379" s="1"/>
      <c r="Q7379" s="2" t="s">
        <v>132</v>
      </c>
      <c r="R7379" s="1"/>
      <c r="S7379" s="2" t="s">
        <v>134</v>
      </c>
      <c r="T7379" s="1"/>
      <c r="U7379" s="2" t="s">
        <v>4491</v>
      </c>
      <c r="V7379" s="1"/>
      <c r="W7379" s="2" t="s">
        <v>139</v>
      </c>
      <c r="X7379" s="1"/>
      <c r="Y7379" s="1"/>
      <c r="Z7379" s="2" t="s">
        <v>139</v>
      </c>
      <c r="AA7379" s="1"/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2" t="s">
        <v>4855</v>
      </c>
      <c r="AN7379" s="1"/>
      <c r="AO7379" s="1"/>
      <c r="AP7379" s="1"/>
      <c r="AQ7379" s="1"/>
      <c r="AR7379" s="1"/>
      <c r="AS7379" s="1"/>
      <c r="AT7379" s="1"/>
      <c r="AU7379" s="1"/>
      <c r="AV7379" s="1"/>
      <c r="AW7379" s="1"/>
      <c r="AX7379" s="1"/>
      <c r="AY7379" s="1"/>
      <c r="AZ7379" s="2" t="s">
        <v>41</v>
      </c>
      <c r="BA7379" s="1"/>
      <c r="BB7379" s="1"/>
      <c r="BC7379" s="1"/>
    </row>
    <row r="7380" spans="1:55" x14ac:dyDescent="0.25">
      <c r="A7380" s="2" t="s">
        <v>8691</v>
      </c>
      <c r="B7380" s="2" t="s">
        <v>474</v>
      </c>
      <c r="C7380" s="2" t="s">
        <v>8692</v>
      </c>
      <c r="D7380" s="2" t="s">
        <v>8693</v>
      </c>
      <c r="E7380" s="2" t="s">
        <v>145</v>
      </c>
      <c r="F7380" s="2" t="s">
        <v>1147</v>
      </c>
      <c r="G7380" s="2" t="s">
        <v>749</v>
      </c>
      <c r="H7380" s="2"/>
      <c r="I7380" s="1"/>
      <c r="J7380" s="2" t="s">
        <v>616</v>
      </c>
      <c r="K7380" s="1"/>
      <c r="L7380" s="1"/>
      <c r="M7380" s="1"/>
      <c r="N7380" s="1"/>
      <c r="O7380" s="2" t="s">
        <v>5794</v>
      </c>
      <c r="P7380" s="1"/>
      <c r="Q7380" s="2" t="s">
        <v>132</v>
      </c>
      <c r="R7380" s="1"/>
      <c r="S7380" s="2" t="s">
        <v>134</v>
      </c>
      <c r="T7380" s="1"/>
      <c r="U7380" s="2" t="s">
        <v>4494</v>
      </c>
      <c r="V7380" s="1"/>
      <c r="W7380" s="2" t="s">
        <v>139</v>
      </c>
      <c r="X7380" s="1"/>
      <c r="Y7380" s="1"/>
      <c r="Z7380" s="2" t="s">
        <v>139</v>
      </c>
      <c r="AA7380" s="1"/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2" t="s">
        <v>5794</v>
      </c>
      <c r="AN7380" s="1"/>
      <c r="AO7380" s="1"/>
      <c r="AP7380" s="1"/>
      <c r="AQ7380" s="1"/>
      <c r="AR7380" s="1"/>
      <c r="AS7380" s="1"/>
      <c r="AT7380" s="1"/>
      <c r="AU7380" s="1"/>
      <c r="AV7380" s="1"/>
      <c r="AW7380" s="1"/>
      <c r="AX7380" s="1"/>
      <c r="AY7380" s="1"/>
      <c r="AZ7380" s="2" t="s">
        <v>41</v>
      </c>
      <c r="BA7380" s="1"/>
      <c r="BB7380" s="1"/>
      <c r="BC7380" s="1"/>
    </row>
    <row r="7381" spans="1:55" x14ac:dyDescent="0.25">
      <c r="A7381" s="2" t="s">
        <v>8691</v>
      </c>
      <c r="B7381" s="2" t="s">
        <v>474</v>
      </c>
      <c r="C7381" s="2" t="s">
        <v>8692</v>
      </c>
      <c r="D7381" s="2" t="s">
        <v>8693</v>
      </c>
      <c r="E7381" s="2" t="s">
        <v>145</v>
      </c>
      <c r="F7381" s="2" t="s">
        <v>1147</v>
      </c>
      <c r="G7381" s="2" t="s">
        <v>749</v>
      </c>
      <c r="H7381" s="2"/>
      <c r="I7381" s="1"/>
      <c r="J7381" s="2" t="s">
        <v>616</v>
      </c>
      <c r="K7381" s="1"/>
      <c r="L7381" s="1"/>
      <c r="M7381" s="1"/>
      <c r="N7381" s="1"/>
      <c r="O7381" s="2" t="s">
        <v>8695</v>
      </c>
      <c r="P7381" s="1"/>
      <c r="Q7381" s="2" t="s">
        <v>132</v>
      </c>
      <c r="R7381" s="1"/>
      <c r="S7381" s="2" t="s">
        <v>134</v>
      </c>
      <c r="T7381" s="1"/>
      <c r="U7381" s="2" t="s">
        <v>8696</v>
      </c>
      <c r="V7381" s="1"/>
      <c r="W7381" s="2" t="s">
        <v>139</v>
      </c>
      <c r="X7381" s="1"/>
      <c r="Y7381" s="1"/>
      <c r="Z7381" s="2" t="s">
        <v>139</v>
      </c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2" t="s">
        <v>8695</v>
      </c>
      <c r="AN7381" s="1"/>
      <c r="AO7381" s="1"/>
      <c r="AP7381" s="1"/>
      <c r="AQ7381" s="1"/>
      <c r="AR7381" s="1"/>
      <c r="AS7381" s="1"/>
      <c r="AT7381" s="1"/>
      <c r="AU7381" s="1"/>
      <c r="AV7381" s="1"/>
      <c r="AW7381" s="1"/>
      <c r="AX7381" s="1"/>
      <c r="AY7381" s="1"/>
      <c r="AZ7381" s="2" t="s">
        <v>41</v>
      </c>
      <c r="BA7381" s="1"/>
      <c r="BB7381" s="1"/>
      <c r="BC7381" s="1"/>
    </row>
    <row r="7382" spans="1:55" x14ac:dyDescent="0.25">
      <c r="A7382" s="2" t="s">
        <v>8691</v>
      </c>
      <c r="B7382" s="2" t="s">
        <v>474</v>
      </c>
      <c r="C7382" s="2" t="s">
        <v>8692</v>
      </c>
      <c r="D7382" s="2" t="s">
        <v>8693</v>
      </c>
      <c r="E7382" s="2" t="s">
        <v>145</v>
      </c>
      <c r="F7382" s="2" t="s">
        <v>1147</v>
      </c>
      <c r="G7382" s="2" t="s">
        <v>749</v>
      </c>
      <c r="H7382" s="2"/>
      <c r="I7382" s="1"/>
      <c r="J7382" s="2" t="s">
        <v>616</v>
      </c>
      <c r="K7382" s="1"/>
      <c r="L7382" s="1"/>
      <c r="M7382" s="1"/>
      <c r="N7382" s="1"/>
      <c r="O7382" s="2" t="s">
        <v>2501</v>
      </c>
      <c r="P7382" s="1"/>
      <c r="Q7382" s="2" t="s">
        <v>132</v>
      </c>
      <c r="R7382" s="1"/>
      <c r="S7382" s="2" t="s">
        <v>134</v>
      </c>
      <c r="T7382" s="1"/>
      <c r="U7382" s="2" t="s">
        <v>2502</v>
      </c>
      <c r="V7382" s="1"/>
      <c r="W7382" s="2" t="s">
        <v>139</v>
      </c>
      <c r="X7382" s="1"/>
      <c r="Y7382" s="1"/>
      <c r="Z7382" s="2" t="s">
        <v>139</v>
      </c>
      <c r="AA7382" s="1"/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2" t="s">
        <v>2501</v>
      </c>
      <c r="AN7382" s="1"/>
      <c r="AO7382" s="1"/>
      <c r="AP7382" s="1"/>
      <c r="AQ7382" s="1"/>
      <c r="AR7382" s="1"/>
      <c r="AS7382" s="1"/>
      <c r="AT7382" s="1"/>
      <c r="AU7382" s="1"/>
      <c r="AV7382" s="1"/>
      <c r="AW7382" s="1"/>
      <c r="AX7382" s="1"/>
      <c r="AY7382" s="1"/>
      <c r="AZ7382" s="2" t="s">
        <v>41</v>
      </c>
      <c r="BA7382" s="1"/>
      <c r="BB7382" s="1"/>
      <c r="BC7382" s="1"/>
    </row>
    <row r="7383" spans="1:55" x14ac:dyDescent="0.25">
      <c r="A7383" s="2" t="s">
        <v>8691</v>
      </c>
      <c r="B7383" s="2" t="s">
        <v>474</v>
      </c>
      <c r="C7383" s="2" t="s">
        <v>8692</v>
      </c>
      <c r="D7383" s="2" t="s">
        <v>8693</v>
      </c>
      <c r="E7383" s="2" t="s">
        <v>145</v>
      </c>
      <c r="F7383" s="2" t="s">
        <v>1147</v>
      </c>
      <c r="G7383" s="2" t="s">
        <v>749</v>
      </c>
      <c r="H7383" s="2"/>
      <c r="I7383" s="1"/>
      <c r="J7383" s="2" t="s">
        <v>616</v>
      </c>
      <c r="K7383" s="1"/>
      <c r="L7383" s="1"/>
      <c r="M7383" s="1"/>
      <c r="N7383" s="1"/>
      <c r="O7383" s="2" t="s">
        <v>8697</v>
      </c>
      <c r="P7383" s="1"/>
      <c r="Q7383" s="2" t="s">
        <v>132</v>
      </c>
      <c r="R7383" s="1"/>
      <c r="S7383" s="2" t="s">
        <v>134</v>
      </c>
      <c r="T7383" s="1"/>
      <c r="U7383" s="2" t="s">
        <v>8698</v>
      </c>
      <c r="V7383" s="1"/>
      <c r="W7383" s="2" t="s">
        <v>139</v>
      </c>
      <c r="X7383" s="1"/>
      <c r="Y7383" s="1"/>
      <c r="Z7383" s="2" t="s">
        <v>139</v>
      </c>
      <c r="AA7383" s="1"/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2" t="s">
        <v>8697</v>
      </c>
      <c r="AN7383" s="1"/>
      <c r="AO7383" s="1"/>
      <c r="AP7383" s="1"/>
      <c r="AQ7383" s="1"/>
      <c r="AR7383" s="1"/>
      <c r="AS7383" s="1"/>
      <c r="AT7383" s="1"/>
      <c r="AU7383" s="1"/>
      <c r="AV7383" s="1"/>
      <c r="AW7383" s="1"/>
      <c r="AX7383" s="1"/>
      <c r="AY7383" s="1"/>
      <c r="AZ7383" s="2" t="s">
        <v>41</v>
      </c>
      <c r="BA7383" s="1"/>
      <c r="BB7383" s="1"/>
      <c r="BC7383" s="1"/>
    </row>
    <row r="7384" spans="1:55" x14ac:dyDescent="0.25">
      <c r="A7384" s="2" t="s">
        <v>8691</v>
      </c>
      <c r="B7384" s="2" t="s">
        <v>474</v>
      </c>
      <c r="C7384" s="2" t="s">
        <v>8692</v>
      </c>
      <c r="D7384" s="2" t="s">
        <v>8693</v>
      </c>
      <c r="E7384" s="2" t="s">
        <v>145</v>
      </c>
      <c r="F7384" s="2" t="s">
        <v>1147</v>
      </c>
      <c r="G7384" s="2" t="s">
        <v>749</v>
      </c>
      <c r="H7384" s="2"/>
      <c r="I7384" s="1"/>
      <c r="J7384" s="2" t="s">
        <v>616</v>
      </c>
      <c r="K7384" s="1"/>
      <c r="L7384" s="1"/>
      <c r="M7384" s="1"/>
      <c r="N7384" s="1"/>
      <c r="O7384" s="2" t="s">
        <v>8699</v>
      </c>
      <c r="P7384" s="1"/>
      <c r="Q7384" s="2" t="s">
        <v>132</v>
      </c>
      <c r="R7384" s="1"/>
      <c r="S7384" s="2" t="s">
        <v>134</v>
      </c>
      <c r="T7384" s="1"/>
      <c r="U7384" s="2" t="s">
        <v>8700</v>
      </c>
      <c r="V7384" s="1"/>
      <c r="W7384" s="2" t="s">
        <v>139</v>
      </c>
      <c r="X7384" s="1"/>
      <c r="Y7384" s="1"/>
      <c r="Z7384" s="2" t="s">
        <v>139</v>
      </c>
      <c r="AA7384" s="1"/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2" t="s">
        <v>8699</v>
      </c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1"/>
      <c r="AZ7384" s="2" t="s">
        <v>41</v>
      </c>
      <c r="BA7384" s="1"/>
      <c r="BB7384" s="1"/>
      <c r="BC7384" s="1"/>
    </row>
    <row r="7385" spans="1:55" x14ac:dyDescent="0.25">
      <c r="A7385" s="2" t="s">
        <v>8691</v>
      </c>
      <c r="B7385" s="2" t="s">
        <v>474</v>
      </c>
      <c r="C7385" s="2" t="s">
        <v>8692</v>
      </c>
      <c r="D7385" s="2" t="s">
        <v>8693</v>
      </c>
      <c r="E7385" s="2" t="s">
        <v>145</v>
      </c>
      <c r="F7385" s="2" t="s">
        <v>1147</v>
      </c>
      <c r="G7385" s="2" t="s">
        <v>749</v>
      </c>
      <c r="H7385" s="2"/>
      <c r="I7385" s="1"/>
      <c r="J7385" s="2" t="s">
        <v>616</v>
      </c>
      <c r="K7385" s="1"/>
      <c r="L7385" s="1"/>
      <c r="M7385" s="1"/>
      <c r="N7385" s="1"/>
      <c r="O7385" s="2" t="s">
        <v>779</v>
      </c>
      <c r="P7385" s="1"/>
      <c r="Q7385" s="2" t="s">
        <v>132</v>
      </c>
      <c r="R7385" s="1"/>
      <c r="S7385" s="2" t="s">
        <v>134</v>
      </c>
      <c r="T7385" s="1"/>
      <c r="U7385" s="2" t="s">
        <v>780</v>
      </c>
      <c r="V7385" s="1"/>
      <c r="W7385" s="2" t="s">
        <v>139</v>
      </c>
      <c r="X7385" s="1"/>
      <c r="Y7385" s="1"/>
      <c r="Z7385" s="2" t="s">
        <v>139</v>
      </c>
      <c r="AA7385" s="1"/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2" t="s">
        <v>779</v>
      </c>
      <c r="AN7385" s="1"/>
      <c r="AO7385" s="1"/>
      <c r="AP7385" s="1"/>
      <c r="AQ7385" s="1"/>
      <c r="AR7385" s="1"/>
      <c r="AS7385" s="1"/>
      <c r="AT7385" s="1"/>
      <c r="AU7385" s="1"/>
      <c r="AV7385" s="1"/>
      <c r="AW7385" s="1"/>
      <c r="AX7385" s="1"/>
      <c r="AY7385" s="1"/>
      <c r="AZ7385" s="2" t="s">
        <v>41</v>
      </c>
      <c r="BA7385" s="1"/>
      <c r="BB7385" s="1"/>
      <c r="BC7385" s="1"/>
    </row>
    <row r="7386" spans="1:55" x14ac:dyDescent="0.25">
      <c r="A7386" s="2" t="s">
        <v>8691</v>
      </c>
      <c r="B7386" s="2" t="s">
        <v>474</v>
      </c>
      <c r="C7386" s="2" t="s">
        <v>8692</v>
      </c>
      <c r="D7386" s="2" t="s">
        <v>8693</v>
      </c>
      <c r="E7386" s="2" t="s">
        <v>145</v>
      </c>
      <c r="F7386" s="2" t="s">
        <v>1147</v>
      </c>
      <c r="G7386" s="2" t="s">
        <v>749</v>
      </c>
      <c r="H7386" s="2"/>
      <c r="I7386" s="1"/>
      <c r="J7386" s="2" t="s">
        <v>616</v>
      </c>
      <c r="K7386" s="1"/>
      <c r="L7386" s="1"/>
      <c r="M7386" s="1"/>
      <c r="N7386" s="1"/>
      <c r="O7386" s="2" t="s">
        <v>1665</v>
      </c>
      <c r="P7386" s="1"/>
      <c r="Q7386" s="2" t="s">
        <v>132</v>
      </c>
      <c r="R7386" s="1"/>
      <c r="S7386" s="2" t="s">
        <v>134</v>
      </c>
      <c r="T7386" s="1"/>
      <c r="U7386" s="2" t="s">
        <v>1666</v>
      </c>
      <c r="V7386" s="1"/>
      <c r="W7386" s="2" t="s">
        <v>139</v>
      </c>
      <c r="X7386" s="1"/>
      <c r="Y7386" s="1"/>
      <c r="Z7386" s="2" t="s">
        <v>139</v>
      </c>
      <c r="AA7386" s="1"/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2" t="s">
        <v>1665</v>
      </c>
      <c r="AN7386" s="1"/>
      <c r="AO7386" s="1"/>
      <c r="AP7386" s="1"/>
      <c r="AQ7386" s="1"/>
      <c r="AR7386" s="1"/>
      <c r="AS7386" s="1"/>
      <c r="AT7386" s="1"/>
      <c r="AU7386" s="1"/>
      <c r="AV7386" s="1"/>
      <c r="AW7386" s="1"/>
      <c r="AX7386" s="1"/>
      <c r="AY7386" s="1"/>
      <c r="AZ7386" s="2" t="s">
        <v>41</v>
      </c>
      <c r="BA7386" s="1"/>
      <c r="BB7386" s="1"/>
      <c r="BC7386" s="1"/>
    </row>
    <row r="7387" spans="1:55" x14ac:dyDescent="0.25">
      <c r="A7387" s="2" t="s">
        <v>8691</v>
      </c>
      <c r="B7387" s="2" t="s">
        <v>474</v>
      </c>
      <c r="C7387" s="2" t="s">
        <v>8692</v>
      </c>
      <c r="D7387" s="2" t="s">
        <v>8693</v>
      </c>
      <c r="E7387" s="2" t="s">
        <v>145</v>
      </c>
      <c r="F7387" s="2" t="s">
        <v>1147</v>
      </c>
      <c r="G7387" s="2" t="s">
        <v>749</v>
      </c>
      <c r="H7387" s="2"/>
      <c r="I7387" s="1"/>
      <c r="J7387" s="2" t="s">
        <v>616</v>
      </c>
      <c r="K7387" s="1"/>
      <c r="L7387" s="1"/>
      <c r="M7387" s="1"/>
      <c r="N7387" s="1"/>
      <c r="O7387" s="2" t="s">
        <v>8701</v>
      </c>
      <c r="P7387" s="1"/>
      <c r="Q7387" s="2" t="s">
        <v>132</v>
      </c>
      <c r="R7387" s="1"/>
      <c r="S7387" s="2" t="s">
        <v>134</v>
      </c>
      <c r="T7387" s="1"/>
      <c r="U7387" s="2" t="s">
        <v>8702</v>
      </c>
      <c r="V7387" s="1"/>
      <c r="W7387" s="2" t="s">
        <v>139</v>
      </c>
      <c r="X7387" s="1"/>
      <c r="Y7387" s="1"/>
      <c r="Z7387" s="2" t="s">
        <v>139</v>
      </c>
      <c r="AA7387" s="1"/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2" t="s">
        <v>8701</v>
      </c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1"/>
      <c r="AZ7387" s="2" t="s">
        <v>41</v>
      </c>
      <c r="BA7387" s="1"/>
      <c r="BB7387" s="1"/>
      <c r="BC7387" s="1"/>
    </row>
    <row r="7388" spans="1:55" x14ac:dyDescent="0.25">
      <c r="A7388" s="2" t="s">
        <v>8691</v>
      </c>
      <c r="B7388" s="2" t="s">
        <v>474</v>
      </c>
      <c r="C7388" s="2" t="s">
        <v>8692</v>
      </c>
      <c r="D7388" s="2" t="s">
        <v>8693</v>
      </c>
      <c r="E7388" s="2" t="s">
        <v>145</v>
      </c>
      <c r="F7388" s="2" t="s">
        <v>1147</v>
      </c>
      <c r="G7388" s="2" t="s">
        <v>749</v>
      </c>
      <c r="H7388" s="2"/>
      <c r="I7388" s="1"/>
      <c r="J7388" s="2" t="s">
        <v>616</v>
      </c>
      <c r="K7388" s="1"/>
      <c r="L7388" s="1"/>
      <c r="M7388" s="1"/>
      <c r="N7388" s="1"/>
      <c r="O7388" s="2" t="s">
        <v>1673</v>
      </c>
      <c r="P7388" s="1"/>
      <c r="Q7388" s="2" t="s">
        <v>132</v>
      </c>
      <c r="R7388" s="1"/>
      <c r="S7388" s="2" t="s">
        <v>134</v>
      </c>
      <c r="T7388" s="1"/>
      <c r="U7388" s="2" t="s">
        <v>1674</v>
      </c>
      <c r="V7388" s="1"/>
      <c r="W7388" s="2" t="s">
        <v>139</v>
      </c>
      <c r="X7388" s="1"/>
      <c r="Y7388" s="1"/>
      <c r="Z7388" s="2" t="s">
        <v>139</v>
      </c>
      <c r="AA7388" s="1"/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2" t="s">
        <v>1673</v>
      </c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1"/>
      <c r="AZ7388" s="2" t="s">
        <v>41</v>
      </c>
      <c r="BA7388" s="1"/>
      <c r="BB7388" s="1"/>
      <c r="BC7388" s="1"/>
    </row>
    <row r="7389" spans="1:55" x14ac:dyDescent="0.25">
      <c r="A7389" s="2" t="s">
        <v>8691</v>
      </c>
      <c r="B7389" s="2" t="s">
        <v>474</v>
      </c>
      <c r="C7389" s="2" t="s">
        <v>8692</v>
      </c>
      <c r="D7389" s="2" t="s">
        <v>8693</v>
      </c>
      <c r="E7389" s="2" t="s">
        <v>145</v>
      </c>
      <c r="F7389" s="2" t="s">
        <v>1147</v>
      </c>
      <c r="G7389" s="2" t="s">
        <v>749</v>
      </c>
      <c r="H7389" s="2"/>
      <c r="I7389" s="1"/>
      <c r="J7389" s="2" t="s">
        <v>616</v>
      </c>
      <c r="K7389" s="1"/>
      <c r="L7389" s="1"/>
      <c r="M7389" s="1"/>
      <c r="N7389" s="1"/>
      <c r="O7389" s="2" t="s">
        <v>6202</v>
      </c>
      <c r="P7389" s="1"/>
      <c r="Q7389" s="2" t="s">
        <v>132</v>
      </c>
      <c r="R7389" s="1"/>
      <c r="S7389" s="2" t="s">
        <v>134</v>
      </c>
      <c r="T7389" s="1"/>
      <c r="U7389" s="2" t="s">
        <v>6203</v>
      </c>
      <c r="V7389" s="1"/>
      <c r="W7389" s="2" t="s">
        <v>139</v>
      </c>
      <c r="X7389" s="1"/>
      <c r="Y7389" s="1"/>
      <c r="Z7389" s="2" t="s">
        <v>139</v>
      </c>
      <c r="AA7389" s="1"/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2" t="s">
        <v>6202</v>
      </c>
      <c r="AN7389" s="1"/>
      <c r="AO7389" s="1"/>
      <c r="AP7389" s="1"/>
      <c r="AQ7389" s="1"/>
      <c r="AR7389" s="1"/>
      <c r="AS7389" s="1"/>
      <c r="AT7389" s="1"/>
      <c r="AU7389" s="1"/>
      <c r="AV7389" s="1"/>
      <c r="AW7389" s="1"/>
      <c r="AX7389" s="1"/>
      <c r="AY7389" s="1"/>
      <c r="AZ7389" s="2" t="s">
        <v>41</v>
      </c>
      <c r="BA7389" s="1"/>
      <c r="BB7389" s="1"/>
      <c r="BC7389" s="1"/>
    </row>
    <row r="7390" spans="1:55" x14ac:dyDescent="0.25">
      <c r="A7390" s="2" t="s">
        <v>8691</v>
      </c>
      <c r="B7390" s="2" t="s">
        <v>474</v>
      </c>
      <c r="C7390" s="2" t="s">
        <v>8692</v>
      </c>
      <c r="D7390" s="2" t="s">
        <v>8693</v>
      </c>
      <c r="E7390" s="2" t="s">
        <v>145</v>
      </c>
      <c r="F7390" s="2" t="s">
        <v>1147</v>
      </c>
      <c r="G7390" s="2" t="s">
        <v>749</v>
      </c>
      <c r="H7390" s="2"/>
      <c r="I7390" s="1"/>
      <c r="J7390" s="2" t="s">
        <v>616</v>
      </c>
      <c r="K7390" s="1"/>
      <c r="L7390" s="1"/>
      <c r="M7390" s="1"/>
      <c r="N7390" s="1"/>
      <c r="O7390" s="2" t="s">
        <v>8703</v>
      </c>
      <c r="P7390" s="1"/>
      <c r="Q7390" s="2" t="s">
        <v>132</v>
      </c>
      <c r="R7390" s="1"/>
      <c r="S7390" s="2" t="s">
        <v>134</v>
      </c>
      <c r="T7390" s="1"/>
      <c r="U7390" s="2" t="s">
        <v>8704</v>
      </c>
      <c r="V7390" s="1"/>
      <c r="W7390" s="2" t="s">
        <v>139</v>
      </c>
      <c r="X7390" s="1"/>
      <c r="Y7390" s="1"/>
      <c r="Z7390" s="2" t="s">
        <v>139</v>
      </c>
      <c r="AA7390" s="1"/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2" t="s">
        <v>8703</v>
      </c>
      <c r="AN7390" s="1"/>
      <c r="AO7390" s="1"/>
      <c r="AP7390" s="1"/>
      <c r="AQ7390" s="1"/>
      <c r="AR7390" s="1"/>
      <c r="AS7390" s="1"/>
      <c r="AT7390" s="1"/>
      <c r="AU7390" s="1"/>
      <c r="AV7390" s="1"/>
      <c r="AW7390" s="1"/>
      <c r="AX7390" s="1"/>
      <c r="AY7390" s="1"/>
      <c r="AZ7390" s="2" t="s">
        <v>41</v>
      </c>
      <c r="BA7390" s="1"/>
      <c r="BB7390" s="1"/>
      <c r="BC7390" s="1"/>
    </row>
    <row r="7391" spans="1:55" x14ac:dyDescent="0.25">
      <c r="A7391" s="2" t="s">
        <v>8691</v>
      </c>
      <c r="B7391" s="2" t="s">
        <v>474</v>
      </c>
      <c r="C7391" s="2" t="s">
        <v>8692</v>
      </c>
      <c r="D7391" s="2" t="s">
        <v>8693</v>
      </c>
      <c r="E7391" s="2" t="s">
        <v>145</v>
      </c>
      <c r="F7391" s="2" t="s">
        <v>1147</v>
      </c>
      <c r="G7391" s="2" t="s">
        <v>749</v>
      </c>
      <c r="H7391" s="2"/>
      <c r="I7391" s="1"/>
      <c r="J7391" s="2" t="s">
        <v>616</v>
      </c>
      <c r="K7391" s="1"/>
      <c r="L7391" s="1"/>
      <c r="M7391" s="1"/>
      <c r="N7391" s="1"/>
      <c r="O7391" s="2" t="s">
        <v>1671</v>
      </c>
      <c r="P7391" s="1"/>
      <c r="Q7391" s="2" t="s">
        <v>132</v>
      </c>
      <c r="R7391" s="1"/>
      <c r="S7391" s="2" t="s">
        <v>134</v>
      </c>
      <c r="T7391" s="1"/>
      <c r="U7391" s="2" t="s">
        <v>1672</v>
      </c>
      <c r="V7391" s="1"/>
      <c r="W7391" s="2" t="s">
        <v>139</v>
      </c>
      <c r="X7391" s="1"/>
      <c r="Y7391" s="1"/>
      <c r="Z7391" s="2" t="s">
        <v>139</v>
      </c>
      <c r="AA7391" s="1"/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2" t="s">
        <v>1671</v>
      </c>
      <c r="AN7391" s="1"/>
      <c r="AO7391" s="1"/>
      <c r="AP7391" s="1"/>
      <c r="AQ7391" s="1"/>
      <c r="AR7391" s="1"/>
      <c r="AS7391" s="1"/>
      <c r="AT7391" s="1"/>
      <c r="AU7391" s="1"/>
      <c r="AV7391" s="1"/>
      <c r="AW7391" s="1"/>
      <c r="AX7391" s="1"/>
      <c r="AY7391" s="1"/>
      <c r="AZ7391" s="2" t="s">
        <v>41</v>
      </c>
      <c r="BA7391" s="1"/>
      <c r="BB7391" s="1"/>
      <c r="BC7391" s="1"/>
    </row>
    <row r="7392" spans="1:55" x14ac:dyDescent="0.25">
      <c r="A7392" s="2" t="s">
        <v>8691</v>
      </c>
      <c r="B7392" s="2" t="s">
        <v>474</v>
      </c>
      <c r="C7392" s="2" t="s">
        <v>8692</v>
      </c>
      <c r="D7392" s="2" t="s">
        <v>8693</v>
      </c>
      <c r="E7392" s="2" t="s">
        <v>145</v>
      </c>
      <c r="F7392" s="2" t="s">
        <v>1147</v>
      </c>
      <c r="G7392" s="2" t="s">
        <v>749</v>
      </c>
      <c r="H7392" s="2"/>
      <c r="I7392" s="1"/>
      <c r="J7392" s="2" t="s">
        <v>616</v>
      </c>
      <c r="K7392" s="1"/>
      <c r="L7392" s="1"/>
      <c r="M7392" s="1"/>
      <c r="N7392" s="1"/>
      <c r="O7392" s="2" t="s">
        <v>8705</v>
      </c>
      <c r="P7392" s="1"/>
      <c r="Q7392" s="2" t="s">
        <v>132</v>
      </c>
      <c r="R7392" s="1"/>
      <c r="S7392" s="2" t="s">
        <v>134</v>
      </c>
      <c r="T7392" s="1"/>
      <c r="U7392" s="2" t="s">
        <v>8706</v>
      </c>
      <c r="V7392" s="1"/>
      <c r="W7392" s="2" t="s">
        <v>139</v>
      </c>
      <c r="X7392" s="1"/>
      <c r="Y7392" s="1"/>
      <c r="Z7392" s="2" t="s">
        <v>139</v>
      </c>
      <c r="AA7392" s="1"/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2" t="s">
        <v>8705</v>
      </c>
      <c r="AN7392" s="1"/>
      <c r="AO7392" s="1"/>
      <c r="AP7392" s="1"/>
      <c r="AQ7392" s="1"/>
      <c r="AR7392" s="1"/>
      <c r="AS7392" s="1"/>
      <c r="AT7392" s="1"/>
      <c r="AU7392" s="1"/>
      <c r="AV7392" s="1"/>
      <c r="AW7392" s="1"/>
      <c r="AX7392" s="1"/>
      <c r="AY7392" s="1"/>
      <c r="AZ7392" s="2" t="s">
        <v>41</v>
      </c>
      <c r="BA7392" s="1"/>
      <c r="BB7392" s="1"/>
      <c r="BC7392" s="1"/>
    </row>
    <row r="7393" spans="1:55" x14ac:dyDescent="0.25">
      <c r="A7393" s="2" t="s">
        <v>8691</v>
      </c>
      <c r="B7393" s="2" t="s">
        <v>474</v>
      </c>
      <c r="C7393" s="2" t="s">
        <v>8692</v>
      </c>
      <c r="D7393" s="2" t="s">
        <v>8693</v>
      </c>
      <c r="E7393" s="2" t="s">
        <v>145</v>
      </c>
      <c r="F7393" s="2" t="s">
        <v>1147</v>
      </c>
      <c r="G7393" s="2" t="s">
        <v>749</v>
      </c>
      <c r="H7393" s="2"/>
      <c r="I7393" s="1"/>
      <c r="J7393" s="2" t="s">
        <v>616</v>
      </c>
      <c r="K7393" s="1"/>
      <c r="L7393" s="1"/>
      <c r="M7393" s="1"/>
      <c r="N7393" s="1"/>
      <c r="O7393" s="2" t="s">
        <v>8143</v>
      </c>
      <c r="P7393" s="1"/>
      <c r="Q7393" s="2" t="s">
        <v>132</v>
      </c>
      <c r="R7393" s="1"/>
      <c r="S7393" s="2" t="s">
        <v>134</v>
      </c>
      <c r="T7393" s="1"/>
      <c r="U7393" s="2" t="s">
        <v>8144</v>
      </c>
      <c r="V7393" s="1"/>
      <c r="W7393" s="2" t="s">
        <v>139</v>
      </c>
      <c r="X7393" s="1"/>
      <c r="Y7393" s="1"/>
      <c r="Z7393" s="2" t="s">
        <v>139</v>
      </c>
      <c r="AA7393" s="1"/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2" t="s">
        <v>8143</v>
      </c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1"/>
      <c r="AZ7393" s="2" t="s">
        <v>41</v>
      </c>
      <c r="BA7393" s="1"/>
      <c r="BB7393" s="1"/>
      <c r="BC7393" s="1"/>
    </row>
    <row r="7394" spans="1:55" x14ac:dyDescent="0.25">
      <c r="A7394" s="2" t="s">
        <v>8691</v>
      </c>
      <c r="B7394" s="2" t="s">
        <v>474</v>
      </c>
      <c r="C7394" s="2" t="s">
        <v>8692</v>
      </c>
      <c r="D7394" s="2" t="s">
        <v>8693</v>
      </c>
      <c r="E7394" s="2" t="s">
        <v>145</v>
      </c>
      <c r="F7394" s="2" t="s">
        <v>1147</v>
      </c>
      <c r="G7394" s="2" t="s">
        <v>749</v>
      </c>
      <c r="H7394" s="2"/>
      <c r="I7394" s="1"/>
      <c r="J7394" s="2" t="s">
        <v>616</v>
      </c>
      <c r="K7394" s="1"/>
      <c r="L7394" s="1"/>
      <c r="M7394" s="1"/>
      <c r="N7394" s="1"/>
      <c r="O7394" s="2" t="s">
        <v>8707</v>
      </c>
      <c r="P7394" s="1"/>
      <c r="Q7394" s="2" t="s">
        <v>132</v>
      </c>
      <c r="R7394" s="1"/>
      <c r="S7394" s="2" t="s">
        <v>134</v>
      </c>
      <c r="T7394" s="1"/>
      <c r="U7394" s="2" t="s">
        <v>8708</v>
      </c>
      <c r="V7394" s="1"/>
      <c r="W7394" s="2" t="s">
        <v>139</v>
      </c>
      <c r="X7394" s="1"/>
      <c r="Y7394" s="1"/>
      <c r="Z7394" s="2" t="s">
        <v>139</v>
      </c>
      <c r="AA7394" s="1"/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2" t="s">
        <v>8707</v>
      </c>
      <c r="AN7394" s="1"/>
      <c r="AO7394" s="1"/>
      <c r="AP7394" s="1"/>
      <c r="AQ7394" s="1"/>
      <c r="AR7394" s="1"/>
      <c r="AS7394" s="1"/>
      <c r="AT7394" s="1"/>
      <c r="AU7394" s="1"/>
      <c r="AV7394" s="1"/>
      <c r="AW7394" s="1"/>
      <c r="AX7394" s="1"/>
      <c r="AY7394" s="1"/>
      <c r="AZ7394" s="2" t="s">
        <v>41</v>
      </c>
      <c r="BA7394" s="1"/>
      <c r="BB7394" s="1"/>
      <c r="BC7394" s="1"/>
    </row>
    <row r="7395" spans="1:55" x14ac:dyDescent="0.25">
      <c r="A7395" s="2" t="s">
        <v>8691</v>
      </c>
      <c r="B7395" s="2" t="s">
        <v>474</v>
      </c>
      <c r="C7395" s="2" t="s">
        <v>8692</v>
      </c>
      <c r="D7395" s="2" t="s">
        <v>8693</v>
      </c>
      <c r="E7395" s="2" t="s">
        <v>145</v>
      </c>
      <c r="F7395" s="2" t="s">
        <v>1147</v>
      </c>
      <c r="G7395" s="2" t="s">
        <v>749</v>
      </c>
      <c r="H7395" s="2"/>
      <c r="I7395" s="1"/>
      <c r="J7395" s="2" t="s">
        <v>616</v>
      </c>
      <c r="K7395" s="1"/>
      <c r="L7395" s="1"/>
      <c r="M7395" s="1"/>
      <c r="N7395" s="1"/>
      <c r="O7395" s="2" t="s">
        <v>8709</v>
      </c>
      <c r="P7395" s="1"/>
      <c r="Q7395" s="2" t="s">
        <v>132</v>
      </c>
      <c r="R7395" s="1"/>
      <c r="S7395" s="2" t="s">
        <v>134</v>
      </c>
      <c r="T7395" s="1"/>
      <c r="U7395" s="2" t="s">
        <v>8710</v>
      </c>
      <c r="V7395" s="1"/>
      <c r="W7395" s="2" t="s">
        <v>139</v>
      </c>
      <c r="X7395" s="1"/>
      <c r="Y7395" s="1"/>
      <c r="Z7395" s="2" t="s">
        <v>139</v>
      </c>
      <c r="AA7395" s="1"/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2" t="s">
        <v>8709</v>
      </c>
      <c r="AN7395" s="1"/>
      <c r="AO7395" s="1"/>
      <c r="AP7395" s="1"/>
      <c r="AQ7395" s="1"/>
      <c r="AR7395" s="1"/>
      <c r="AS7395" s="1"/>
      <c r="AT7395" s="1"/>
      <c r="AU7395" s="1"/>
      <c r="AV7395" s="1"/>
      <c r="AW7395" s="1"/>
      <c r="AX7395" s="1"/>
      <c r="AY7395" s="1"/>
      <c r="AZ7395" s="2" t="s">
        <v>41</v>
      </c>
      <c r="BA7395" s="1"/>
      <c r="BB7395" s="1"/>
      <c r="BC7395" s="1"/>
    </row>
    <row r="7396" spans="1:55" x14ac:dyDescent="0.25">
      <c r="A7396" s="2" t="s">
        <v>8691</v>
      </c>
      <c r="B7396" s="2" t="s">
        <v>474</v>
      </c>
      <c r="C7396" s="2" t="s">
        <v>8692</v>
      </c>
      <c r="D7396" s="2" t="s">
        <v>8693</v>
      </c>
      <c r="E7396" s="2" t="s">
        <v>145</v>
      </c>
      <c r="F7396" s="2" t="s">
        <v>1147</v>
      </c>
      <c r="G7396" s="2" t="s">
        <v>749</v>
      </c>
      <c r="H7396" s="2"/>
      <c r="I7396" s="1"/>
      <c r="J7396" s="2" t="s">
        <v>616</v>
      </c>
      <c r="K7396" s="1"/>
      <c r="L7396" s="1"/>
      <c r="M7396" s="1"/>
      <c r="N7396" s="1"/>
      <c r="O7396" s="2" t="s">
        <v>8711</v>
      </c>
      <c r="P7396" s="1"/>
      <c r="Q7396" s="2" t="s">
        <v>132</v>
      </c>
      <c r="R7396" s="1"/>
      <c r="S7396" s="2" t="s">
        <v>134</v>
      </c>
      <c r="T7396" s="1"/>
      <c r="U7396" s="2" t="s">
        <v>8712</v>
      </c>
      <c r="V7396" s="1"/>
      <c r="W7396" s="2" t="s">
        <v>139</v>
      </c>
      <c r="X7396" s="1"/>
      <c r="Y7396" s="1"/>
      <c r="Z7396" s="2" t="s">
        <v>139</v>
      </c>
      <c r="AA7396" s="1"/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2" t="s">
        <v>8711</v>
      </c>
      <c r="AN7396" s="1"/>
      <c r="AO7396" s="1"/>
      <c r="AP7396" s="1"/>
      <c r="AQ7396" s="1"/>
      <c r="AR7396" s="1"/>
      <c r="AS7396" s="1"/>
      <c r="AT7396" s="1"/>
      <c r="AU7396" s="1"/>
      <c r="AV7396" s="1"/>
      <c r="AW7396" s="1"/>
      <c r="AX7396" s="1"/>
      <c r="AY7396" s="1"/>
      <c r="AZ7396" s="2" t="s">
        <v>41</v>
      </c>
      <c r="BA7396" s="1"/>
      <c r="BB7396" s="1"/>
      <c r="BC7396" s="1"/>
    </row>
    <row r="7397" spans="1:55" x14ac:dyDescent="0.25">
      <c r="A7397" s="2" t="s">
        <v>8691</v>
      </c>
      <c r="B7397" s="2" t="s">
        <v>474</v>
      </c>
      <c r="C7397" s="2" t="s">
        <v>8692</v>
      </c>
      <c r="D7397" s="2" t="s">
        <v>8693</v>
      </c>
      <c r="E7397" s="2" t="s">
        <v>145</v>
      </c>
      <c r="F7397" s="2" t="s">
        <v>1147</v>
      </c>
      <c r="G7397" s="2" t="s">
        <v>749</v>
      </c>
      <c r="H7397" s="2"/>
      <c r="I7397" s="1"/>
      <c r="J7397" s="2" t="s">
        <v>616</v>
      </c>
      <c r="K7397" s="1"/>
      <c r="L7397" s="1"/>
      <c r="M7397" s="1"/>
      <c r="N7397" s="1"/>
      <c r="O7397" s="2" t="s">
        <v>8713</v>
      </c>
      <c r="P7397" s="1"/>
      <c r="Q7397" s="2" t="s">
        <v>132</v>
      </c>
      <c r="R7397" s="1"/>
      <c r="S7397" s="2" t="s">
        <v>134</v>
      </c>
      <c r="T7397" s="1"/>
      <c r="U7397" s="2" t="s">
        <v>8714</v>
      </c>
      <c r="V7397" s="1"/>
      <c r="W7397" s="2" t="s">
        <v>139</v>
      </c>
      <c r="X7397" s="1"/>
      <c r="Y7397" s="1"/>
      <c r="Z7397" s="2" t="s">
        <v>139</v>
      </c>
      <c r="AA7397" s="1"/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2" t="s">
        <v>8713</v>
      </c>
      <c r="AN7397" s="1"/>
      <c r="AO7397" s="1"/>
      <c r="AP7397" s="1"/>
      <c r="AQ7397" s="1"/>
      <c r="AR7397" s="1"/>
      <c r="AS7397" s="1"/>
      <c r="AT7397" s="1"/>
      <c r="AU7397" s="1"/>
      <c r="AV7397" s="1"/>
      <c r="AW7397" s="1"/>
      <c r="AX7397" s="1"/>
      <c r="AY7397" s="1"/>
      <c r="AZ7397" s="2" t="s">
        <v>41</v>
      </c>
      <c r="BA7397" s="1"/>
      <c r="BB7397" s="1"/>
      <c r="BC7397" s="1"/>
    </row>
    <row r="7398" spans="1:55" x14ac:dyDescent="0.25">
      <c r="A7398" s="2" t="s">
        <v>8691</v>
      </c>
      <c r="B7398" s="2" t="s">
        <v>474</v>
      </c>
      <c r="C7398" s="2" t="s">
        <v>8692</v>
      </c>
      <c r="D7398" s="2" t="s">
        <v>8693</v>
      </c>
      <c r="E7398" s="2" t="s">
        <v>145</v>
      </c>
      <c r="F7398" s="2" t="s">
        <v>1147</v>
      </c>
      <c r="G7398" s="2" t="s">
        <v>749</v>
      </c>
      <c r="H7398" s="2"/>
      <c r="I7398" s="1"/>
      <c r="J7398" s="2" t="s">
        <v>616</v>
      </c>
      <c r="K7398" s="1"/>
      <c r="L7398" s="1"/>
      <c r="M7398" s="1"/>
      <c r="N7398" s="1"/>
      <c r="O7398" s="2" t="s">
        <v>2503</v>
      </c>
      <c r="P7398" s="1"/>
      <c r="Q7398" s="2" t="s">
        <v>132</v>
      </c>
      <c r="R7398" s="1"/>
      <c r="S7398" s="2" t="s">
        <v>134</v>
      </c>
      <c r="T7398" s="1"/>
      <c r="U7398" s="2" t="s">
        <v>2504</v>
      </c>
      <c r="V7398" s="1"/>
      <c r="W7398" s="2" t="s">
        <v>139</v>
      </c>
      <c r="X7398" s="1"/>
      <c r="Y7398" s="1"/>
      <c r="Z7398" s="2" t="s">
        <v>139</v>
      </c>
      <c r="AA7398" s="1"/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2" t="s">
        <v>2503</v>
      </c>
      <c r="AN7398" s="1"/>
      <c r="AO7398" s="1"/>
      <c r="AP7398" s="1"/>
      <c r="AQ7398" s="1"/>
      <c r="AR7398" s="1"/>
      <c r="AS7398" s="1"/>
      <c r="AT7398" s="1"/>
      <c r="AU7398" s="1"/>
      <c r="AV7398" s="1"/>
      <c r="AW7398" s="1"/>
      <c r="AX7398" s="1"/>
      <c r="AY7398" s="1"/>
      <c r="AZ7398" s="2" t="s">
        <v>41</v>
      </c>
      <c r="BA7398" s="1"/>
      <c r="BB7398" s="1"/>
      <c r="BC7398" s="1"/>
    </row>
    <row r="7399" spans="1:55" x14ac:dyDescent="0.25">
      <c r="A7399" s="2" t="s">
        <v>8691</v>
      </c>
      <c r="B7399" s="2" t="s">
        <v>474</v>
      </c>
      <c r="C7399" s="2" t="s">
        <v>8692</v>
      </c>
      <c r="D7399" s="2" t="s">
        <v>8693</v>
      </c>
      <c r="E7399" s="2" t="s">
        <v>145</v>
      </c>
      <c r="F7399" s="2" t="s">
        <v>1147</v>
      </c>
      <c r="G7399" s="2" t="s">
        <v>749</v>
      </c>
      <c r="H7399" s="2"/>
      <c r="I7399" s="1"/>
      <c r="J7399" s="2" t="s">
        <v>616</v>
      </c>
      <c r="K7399" s="1"/>
      <c r="L7399" s="1"/>
      <c r="M7399" s="1"/>
      <c r="N7399" s="1"/>
      <c r="O7399" s="2" t="s">
        <v>8715</v>
      </c>
      <c r="P7399" s="1"/>
      <c r="Q7399" s="2" t="s">
        <v>132</v>
      </c>
      <c r="R7399" s="1"/>
      <c r="S7399" s="2" t="s">
        <v>134</v>
      </c>
      <c r="T7399" s="1"/>
      <c r="U7399" s="2" t="s">
        <v>8716</v>
      </c>
      <c r="V7399" s="1"/>
      <c r="W7399" s="2" t="s">
        <v>139</v>
      </c>
      <c r="X7399" s="1"/>
      <c r="Y7399" s="1"/>
      <c r="Z7399" s="2" t="s">
        <v>139</v>
      </c>
      <c r="AA7399" s="1"/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2" t="s">
        <v>8715</v>
      </c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1"/>
      <c r="AZ7399" s="2" t="s">
        <v>41</v>
      </c>
      <c r="BA7399" s="1"/>
      <c r="BB7399" s="1"/>
      <c r="BC7399" s="1"/>
    </row>
    <row r="7400" spans="1:55" x14ac:dyDescent="0.25">
      <c r="A7400" s="2" t="s">
        <v>8691</v>
      </c>
      <c r="B7400" s="2" t="s">
        <v>474</v>
      </c>
      <c r="C7400" s="2" t="s">
        <v>8692</v>
      </c>
      <c r="D7400" s="2" t="s">
        <v>8693</v>
      </c>
      <c r="E7400" s="2" t="s">
        <v>145</v>
      </c>
      <c r="F7400" s="2" t="s">
        <v>1147</v>
      </c>
      <c r="G7400" s="2" t="s">
        <v>749</v>
      </c>
      <c r="H7400" s="2"/>
      <c r="I7400" s="1"/>
      <c r="J7400" s="2" t="s">
        <v>616</v>
      </c>
      <c r="K7400" s="1"/>
      <c r="L7400" s="1"/>
      <c r="M7400" s="1"/>
      <c r="N7400" s="1"/>
      <c r="O7400" s="2" t="s">
        <v>5965</v>
      </c>
      <c r="P7400" s="1"/>
      <c r="Q7400" s="2" t="s">
        <v>132</v>
      </c>
      <c r="R7400" s="1"/>
      <c r="S7400" s="2" t="s">
        <v>134</v>
      </c>
      <c r="T7400" s="1"/>
      <c r="U7400" s="2" t="s">
        <v>4504</v>
      </c>
      <c r="V7400" s="1"/>
      <c r="W7400" s="2" t="s">
        <v>139</v>
      </c>
      <c r="X7400" s="1"/>
      <c r="Y7400" s="1"/>
      <c r="Z7400" s="2" t="s">
        <v>139</v>
      </c>
      <c r="AA7400" s="1"/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2" t="s">
        <v>5965</v>
      </c>
      <c r="AN7400" s="1"/>
      <c r="AO7400" s="1"/>
      <c r="AP7400" s="1"/>
      <c r="AQ7400" s="1"/>
      <c r="AR7400" s="1"/>
      <c r="AS7400" s="1"/>
      <c r="AT7400" s="1"/>
      <c r="AU7400" s="1"/>
      <c r="AV7400" s="1"/>
      <c r="AW7400" s="1"/>
      <c r="AX7400" s="1"/>
      <c r="AY7400" s="1"/>
      <c r="AZ7400" s="2" t="s">
        <v>41</v>
      </c>
      <c r="BA7400" s="1"/>
      <c r="BB7400" s="1"/>
      <c r="BC7400" s="1"/>
    </row>
    <row r="7401" spans="1:55" x14ac:dyDescent="0.25">
      <c r="A7401" s="2" t="s">
        <v>8691</v>
      </c>
      <c r="B7401" s="2" t="s">
        <v>474</v>
      </c>
      <c r="C7401" s="2" t="s">
        <v>8692</v>
      </c>
      <c r="D7401" s="2" t="s">
        <v>8693</v>
      </c>
      <c r="E7401" s="2" t="s">
        <v>145</v>
      </c>
      <c r="F7401" s="2" t="s">
        <v>1147</v>
      </c>
      <c r="G7401" s="2" t="s">
        <v>749</v>
      </c>
      <c r="H7401" s="2"/>
      <c r="I7401" s="1"/>
      <c r="J7401" s="2" t="s">
        <v>616</v>
      </c>
      <c r="K7401" s="1"/>
      <c r="L7401" s="1"/>
      <c r="M7401" s="1"/>
      <c r="N7401" s="1"/>
      <c r="O7401" s="2" t="s">
        <v>1080</v>
      </c>
      <c r="P7401" s="1"/>
      <c r="Q7401" s="2" t="s">
        <v>132</v>
      </c>
      <c r="R7401" s="2" t="s">
        <v>133</v>
      </c>
      <c r="S7401" s="2" t="s">
        <v>134</v>
      </c>
      <c r="T7401" s="1"/>
      <c r="U7401" s="2" t="s">
        <v>1081</v>
      </c>
      <c r="V7401" s="2" t="s">
        <v>921</v>
      </c>
      <c r="W7401" s="2" t="s">
        <v>171</v>
      </c>
      <c r="X7401" s="1"/>
      <c r="Y7401" s="1"/>
      <c r="Z7401" s="2" t="s">
        <v>139</v>
      </c>
      <c r="AA7401" s="1"/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2" t="s">
        <v>1080</v>
      </c>
      <c r="AN7401" s="1"/>
      <c r="AO7401" s="1"/>
      <c r="AP7401" s="1"/>
      <c r="AQ7401" s="1"/>
      <c r="AR7401" s="1"/>
      <c r="AS7401" s="1"/>
      <c r="AT7401" s="1"/>
      <c r="AU7401" s="1"/>
      <c r="AV7401" s="1"/>
      <c r="AW7401" s="1"/>
      <c r="AX7401" s="1"/>
      <c r="AY7401" s="1"/>
      <c r="AZ7401" s="2" t="s">
        <v>41</v>
      </c>
      <c r="BA7401" s="1"/>
      <c r="BB7401" s="1"/>
      <c r="BC7401" s="1"/>
    </row>
    <row r="7402" spans="1:55" x14ac:dyDescent="0.25">
      <c r="A7402" s="2" t="s">
        <v>8691</v>
      </c>
      <c r="B7402" s="2" t="s">
        <v>474</v>
      </c>
      <c r="C7402" s="2" t="s">
        <v>8692</v>
      </c>
      <c r="D7402" s="2" t="s">
        <v>8693</v>
      </c>
      <c r="E7402" s="2" t="s">
        <v>145</v>
      </c>
      <c r="F7402" s="2" t="s">
        <v>1147</v>
      </c>
      <c r="G7402" s="2" t="s">
        <v>749</v>
      </c>
      <c r="H7402" s="2"/>
      <c r="I7402" s="1"/>
      <c r="J7402" s="2" t="s">
        <v>616</v>
      </c>
      <c r="K7402" s="1"/>
      <c r="L7402" s="1"/>
      <c r="M7402" s="1"/>
      <c r="N7402" s="1"/>
      <c r="O7402" s="2" t="s">
        <v>8717</v>
      </c>
      <c r="P7402" s="1"/>
      <c r="Q7402" s="2" t="s">
        <v>132</v>
      </c>
      <c r="R7402" s="2" t="s">
        <v>133</v>
      </c>
      <c r="S7402" s="2" t="s">
        <v>134</v>
      </c>
      <c r="T7402" s="1"/>
      <c r="U7402" s="2" t="s">
        <v>4998</v>
      </c>
      <c r="V7402" s="2" t="s">
        <v>8718</v>
      </c>
      <c r="W7402" s="2" t="s">
        <v>171</v>
      </c>
      <c r="X7402" s="1"/>
      <c r="Y7402" s="1"/>
      <c r="Z7402" s="2" t="s">
        <v>139</v>
      </c>
      <c r="AA7402" s="1"/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2" t="s">
        <v>8717</v>
      </c>
      <c r="AN7402" s="1"/>
      <c r="AO7402" s="1"/>
      <c r="AP7402" s="1"/>
      <c r="AQ7402" s="1"/>
      <c r="AR7402" s="1"/>
      <c r="AS7402" s="1"/>
      <c r="AT7402" s="1"/>
      <c r="AU7402" s="1"/>
      <c r="AV7402" s="1"/>
      <c r="AW7402" s="1"/>
      <c r="AX7402" s="1"/>
      <c r="AY7402" s="1"/>
      <c r="AZ7402" s="2" t="s">
        <v>41</v>
      </c>
      <c r="BA7402" s="1"/>
      <c r="BB7402" s="1"/>
      <c r="BC7402" s="1"/>
    </row>
    <row r="7403" spans="1:55" x14ac:dyDescent="0.25">
      <c r="A7403" s="2" t="s">
        <v>8691</v>
      </c>
      <c r="B7403" s="2" t="s">
        <v>474</v>
      </c>
      <c r="C7403" s="2" t="s">
        <v>8692</v>
      </c>
      <c r="D7403" s="2" t="s">
        <v>8693</v>
      </c>
      <c r="E7403" s="2" t="s">
        <v>145</v>
      </c>
      <c r="F7403" s="2" t="s">
        <v>1147</v>
      </c>
      <c r="G7403" s="2" t="s">
        <v>749</v>
      </c>
      <c r="H7403" s="2"/>
      <c r="I7403" s="1"/>
      <c r="J7403" s="2" t="s">
        <v>616</v>
      </c>
      <c r="K7403" s="1"/>
      <c r="L7403" s="1"/>
      <c r="M7403" s="1"/>
      <c r="N7403" s="1"/>
      <c r="O7403" s="2" t="s">
        <v>899</v>
      </c>
      <c r="P7403" s="1"/>
      <c r="Q7403" s="2" t="s">
        <v>132</v>
      </c>
      <c r="R7403" s="2" t="s">
        <v>133</v>
      </c>
      <c r="S7403" s="2" t="s">
        <v>134</v>
      </c>
      <c r="T7403" s="1"/>
      <c r="U7403" s="2" t="s">
        <v>900</v>
      </c>
      <c r="V7403" s="2" t="s">
        <v>710</v>
      </c>
      <c r="W7403" s="2" t="s">
        <v>160</v>
      </c>
      <c r="X7403" s="1"/>
      <c r="Y7403" s="1"/>
      <c r="Z7403" s="2" t="s">
        <v>139</v>
      </c>
      <c r="AA7403" s="1"/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2" t="s">
        <v>899</v>
      </c>
      <c r="AN7403" s="1"/>
      <c r="AO7403" s="1"/>
      <c r="AP7403" s="1"/>
      <c r="AQ7403" s="1"/>
      <c r="AR7403" s="1"/>
      <c r="AS7403" s="1"/>
      <c r="AT7403" s="1"/>
      <c r="AU7403" s="1"/>
      <c r="AV7403" s="1"/>
      <c r="AW7403" s="1"/>
      <c r="AX7403" s="1"/>
      <c r="AY7403" s="1"/>
      <c r="AZ7403" s="2" t="s">
        <v>41</v>
      </c>
      <c r="BA7403" s="1"/>
      <c r="BB7403" s="1"/>
      <c r="BC7403" s="1"/>
    </row>
    <row r="7404" spans="1:55" x14ac:dyDescent="0.25">
      <c r="A7404" s="2" t="s">
        <v>8691</v>
      </c>
      <c r="B7404" s="2" t="s">
        <v>474</v>
      </c>
      <c r="C7404" s="2" t="s">
        <v>8692</v>
      </c>
      <c r="D7404" s="2" t="s">
        <v>8693</v>
      </c>
      <c r="E7404" s="2" t="s">
        <v>145</v>
      </c>
      <c r="F7404" s="2" t="s">
        <v>1147</v>
      </c>
      <c r="G7404" s="2" t="s">
        <v>749</v>
      </c>
      <c r="H7404" s="2"/>
      <c r="I7404" s="1"/>
      <c r="J7404" s="2" t="s">
        <v>616</v>
      </c>
      <c r="K7404" s="1"/>
      <c r="L7404" s="1"/>
      <c r="M7404" s="1"/>
      <c r="N7404" s="1"/>
      <c r="O7404" s="2" t="s">
        <v>4880</v>
      </c>
      <c r="P7404" s="1"/>
      <c r="Q7404" s="2" t="s">
        <v>132</v>
      </c>
      <c r="R7404" s="2" t="s">
        <v>133</v>
      </c>
      <c r="S7404" s="2" t="s">
        <v>134</v>
      </c>
      <c r="T7404" s="1"/>
      <c r="U7404" s="2" t="s">
        <v>1626</v>
      </c>
      <c r="V7404" s="2" t="s">
        <v>2970</v>
      </c>
      <c r="W7404" s="2" t="s">
        <v>150</v>
      </c>
      <c r="X7404" s="1"/>
      <c r="Y7404" s="1"/>
      <c r="Z7404" s="2" t="s">
        <v>139</v>
      </c>
      <c r="AA7404" s="1"/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2" t="s">
        <v>4880</v>
      </c>
      <c r="AN7404" s="1"/>
      <c r="AO7404" s="1"/>
      <c r="AP7404" s="1"/>
      <c r="AQ7404" s="1"/>
      <c r="AR7404" s="1"/>
      <c r="AS7404" s="1"/>
      <c r="AT7404" s="1"/>
      <c r="AU7404" s="1"/>
      <c r="AV7404" s="1"/>
      <c r="AW7404" s="1"/>
      <c r="AX7404" s="1"/>
      <c r="AY7404" s="1"/>
      <c r="AZ7404" s="2" t="s">
        <v>41</v>
      </c>
      <c r="BA7404" s="1"/>
      <c r="BB7404" s="1"/>
      <c r="BC7404" s="1"/>
    </row>
    <row r="7405" spans="1:55" x14ac:dyDescent="0.25">
      <c r="A7405" s="2" t="s">
        <v>8691</v>
      </c>
      <c r="B7405" s="2" t="s">
        <v>474</v>
      </c>
      <c r="C7405" s="2" t="s">
        <v>8692</v>
      </c>
      <c r="D7405" s="2" t="s">
        <v>8693</v>
      </c>
      <c r="E7405" s="2" t="s">
        <v>145</v>
      </c>
      <c r="F7405" s="2" t="s">
        <v>1147</v>
      </c>
      <c r="G7405" s="2" t="s">
        <v>749</v>
      </c>
      <c r="H7405" s="2"/>
      <c r="I7405" s="1"/>
      <c r="J7405" s="2" t="s">
        <v>616</v>
      </c>
      <c r="K7405" s="1"/>
      <c r="L7405" s="1"/>
      <c r="M7405" s="1"/>
      <c r="N7405" s="1"/>
      <c r="O7405" s="2" t="s">
        <v>2507</v>
      </c>
      <c r="P7405" s="1"/>
      <c r="Q7405" s="2" t="s">
        <v>132</v>
      </c>
      <c r="R7405" s="1"/>
      <c r="S7405" s="2" t="s">
        <v>134</v>
      </c>
      <c r="T7405" s="1"/>
      <c r="U7405" s="2" t="s">
        <v>2508</v>
      </c>
      <c r="V7405" s="1"/>
      <c r="W7405" s="2" t="s">
        <v>139</v>
      </c>
      <c r="X7405" s="1"/>
      <c r="Y7405" s="1"/>
      <c r="Z7405" s="2" t="s">
        <v>139</v>
      </c>
      <c r="AA7405" s="1"/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2" t="s">
        <v>2507</v>
      </c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1"/>
      <c r="AZ7405" s="2" t="s">
        <v>41</v>
      </c>
      <c r="BA7405" s="1"/>
      <c r="BB7405" s="1"/>
      <c r="BC7405" s="1"/>
    </row>
    <row r="7406" spans="1:55" x14ac:dyDescent="0.25">
      <c r="A7406" s="2" t="s">
        <v>8691</v>
      </c>
      <c r="B7406" s="2" t="s">
        <v>474</v>
      </c>
      <c r="C7406" s="2" t="s">
        <v>8692</v>
      </c>
      <c r="D7406" s="2" t="s">
        <v>8693</v>
      </c>
      <c r="E7406" s="2" t="s">
        <v>145</v>
      </c>
      <c r="F7406" s="2" t="s">
        <v>1147</v>
      </c>
      <c r="G7406" s="2" t="s">
        <v>749</v>
      </c>
      <c r="H7406" s="2"/>
      <c r="I7406" s="1"/>
      <c r="J7406" s="2" t="s">
        <v>616</v>
      </c>
      <c r="K7406" s="1"/>
      <c r="L7406" s="1"/>
      <c r="M7406" s="1"/>
      <c r="N7406" s="1"/>
      <c r="O7406" s="2" t="s">
        <v>2509</v>
      </c>
      <c r="P7406" s="1"/>
      <c r="Q7406" s="2" t="s">
        <v>132</v>
      </c>
      <c r="R7406" s="1"/>
      <c r="S7406" s="2" t="s">
        <v>134</v>
      </c>
      <c r="T7406" s="1"/>
      <c r="U7406" s="2" t="s">
        <v>2510</v>
      </c>
      <c r="V7406" s="1"/>
      <c r="W7406" s="2" t="s">
        <v>139</v>
      </c>
      <c r="X7406" s="1"/>
      <c r="Y7406" s="1"/>
      <c r="Z7406" s="2" t="s">
        <v>139</v>
      </c>
      <c r="AA7406" s="1"/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2" t="s">
        <v>2509</v>
      </c>
      <c r="AN7406" s="1"/>
      <c r="AO7406" s="1"/>
      <c r="AP7406" s="1"/>
      <c r="AQ7406" s="1"/>
      <c r="AR7406" s="1"/>
      <c r="AS7406" s="1"/>
      <c r="AT7406" s="1"/>
      <c r="AU7406" s="1"/>
      <c r="AV7406" s="1"/>
      <c r="AW7406" s="1"/>
      <c r="AX7406" s="1"/>
      <c r="AY7406" s="1"/>
      <c r="AZ7406" s="2" t="s">
        <v>41</v>
      </c>
      <c r="BA7406" s="1"/>
      <c r="BB7406" s="1"/>
      <c r="BC7406" s="1"/>
    </row>
    <row r="7407" spans="1:55" x14ac:dyDescent="0.25">
      <c r="A7407" s="2" t="s">
        <v>8691</v>
      </c>
      <c r="B7407" s="2" t="s">
        <v>474</v>
      </c>
      <c r="C7407" s="2" t="s">
        <v>8692</v>
      </c>
      <c r="D7407" s="2" t="s">
        <v>8693</v>
      </c>
      <c r="E7407" s="2" t="s">
        <v>145</v>
      </c>
      <c r="F7407" s="2" t="s">
        <v>1147</v>
      </c>
      <c r="G7407" s="2" t="s">
        <v>749</v>
      </c>
      <c r="H7407" s="2"/>
      <c r="I7407" s="1"/>
      <c r="J7407" s="2" t="s">
        <v>616</v>
      </c>
      <c r="K7407" s="1"/>
      <c r="L7407" s="1"/>
      <c r="M7407" s="1"/>
      <c r="N7407" s="1"/>
      <c r="O7407" s="2" t="s">
        <v>809</v>
      </c>
      <c r="P7407" s="1"/>
      <c r="Q7407" s="2" t="s">
        <v>132</v>
      </c>
      <c r="R7407" s="1"/>
      <c r="S7407" s="2" t="s">
        <v>134</v>
      </c>
      <c r="T7407" s="1"/>
      <c r="U7407" s="2" t="s">
        <v>810</v>
      </c>
      <c r="V7407" s="1"/>
      <c r="W7407" s="2" t="s">
        <v>139</v>
      </c>
      <c r="X7407" s="1"/>
      <c r="Y7407" s="1"/>
      <c r="Z7407" s="2" t="s">
        <v>139</v>
      </c>
      <c r="AA7407" s="1"/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2" t="s">
        <v>809</v>
      </c>
      <c r="AN7407" s="1"/>
      <c r="AO7407" s="1"/>
      <c r="AP7407" s="1"/>
      <c r="AQ7407" s="1"/>
      <c r="AR7407" s="1"/>
      <c r="AS7407" s="1"/>
      <c r="AT7407" s="1"/>
      <c r="AU7407" s="1"/>
      <c r="AV7407" s="1"/>
      <c r="AW7407" s="1"/>
      <c r="AX7407" s="1"/>
      <c r="AY7407" s="1"/>
      <c r="AZ7407" s="2" t="s">
        <v>41</v>
      </c>
      <c r="BA7407" s="1"/>
      <c r="BB7407" s="1"/>
      <c r="BC7407" s="1"/>
    </row>
    <row r="7408" spans="1:55" x14ac:dyDescent="0.25">
      <c r="A7408" s="2" t="s">
        <v>8691</v>
      </c>
      <c r="B7408" s="2" t="s">
        <v>474</v>
      </c>
      <c r="C7408" s="2" t="s">
        <v>8692</v>
      </c>
      <c r="D7408" s="2" t="s">
        <v>8693</v>
      </c>
      <c r="E7408" s="2" t="s">
        <v>145</v>
      </c>
      <c r="F7408" s="2" t="s">
        <v>1147</v>
      </c>
      <c r="G7408" s="2" t="s">
        <v>749</v>
      </c>
      <c r="H7408" s="2"/>
      <c r="I7408" s="1"/>
      <c r="J7408" s="2" t="s">
        <v>616</v>
      </c>
      <c r="K7408" s="1"/>
      <c r="L7408" s="1"/>
      <c r="M7408" s="1"/>
      <c r="N7408" s="1"/>
      <c r="O7408" s="2" t="s">
        <v>807</v>
      </c>
      <c r="P7408" s="1"/>
      <c r="Q7408" s="2" t="s">
        <v>132</v>
      </c>
      <c r="R7408" s="1"/>
      <c r="S7408" s="2" t="s">
        <v>134</v>
      </c>
      <c r="T7408" s="1"/>
      <c r="U7408" s="2" t="s">
        <v>808</v>
      </c>
      <c r="V7408" s="1"/>
      <c r="W7408" s="2" t="s">
        <v>139</v>
      </c>
      <c r="X7408" s="1"/>
      <c r="Y7408" s="1"/>
      <c r="Z7408" s="2" t="s">
        <v>139</v>
      </c>
      <c r="AA7408" s="1"/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2" t="s">
        <v>807</v>
      </c>
      <c r="AN7408" s="1"/>
      <c r="AO7408" s="1"/>
      <c r="AP7408" s="1"/>
      <c r="AQ7408" s="1"/>
      <c r="AR7408" s="1"/>
      <c r="AS7408" s="1"/>
      <c r="AT7408" s="1"/>
      <c r="AU7408" s="1"/>
      <c r="AV7408" s="1"/>
      <c r="AW7408" s="1"/>
      <c r="AX7408" s="1"/>
      <c r="AY7408" s="1"/>
      <c r="AZ7408" s="2" t="s">
        <v>41</v>
      </c>
      <c r="BA7408" s="1"/>
      <c r="BB7408" s="1"/>
      <c r="BC7408" s="1"/>
    </row>
    <row r="7409" spans="1:55" x14ac:dyDescent="0.25">
      <c r="A7409" s="2" t="s">
        <v>8691</v>
      </c>
      <c r="B7409" s="2" t="s">
        <v>474</v>
      </c>
      <c r="C7409" s="2" t="s">
        <v>8692</v>
      </c>
      <c r="D7409" s="2" t="s">
        <v>8693</v>
      </c>
      <c r="E7409" s="2" t="s">
        <v>145</v>
      </c>
      <c r="F7409" s="2" t="s">
        <v>1147</v>
      </c>
      <c r="G7409" s="2" t="s">
        <v>749</v>
      </c>
      <c r="H7409" s="2"/>
      <c r="I7409" s="1"/>
      <c r="J7409" s="2" t="s">
        <v>616</v>
      </c>
      <c r="K7409" s="1"/>
      <c r="L7409" s="1"/>
      <c r="M7409" s="1"/>
      <c r="N7409" s="1"/>
      <c r="O7409" s="2" t="s">
        <v>1331</v>
      </c>
      <c r="P7409" s="1"/>
      <c r="Q7409" s="2" t="s">
        <v>132</v>
      </c>
      <c r="R7409" s="1"/>
      <c r="S7409" s="2" t="s">
        <v>134</v>
      </c>
      <c r="T7409" s="1"/>
      <c r="U7409" s="2" t="s">
        <v>1332</v>
      </c>
      <c r="V7409" s="1"/>
      <c r="W7409" s="2" t="s">
        <v>139</v>
      </c>
      <c r="X7409" s="1"/>
      <c r="Y7409" s="1"/>
      <c r="Z7409" s="2" t="s">
        <v>139</v>
      </c>
      <c r="AA7409" s="1"/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2" t="s">
        <v>1331</v>
      </c>
      <c r="AN7409" s="1"/>
      <c r="AO7409" s="1"/>
      <c r="AP7409" s="1"/>
      <c r="AQ7409" s="1"/>
      <c r="AR7409" s="1"/>
      <c r="AS7409" s="1"/>
      <c r="AT7409" s="1"/>
      <c r="AU7409" s="1"/>
      <c r="AV7409" s="1"/>
      <c r="AW7409" s="1"/>
      <c r="AX7409" s="1"/>
      <c r="AY7409" s="1"/>
      <c r="AZ7409" s="2" t="s">
        <v>41</v>
      </c>
      <c r="BA7409" s="1"/>
      <c r="BB7409" s="1"/>
      <c r="BC7409" s="1"/>
    </row>
    <row r="7410" spans="1:55" x14ac:dyDescent="0.25">
      <c r="A7410" s="2" t="s">
        <v>8691</v>
      </c>
      <c r="B7410" s="2" t="s">
        <v>474</v>
      </c>
      <c r="C7410" s="2" t="s">
        <v>8692</v>
      </c>
      <c r="D7410" s="2" t="s">
        <v>8693</v>
      </c>
      <c r="E7410" s="2" t="s">
        <v>145</v>
      </c>
      <c r="F7410" s="2" t="s">
        <v>1147</v>
      </c>
      <c r="G7410" s="2" t="s">
        <v>749</v>
      </c>
      <c r="H7410" s="2"/>
      <c r="I7410" s="1"/>
      <c r="J7410" s="2" t="s">
        <v>616</v>
      </c>
      <c r="K7410" s="1"/>
      <c r="L7410" s="1"/>
      <c r="M7410" s="1"/>
      <c r="N7410" s="1"/>
      <c r="O7410" s="2" t="s">
        <v>1298</v>
      </c>
      <c r="P7410" s="1"/>
      <c r="Q7410" s="2" t="s">
        <v>132</v>
      </c>
      <c r="R7410" s="1"/>
      <c r="S7410" s="2" t="s">
        <v>134</v>
      </c>
      <c r="T7410" s="1"/>
      <c r="U7410" s="2" t="s">
        <v>1299</v>
      </c>
      <c r="V7410" s="1"/>
      <c r="W7410" s="2" t="s">
        <v>139</v>
      </c>
      <c r="X7410" s="1"/>
      <c r="Y7410" s="1"/>
      <c r="Z7410" s="2" t="s">
        <v>139</v>
      </c>
      <c r="AA7410" s="1"/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2" t="s">
        <v>1298</v>
      </c>
      <c r="AN7410" s="1"/>
      <c r="AO7410" s="1"/>
      <c r="AP7410" s="1"/>
      <c r="AQ7410" s="1"/>
      <c r="AR7410" s="1"/>
      <c r="AS7410" s="1"/>
      <c r="AT7410" s="1"/>
      <c r="AU7410" s="1"/>
      <c r="AV7410" s="1"/>
      <c r="AW7410" s="1"/>
      <c r="AX7410" s="1"/>
      <c r="AY7410" s="1"/>
      <c r="AZ7410" s="2" t="s">
        <v>41</v>
      </c>
      <c r="BA7410" s="1"/>
      <c r="BB7410" s="1"/>
      <c r="BC7410" s="1"/>
    </row>
    <row r="7411" spans="1:55" x14ac:dyDescent="0.25">
      <c r="A7411" s="2" t="s">
        <v>8691</v>
      </c>
      <c r="B7411" s="2" t="s">
        <v>474</v>
      </c>
      <c r="C7411" s="2" t="s">
        <v>8692</v>
      </c>
      <c r="D7411" s="2" t="s">
        <v>8693</v>
      </c>
      <c r="E7411" s="2" t="s">
        <v>145</v>
      </c>
      <c r="F7411" s="2" t="s">
        <v>1147</v>
      </c>
      <c r="G7411" s="2" t="s">
        <v>749</v>
      </c>
      <c r="H7411" s="2"/>
      <c r="I7411" s="1"/>
      <c r="J7411" s="2" t="s">
        <v>616</v>
      </c>
      <c r="K7411" s="1"/>
      <c r="L7411" s="1"/>
      <c r="M7411" s="1"/>
      <c r="N7411" s="1"/>
      <c r="O7411" s="2" t="s">
        <v>2511</v>
      </c>
      <c r="P7411" s="1"/>
      <c r="Q7411" s="2" t="s">
        <v>132</v>
      </c>
      <c r="R7411" s="1"/>
      <c r="S7411" s="2" t="s">
        <v>134</v>
      </c>
      <c r="T7411" s="1"/>
      <c r="U7411" s="2" t="s">
        <v>2512</v>
      </c>
      <c r="V7411" s="1"/>
      <c r="W7411" s="2" t="s">
        <v>139</v>
      </c>
      <c r="X7411" s="1"/>
      <c r="Y7411" s="1"/>
      <c r="Z7411" s="2" t="s">
        <v>139</v>
      </c>
      <c r="AA7411" s="1"/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2" t="s">
        <v>2511</v>
      </c>
      <c r="AN7411" s="1"/>
      <c r="AO7411" s="1"/>
      <c r="AP7411" s="1"/>
      <c r="AQ7411" s="1"/>
      <c r="AR7411" s="1"/>
      <c r="AS7411" s="1"/>
      <c r="AT7411" s="1"/>
      <c r="AU7411" s="1"/>
      <c r="AV7411" s="1"/>
      <c r="AW7411" s="1"/>
      <c r="AX7411" s="1"/>
      <c r="AY7411" s="1"/>
      <c r="AZ7411" s="2" t="s">
        <v>41</v>
      </c>
      <c r="BA7411" s="1"/>
      <c r="BB7411" s="1"/>
      <c r="BC7411" s="1"/>
    </row>
    <row r="7412" spans="1:55" x14ac:dyDescent="0.25">
      <c r="A7412" s="2" t="s">
        <v>8691</v>
      </c>
      <c r="B7412" s="2" t="s">
        <v>474</v>
      </c>
      <c r="C7412" s="2" t="s">
        <v>8692</v>
      </c>
      <c r="D7412" s="2" t="s">
        <v>8693</v>
      </c>
      <c r="E7412" s="2" t="s">
        <v>145</v>
      </c>
      <c r="F7412" s="2" t="s">
        <v>1147</v>
      </c>
      <c r="G7412" s="2" t="s">
        <v>749</v>
      </c>
      <c r="H7412" s="2"/>
      <c r="I7412" s="1"/>
      <c r="J7412" s="2" t="s">
        <v>616</v>
      </c>
      <c r="K7412" s="1"/>
      <c r="L7412" s="1"/>
      <c r="M7412" s="1"/>
      <c r="N7412" s="1"/>
      <c r="O7412" s="2" t="s">
        <v>7213</v>
      </c>
      <c r="P7412" s="1"/>
      <c r="Q7412" s="2" t="s">
        <v>132</v>
      </c>
      <c r="R7412" s="1"/>
      <c r="S7412" s="2" t="s">
        <v>134</v>
      </c>
      <c r="T7412" s="1"/>
      <c r="U7412" s="2" t="s">
        <v>7214</v>
      </c>
      <c r="V7412" s="1"/>
      <c r="W7412" s="2" t="s">
        <v>139</v>
      </c>
      <c r="X7412" s="1"/>
      <c r="Y7412" s="1"/>
      <c r="Z7412" s="2" t="s">
        <v>139</v>
      </c>
      <c r="AA7412" s="1"/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2" t="s">
        <v>7213</v>
      </c>
      <c r="AN7412" s="1"/>
      <c r="AO7412" s="1"/>
      <c r="AP7412" s="1"/>
      <c r="AQ7412" s="1"/>
      <c r="AR7412" s="1"/>
      <c r="AS7412" s="1"/>
      <c r="AT7412" s="1"/>
      <c r="AU7412" s="1"/>
      <c r="AV7412" s="1"/>
      <c r="AW7412" s="1"/>
      <c r="AX7412" s="1"/>
      <c r="AY7412" s="1"/>
      <c r="AZ7412" s="2" t="s">
        <v>41</v>
      </c>
      <c r="BA7412" s="1"/>
      <c r="BB7412" s="1"/>
      <c r="BC7412" s="1"/>
    </row>
    <row r="7413" spans="1:55" x14ac:dyDescent="0.25">
      <c r="A7413" s="2" t="s">
        <v>8691</v>
      </c>
      <c r="B7413" s="2" t="s">
        <v>474</v>
      </c>
      <c r="C7413" s="2" t="s">
        <v>8692</v>
      </c>
      <c r="D7413" s="2" t="s">
        <v>8693</v>
      </c>
      <c r="E7413" s="2" t="s">
        <v>145</v>
      </c>
      <c r="F7413" s="2" t="s">
        <v>1147</v>
      </c>
      <c r="G7413" s="2" t="s">
        <v>749</v>
      </c>
      <c r="H7413" s="2"/>
      <c r="I7413" s="1"/>
      <c r="J7413" s="2" t="s">
        <v>616</v>
      </c>
      <c r="K7413" s="1"/>
      <c r="L7413" s="1"/>
      <c r="M7413" s="1"/>
      <c r="N7413" s="1"/>
      <c r="O7413" s="2" t="s">
        <v>7215</v>
      </c>
      <c r="P7413" s="1"/>
      <c r="Q7413" s="2" t="s">
        <v>132</v>
      </c>
      <c r="R7413" s="1"/>
      <c r="S7413" s="2" t="s">
        <v>134</v>
      </c>
      <c r="T7413" s="1"/>
      <c r="U7413" s="2" t="s">
        <v>7216</v>
      </c>
      <c r="V7413" s="1"/>
      <c r="W7413" s="2" t="s">
        <v>139</v>
      </c>
      <c r="X7413" s="1"/>
      <c r="Y7413" s="1"/>
      <c r="Z7413" s="2" t="s">
        <v>139</v>
      </c>
      <c r="AA7413" s="1"/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2" t="s">
        <v>7215</v>
      </c>
      <c r="AN7413" s="1"/>
      <c r="AO7413" s="1"/>
      <c r="AP7413" s="1"/>
      <c r="AQ7413" s="1"/>
      <c r="AR7413" s="1"/>
      <c r="AS7413" s="1"/>
      <c r="AT7413" s="1"/>
      <c r="AU7413" s="1"/>
      <c r="AV7413" s="1"/>
      <c r="AW7413" s="1"/>
      <c r="AX7413" s="1"/>
      <c r="AY7413" s="1"/>
      <c r="AZ7413" s="2" t="s">
        <v>41</v>
      </c>
      <c r="BA7413" s="1"/>
      <c r="BB7413" s="1"/>
      <c r="BC7413" s="1"/>
    </row>
    <row r="7414" spans="1:55" x14ac:dyDescent="0.25">
      <c r="A7414" s="2" t="s">
        <v>8691</v>
      </c>
      <c r="B7414" s="2" t="s">
        <v>474</v>
      </c>
      <c r="C7414" s="2" t="s">
        <v>8692</v>
      </c>
      <c r="D7414" s="2" t="s">
        <v>8693</v>
      </c>
      <c r="E7414" s="2" t="s">
        <v>145</v>
      </c>
      <c r="F7414" s="2" t="s">
        <v>1147</v>
      </c>
      <c r="G7414" s="2" t="s">
        <v>749</v>
      </c>
      <c r="H7414" s="2"/>
      <c r="I7414" s="1"/>
      <c r="J7414" s="2" t="s">
        <v>616</v>
      </c>
      <c r="K7414" s="1"/>
      <c r="L7414" s="1"/>
      <c r="M7414" s="1"/>
      <c r="N7414" s="1"/>
      <c r="O7414" s="2" t="s">
        <v>5555</v>
      </c>
      <c r="P7414" s="1"/>
      <c r="Q7414" s="2" t="s">
        <v>132</v>
      </c>
      <c r="R7414" s="1"/>
      <c r="S7414" s="2" t="s">
        <v>134</v>
      </c>
      <c r="T7414" s="1"/>
      <c r="U7414" s="2" t="s">
        <v>5202</v>
      </c>
      <c r="V7414" s="1"/>
      <c r="W7414" s="2" t="s">
        <v>139</v>
      </c>
      <c r="X7414" s="1"/>
      <c r="Y7414" s="1"/>
      <c r="Z7414" s="2" t="s">
        <v>139</v>
      </c>
      <c r="AA7414" s="1"/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2" t="s">
        <v>5555</v>
      </c>
      <c r="AN7414" s="1"/>
      <c r="AO7414" s="1"/>
      <c r="AP7414" s="1"/>
      <c r="AQ7414" s="1"/>
      <c r="AR7414" s="1"/>
      <c r="AS7414" s="1"/>
      <c r="AT7414" s="1"/>
      <c r="AU7414" s="1"/>
      <c r="AV7414" s="1"/>
      <c r="AW7414" s="1"/>
      <c r="AX7414" s="1"/>
      <c r="AY7414" s="1"/>
      <c r="AZ7414" s="2" t="s">
        <v>41</v>
      </c>
      <c r="BA7414" s="1"/>
      <c r="BB7414" s="1"/>
      <c r="BC7414" s="1"/>
    </row>
    <row r="7415" spans="1:55" x14ac:dyDescent="0.25">
      <c r="A7415" s="2" t="s">
        <v>8691</v>
      </c>
      <c r="B7415" s="2" t="s">
        <v>474</v>
      </c>
      <c r="C7415" s="2" t="s">
        <v>8692</v>
      </c>
      <c r="D7415" s="2" t="s">
        <v>8693</v>
      </c>
      <c r="E7415" s="2" t="s">
        <v>145</v>
      </c>
      <c r="F7415" s="2" t="s">
        <v>1147</v>
      </c>
      <c r="G7415" s="2" t="s">
        <v>749</v>
      </c>
      <c r="H7415" s="2"/>
      <c r="I7415" s="1"/>
      <c r="J7415" s="2" t="s">
        <v>616</v>
      </c>
      <c r="K7415" s="1"/>
      <c r="L7415" s="1"/>
      <c r="M7415" s="1"/>
      <c r="N7415" s="1"/>
      <c r="O7415" s="2" t="s">
        <v>6195</v>
      </c>
      <c r="P7415" s="1"/>
      <c r="Q7415" s="2" t="s">
        <v>132</v>
      </c>
      <c r="R7415" s="1"/>
      <c r="S7415" s="2" t="s">
        <v>134</v>
      </c>
      <c r="T7415" s="1"/>
      <c r="U7415" s="2" t="s">
        <v>3023</v>
      </c>
      <c r="V7415" s="1"/>
      <c r="W7415" s="2" t="s">
        <v>139</v>
      </c>
      <c r="X7415" s="1"/>
      <c r="Y7415" s="1"/>
      <c r="Z7415" s="2" t="s">
        <v>139</v>
      </c>
      <c r="AA7415" s="1"/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2" t="s">
        <v>6195</v>
      </c>
      <c r="AN7415" s="1"/>
      <c r="AO7415" s="1"/>
      <c r="AP7415" s="1"/>
      <c r="AQ7415" s="1"/>
      <c r="AR7415" s="1"/>
      <c r="AS7415" s="1"/>
      <c r="AT7415" s="1"/>
      <c r="AU7415" s="1"/>
      <c r="AV7415" s="1"/>
      <c r="AW7415" s="1"/>
      <c r="AX7415" s="1"/>
      <c r="AY7415" s="1"/>
      <c r="AZ7415" s="2" t="s">
        <v>41</v>
      </c>
      <c r="BA7415" s="1"/>
      <c r="BB7415" s="1"/>
      <c r="BC7415" s="1"/>
    </row>
    <row r="7416" spans="1:55" x14ac:dyDescent="0.25">
      <c r="A7416" s="2" t="s">
        <v>8691</v>
      </c>
      <c r="B7416" s="2" t="s">
        <v>474</v>
      </c>
      <c r="C7416" s="2" t="s">
        <v>8692</v>
      </c>
      <c r="D7416" s="2" t="s">
        <v>8693</v>
      </c>
      <c r="E7416" s="2" t="s">
        <v>145</v>
      </c>
      <c r="F7416" s="2" t="s">
        <v>1147</v>
      </c>
      <c r="G7416" s="2" t="s">
        <v>749</v>
      </c>
      <c r="H7416" s="2"/>
      <c r="I7416" s="1"/>
      <c r="J7416" s="2" t="s">
        <v>616</v>
      </c>
      <c r="K7416" s="1"/>
      <c r="L7416" s="1"/>
      <c r="M7416" s="1"/>
      <c r="N7416" s="1"/>
      <c r="O7416" s="2" t="s">
        <v>6004</v>
      </c>
      <c r="P7416" s="1"/>
      <c r="Q7416" s="2" t="s">
        <v>132</v>
      </c>
      <c r="R7416" s="1"/>
      <c r="S7416" s="2" t="s">
        <v>134</v>
      </c>
      <c r="T7416" s="1"/>
      <c r="U7416" s="2" t="s">
        <v>6005</v>
      </c>
      <c r="V7416" s="1"/>
      <c r="W7416" s="2" t="s">
        <v>139</v>
      </c>
      <c r="X7416" s="1"/>
      <c r="Y7416" s="1"/>
      <c r="Z7416" s="2" t="s">
        <v>139</v>
      </c>
      <c r="AA7416" s="1"/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2" t="s">
        <v>6004</v>
      </c>
      <c r="AN7416" s="1"/>
      <c r="AO7416" s="1"/>
      <c r="AP7416" s="1"/>
      <c r="AQ7416" s="1"/>
      <c r="AR7416" s="1"/>
      <c r="AS7416" s="1"/>
      <c r="AT7416" s="1"/>
      <c r="AU7416" s="1"/>
      <c r="AV7416" s="1"/>
      <c r="AW7416" s="1"/>
      <c r="AX7416" s="1"/>
      <c r="AY7416" s="1"/>
      <c r="AZ7416" s="2" t="s">
        <v>41</v>
      </c>
      <c r="BA7416" s="1"/>
      <c r="BB7416" s="1"/>
      <c r="BC7416" s="1"/>
    </row>
    <row r="7417" spans="1:55" x14ac:dyDescent="0.25">
      <c r="A7417" s="2" t="s">
        <v>8691</v>
      </c>
      <c r="B7417" s="2" t="s">
        <v>474</v>
      </c>
      <c r="C7417" s="2" t="s">
        <v>8692</v>
      </c>
      <c r="D7417" s="2" t="s">
        <v>8693</v>
      </c>
      <c r="E7417" s="2" t="s">
        <v>145</v>
      </c>
      <c r="F7417" s="2" t="s">
        <v>1147</v>
      </c>
      <c r="G7417" s="2" t="s">
        <v>749</v>
      </c>
      <c r="H7417" s="2"/>
      <c r="I7417" s="1"/>
      <c r="J7417" s="2" t="s">
        <v>616</v>
      </c>
      <c r="K7417" s="1"/>
      <c r="L7417" s="1"/>
      <c r="M7417" s="1"/>
      <c r="N7417" s="1"/>
      <c r="O7417" s="2" t="s">
        <v>7227</v>
      </c>
      <c r="P7417" s="1"/>
      <c r="Q7417" s="2" t="s">
        <v>132</v>
      </c>
      <c r="R7417" s="1"/>
      <c r="S7417" s="2" t="s">
        <v>134</v>
      </c>
      <c r="T7417" s="1"/>
      <c r="U7417" s="2" t="s">
        <v>7228</v>
      </c>
      <c r="V7417" s="1"/>
      <c r="W7417" s="2" t="s">
        <v>139</v>
      </c>
      <c r="X7417" s="1"/>
      <c r="Y7417" s="1"/>
      <c r="Z7417" s="2" t="s">
        <v>139</v>
      </c>
      <c r="AA7417" s="1"/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2" t="s">
        <v>7227</v>
      </c>
      <c r="AN7417" s="1"/>
      <c r="AO7417" s="1"/>
      <c r="AP7417" s="1"/>
      <c r="AQ7417" s="1"/>
      <c r="AR7417" s="1"/>
      <c r="AS7417" s="1"/>
      <c r="AT7417" s="1"/>
      <c r="AU7417" s="1"/>
      <c r="AV7417" s="1"/>
      <c r="AW7417" s="1"/>
      <c r="AX7417" s="1"/>
      <c r="AY7417" s="1"/>
      <c r="AZ7417" s="2" t="s">
        <v>41</v>
      </c>
      <c r="BA7417" s="1"/>
      <c r="BB7417" s="1"/>
      <c r="BC7417" s="1"/>
    </row>
    <row r="7418" spans="1:55" x14ac:dyDescent="0.25">
      <c r="A7418" s="2" t="s">
        <v>8691</v>
      </c>
      <c r="B7418" s="2" t="s">
        <v>474</v>
      </c>
      <c r="C7418" s="2" t="s">
        <v>8692</v>
      </c>
      <c r="D7418" s="2" t="s">
        <v>8693</v>
      </c>
      <c r="E7418" s="2" t="s">
        <v>145</v>
      </c>
      <c r="F7418" s="2" t="s">
        <v>1147</v>
      </c>
      <c r="G7418" s="2" t="s">
        <v>749</v>
      </c>
      <c r="H7418" s="2"/>
      <c r="I7418" s="1"/>
      <c r="J7418" s="2" t="s">
        <v>616</v>
      </c>
      <c r="K7418" s="1"/>
      <c r="L7418" s="1"/>
      <c r="M7418" s="1"/>
      <c r="N7418" s="1"/>
      <c r="O7418" s="2" t="s">
        <v>7225</v>
      </c>
      <c r="P7418" s="1"/>
      <c r="Q7418" s="2" t="s">
        <v>132</v>
      </c>
      <c r="R7418" s="1"/>
      <c r="S7418" s="2" t="s">
        <v>134</v>
      </c>
      <c r="T7418" s="1"/>
      <c r="U7418" s="2" t="s">
        <v>7226</v>
      </c>
      <c r="V7418" s="1"/>
      <c r="W7418" s="2" t="s">
        <v>139</v>
      </c>
      <c r="X7418" s="1"/>
      <c r="Y7418" s="1"/>
      <c r="Z7418" s="2" t="s">
        <v>139</v>
      </c>
      <c r="AA7418" s="1"/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2" t="s">
        <v>7225</v>
      </c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  <c r="AX7418" s="1"/>
      <c r="AY7418" s="1"/>
      <c r="AZ7418" s="2" t="s">
        <v>41</v>
      </c>
      <c r="BA7418" s="1"/>
      <c r="BB7418" s="1"/>
      <c r="BC7418" s="1"/>
    </row>
    <row r="7419" spans="1:55" x14ac:dyDescent="0.25">
      <c r="A7419" s="2" t="s">
        <v>8691</v>
      </c>
      <c r="B7419" s="2" t="s">
        <v>474</v>
      </c>
      <c r="C7419" s="2" t="s">
        <v>8692</v>
      </c>
      <c r="D7419" s="2" t="s">
        <v>8693</v>
      </c>
      <c r="E7419" s="2" t="s">
        <v>145</v>
      </c>
      <c r="F7419" s="2" t="s">
        <v>1147</v>
      </c>
      <c r="G7419" s="2" t="s">
        <v>749</v>
      </c>
      <c r="H7419" s="2"/>
      <c r="I7419" s="1"/>
      <c r="J7419" s="2" t="s">
        <v>616</v>
      </c>
      <c r="K7419" s="1"/>
      <c r="L7419" s="1"/>
      <c r="M7419" s="1"/>
      <c r="N7419" s="1"/>
      <c r="O7419" s="2" t="s">
        <v>7424</v>
      </c>
      <c r="P7419" s="1"/>
      <c r="Q7419" s="2" t="s">
        <v>132</v>
      </c>
      <c r="R7419" s="1"/>
      <c r="S7419" s="2" t="s">
        <v>134</v>
      </c>
      <c r="T7419" s="1"/>
      <c r="U7419" s="2" t="s">
        <v>7425</v>
      </c>
      <c r="V7419" s="1"/>
      <c r="W7419" s="2" t="s">
        <v>139</v>
      </c>
      <c r="X7419" s="1"/>
      <c r="Y7419" s="1"/>
      <c r="Z7419" s="2" t="s">
        <v>139</v>
      </c>
      <c r="AA7419" s="1"/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2" t="s">
        <v>7424</v>
      </c>
      <c r="AN7419" s="1"/>
      <c r="AO7419" s="1"/>
      <c r="AP7419" s="1"/>
      <c r="AQ7419" s="1"/>
      <c r="AR7419" s="1"/>
      <c r="AS7419" s="1"/>
      <c r="AT7419" s="1"/>
      <c r="AU7419" s="1"/>
      <c r="AV7419" s="1"/>
      <c r="AW7419" s="1"/>
      <c r="AX7419" s="1"/>
      <c r="AY7419" s="1"/>
      <c r="AZ7419" s="2" t="s">
        <v>41</v>
      </c>
      <c r="BA7419" s="1"/>
      <c r="BB7419" s="1"/>
      <c r="BC7419" s="1"/>
    </row>
    <row r="7420" spans="1:55" x14ac:dyDescent="0.25">
      <c r="A7420" s="2" t="s">
        <v>8691</v>
      </c>
      <c r="B7420" s="2" t="s">
        <v>474</v>
      </c>
      <c r="C7420" s="2" t="s">
        <v>8692</v>
      </c>
      <c r="D7420" s="2" t="s">
        <v>8693</v>
      </c>
      <c r="E7420" s="2" t="s">
        <v>145</v>
      </c>
      <c r="F7420" s="2" t="s">
        <v>1147</v>
      </c>
      <c r="G7420" s="2" t="s">
        <v>749</v>
      </c>
      <c r="H7420" s="2"/>
      <c r="I7420" s="1"/>
      <c r="J7420" s="2" t="s">
        <v>616</v>
      </c>
      <c r="K7420" s="1"/>
      <c r="L7420" s="1"/>
      <c r="M7420" s="1"/>
      <c r="N7420" s="1"/>
      <c r="O7420" s="2" t="s">
        <v>7426</v>
      </c>
      <c r="P7420" s="1"/>
      <c r="Q7420" s="2" t="s">
        <v>132</v>
      </c>
      <c r="R7420" s="1"/>
      <c r="S7420" s="2" t="s">
        <v>134</v>
      </c>
      <c r="T7420" s="1"/>
      <c r="U7420" s="2" t="s">
        <v>7427</v>
      </c>
      <c r="V7420" s="1"/>
      <c r="W7420" s="2" t="s">
        <v>139</v>
      </c>
      <c r="X7420" s="1"/>
      <c r="Y7420" s="1"/>
      <c r="Z7420" s="2" t="s">
        <v>139</v>
      </c>
      <c r="AA7420" s="1"/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2" t="s">
        <v>7426</v>
      </c>
      <c r="AN7420" s="1"/>
      <c r="AO7420" s="1"/>
      <c r="AP7420" s="1"/>
      <c r="AQ7420" s="1"/>
      <c r="AR7420" s="1"/>
      <c r="AS7420" s="1"/>
      <c r="AT7420" s="1"/>
      <c r="AU7420" s="1"/>
      <c r="AV7420" s="1"/>
      <c r="AW7420" s="1"/>
      <c r="AX7420" s="1"/>
      <c r="AY7420" s="1"/>
      <c r="AZ7420" s="2" t="s">
        <v>41</v>
      </c>
      <c r="BA7420" s="1"/>
      <c r="BB7420" s="1"/>
      <c r="BC7420" s="1"/>
    </row>
    <row r="7421" spans="1:55" x14ac:dyDescent="0.25">
      <c r="A7421" s="2" t="s">
        <v>8691</v>
      </c>
      <c r="B7421" s="2" t="s">
        <v>474</v>
      </c>
      <c r="C7421" s="2" t="s">
        <v>8692</v>
      </c>
      <c r="D7421" s="2" t="s">
        <v>8693</v>
      </c>
      <c r="E7421" s="2" t="s">
        <v>145</v>
      </c>
      <c r="F7421" s="2" t="s">
        <v>1147</v>
      </c>
      <c r="G7421" s="2" t="s">
        <v>749</v>
      </c>
      <c r="H7421" s="2"/>
      <c r="I7421" s="1"/>
      <c r="J7421" s="2" t="s">
        <v>616</v>
      </c>
      <c r="K7421" s="1"/>
      <c r="L7421" s="1"/>
      <c r="M7421" s="1"/>
      <c r="N7421" s="1"/>
      <c r="O7421" s="2" t="s">
        <v>4866</v>
      </c>
      <c r="P7421" s="1"/>
      <c r="Q7421" s="2" t="s">
        <v>132</v>
      </c>
      <c r="R7421" s="1"/>
      <c r="S7421" s="2" t="s">
        <v>134</v>
      </c>
      <c r="T7421" s="1"/>
      <c r="U7421" s="2" t="s">
        <v>3026</v>
      </c>
      <c r="V7421" s="1"/>
      <c r="W7421" s="2" t="s">
        <v>139</v>
      </c>
      <c r="X7421" s="1"/>
      <c r="Y7421" s="1"/>
      <c r="Z7421" s="2" t="s">
        <v>139</v>
      </c>
      <c r="AA7421" s="1"/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2" t="s">
        <v>4866</v>
      </c>
      <c r="AN7421" s="1"/>
      <c r="AO7421" s="1"/>
      <c r="AP7421" s="1"/>
      <c r="AQ7421" s="1"/>
      <c r="AR7421" s="1"/>
      <c r="AS7421" s="1"/>
      <c r="AT7421" s="1"/>
      <c r="AU7421" s="1"/>
      <c r="AV7421" s="1"/>
      <c r="AW7421" s="1"/>
      <c r="AX7421" s="1"/>
      <c r="AY7421" s="1"/>
      <c r="AZ7421" s="2" t="s">
        <v>41</v>
      </c>
      <c r="BA7421" s="1"/>
      <c r="BB7421" s="1"/>
      <c r="BC7421" s="1"/>
    </row>
    <row r="7422" spans="1:55" x14ac:dyDescent="0.25">
      <c r="A7422" s="2" t="s">
        <v>8691</v>
      </c>
      <c r="B7422" s="2" t="s">
        <v>474</v>
      </c>
      <c r="C7422" s="2" t="s">
        <v>8692</v>
      </c>
      <c r="D7422" s="2" t="s">
        <v>8693</v>
      </c>
      <c r="E7422" s="2" t="s">
        <v>145</v>
      </c>
      <c r="F7422" s="2" t="s">
        <v>1147</v>
      </c>
      <c r="G7422" s="2" t="s">
        <v>749</v>
      </c>
      <c r="H7422" s="2"/>
      <c r="I7422" s="1"/>
      <c r="J7422" s="2" t="s">
        <v>616</v>
      </c>
      <c r="K7422" s="1"/>
      <c r="L7422" s="1"/>
      <c r="M7422" s="1"/>
      <c r="N7422" s="1"/>
      <c r="O7422" s="2" t="s">
        <v>8141</v>
      </c>
      <c r="P7422" s="1"/>
      <c r="Q7422" s="2" t="s">
        <v>132</v>
      </c>
      <c r="R7422" s="1"/>
      <c r="S7422" s="2" t="s">
        <v>134</v>
      </c>
      <c r="T7422" s="1"/>
      <c r="U7422" s="2" t="s">
        <v>8142</v>
      </c>
      <c r="V7422" s="1"/>
      <c r="W7422" s="2" t="s">
        <v>139</v>
      </c>
      <c r="X7422" s="1"/>
      <c r="Y7422" s="1"/>
      <c r="Z7422" s="2" t="s">
        <v>139</v>
      </c>
      <c r="AA7422" s="1"/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2" t="s">
        <v>8141</v>
      </c>
      <c r="AN7422" s="1"/>
      <c r="AO7422" s="1"/>
      <c r="AP7422" s="1"/>
      <c r="AQ7422" s="1"/>
      <c r="AR7422" s="1"/>
      <c r="AS7422" s="1"/>
      <c r="AT7422" s="1"/>
      <c r="AU7422" s="1"/>
      <c r="AV7422" s="1"/>
      <c r="AW7422" s="1"/>
      <c r="AX7422" s="1"/>
      <c r="AY7422" s="1"/>
      <c r="AZ7422" s="2" t="s">
        <v>41</v>
      </c>
      <c r="BA7422" s="1"/>
      <c r="BB7422" s="1"/>
      <c r="BC7422" s="1"/>
    </row>
    <row r="7423" spans="1:55" x14ac:dyDescent="0.25">
      <c r="A7423" s="2" t="s">
        <v>8691</v>
      </c>
      <c r="B7423" s="2" t="s">
        <v>474</v>
      </c>
      <c r="C7423" s="2" t="s">
        <v>8692</v>
      </c>
      <c r="D7423" s="2" t="s">
        <v>8693</v>
      </c>
      <c r="E7423" s="2" t="s">
        <v>145</v>
      </c>
      <c r="F7423" s="2" t="s">
        <v>1147</v>
      </c>
      <c r="G7423" s="2" t="s">
        <v>749</v>
      </c>
      <c r="H7423" s="2"/>
      <c r="I7423" s="1"/>
      <c r="J7423" s="2" t="s">
        <v>616</v>
      </c>
      <c r="K7423" s="1"/>
      <c r="L7423" s="1"/>
      <c r="M7423" s="1"/>
      <c r="N7423" s="1"/>
      <c r="O7423" s="2" t="s">
        <v>7089</v>
      </c>
      <c r="P7423" s="1"/>
      <c r="Q7423" s="2" t="s">
        <v>132</v>
      </c>
      <c r="R7423" s="1"/>
      <c r="S7423" s="2" t="s">
        <v>134</v>
      </c>
      <c r="T7423" s="1"/>
      <c r="U7423" s="2" t="s">
        <v>7090</v>
      </c>
      <c r="V7423" s="1"/>
      <c r="W7423" s="2" t="s">
        <v>139</v>
      </c>
      <c r="X7423" s="1"/>
      <c r="Y7423" s="1"/>
      <c r="Z7423" s="2" t="s">
        <v>139</v>
      </c>
      <c r="AA7423" s="1"/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2" t="s">
        <v>7089</v>
      </c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  <c r="AX7423" s="1"/>
      <c r="AY7423" s="1"/>
      <c r="AZ7423" s="2" t="s">
        <v>41</v>
      </c>
      <c r="BA7423" s="1"/>
      <c r="BB7423" s="1"/>
      <c r="BC7423" s="1"/>
    </row>
    <row r="7424" spans="1:55" x14ac:dyDescent="0.25">
      <c r="A7424" s="2" t="s">
        <v>8691</v>
      </c>
      <c r="B7424" s="2" t="s">
        <v>474</v>
      </c>
      <c r="C7424" s="2" t="s">
        <v>8692</v>
      </c>
      <c r="D7424" s="2" t="s">
        <v>8693</v>
      </c>
      <c r="E7424" s="2" t="s">
        <v>145</v>
      </c>
      <c r="F7424" s="2" t="s">
        <v>1147</v>
      </c>
      <c r="G7424" s="2" t="s">
        <v>749</v>
      </c>
      <c r="H7424" s="2"/>
      <c r="I7424" s="1"/>
      <c r="J7424" s="2" t="s">
        <v>616</v>
      </c>
      <c r="K7424" s="1"/>
      <c r="L7424" s="1"/>
      <c r="M7424" s="1"/>
      <c r="N7424" s="1"/>
      <c r="O7424" s="2" t="s">
        <v>2352</v>
      </c>
      <c r="P7424" s="1"/>
      <c r="Q7424" s="2" t="s">
        <v>132</v>
      </c>
      <c r="R7424" s="1"/>
      <c r="S7424" s="2" t="s">
        <v>134</v>
      </c>
      <c r="T7424" s="1"/>
      <c r="U7424" s="2" t="s">
        <v>2353</v>
      </c>
      <c r="V7424" s="1"/>
      <c r="W7424" s="2" t="s">
        <v>139</v>
      </c>
      <c r="X7424" s="1"/>
      <c r="Y7424" s="1"/>
      <c r="Z7424" s="2" t="s">
        <v>139</v>
      </c>
      <c r="AA7424" s="1"/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2" t="s">
        <v>2352</v>
      </c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  <c r="AX7424" s="1"/>
      <c r="AY7424" s="1"/>
      <c r="AZ7424" s="2" t="s">
        <v>41</v>
      </c>
      <c r="BA7424" s="1"/>
      <c r="BB7424" s="1"/>
      <c r="BC7424" s="1"/>
    </row>
    <row r="7425" spans="1:55" x14ac:dyDescent="0.25">
      <c r="A7425" s="2" t="s">
        <v>8691</v>
      </c>
      <c r="B7425" s="2" t="s">
        <v>474</v>
      </c>
      <c r="C7425" s="2" t="s">
        <v>8692</v>
      </c>
      <c r="D7425" s="2" t="s">
        <v>8693</v>
      </c>
      <c r="E7425" s="2" t="s">
        <v>145</v>
      </c>
      <c r="F7425" s="2" t="s">
        <v>1147</v>
      </c>
      <c r="G7425" s="2" t="s">
        <v>749</v>
      </c>
      <c r="H7425" s="2"/>
      <c r="I7425" s="1"/>
      <c r="J7425" s="2" t="s">
        <v>616</v>
      </c>
      <c r="K7425" s="1"/>
      <c r="L7425" s="1"/>
      <c r="M7425" s="1"/>
      <c r="N7425" s="1"/>
      <c r="O7425" s="2" t="s">
        <v>5719</v>
      </c>
      <c r="P7425" s="1"/>
      <c r="Q7425" s="2" t="s">
        <v>132</v>
      </c>
      <c r="R7425" s="1"/>
      <c r="S7425" s="2" t="s">
        <v>134</v>
      </c>
      <c r="T7425" s="1"/>
      <c r="U7425" s="2" t="s">
        <v>5720</v>
      </c>
      <c r="V7425" s="1"/>
      <c r="W7425" s="2" t="s">
        <v>139</v>
      </c>
      <c r="X7425" s="1"/>
      <c r="Y7425" s="1"/>
      <c r="Z7425" s="2" t="s">
        <v>139</v>
      </c>
      <c r="AA7425" s="1"/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2" t="s">
        <v>5719</v>
      </c>
      <c r="AN7425" s="1"/>
      <c r="AO7425" s="1"/>
      <c r="AP7425" s="1"/>
      <c r="AQ7425" s="1"/>
      <c r="AR7425" s="1"/>
      <c r="AS7425" s="1"/>
      <c r="AT7425" s="1"/>
      <c r="AU7425" s="1"/>
      <c r="AV7425" s="1"/>
      <c r="AW7425" s="1"/>
      <c r="AX7425" s="1"/>
      <c r="AY7425" s="1"/>
      <c r="AZ7425" s="2" t="s">
        <v>41</v>
      </c>
      <c r="BA7425" s="1"/>
      <c r="BB7425" s="1"/>
      <c r="BC7425" s="1"/>
    </row>
    <row r="7426" spans="1:55" x14ac:dyDescent="0.25">
      <c r="A7426" s="2" t="s">
        <v>8691</v>
      </c>
      <c r="B7426" s="2" t="s">
        <v>474</v>
      </c>
      <c r="C7426" s="2" t="s">
        <v>8692</v>
      </c>
      <c r="D7426" s="2" t="s">
        <v>8693</v>
      </c>
      <c r="E7426" s="2" t="s">
        <v>145</v>
      </c>
      <c r="F7426" s="2" t="s">
        <v>1147</v>
      </c>
      <c r="G7426" s="2" t="s">
        <v>749</v>
      </c>
      <c r="H7426" s="2"/>
      <c r="I7426" s="1"/>
      <c r="J7426" s="2" t="s">
        <v>616</v>
      </c>
      <c r="K7426" s="1"/>
      <c r="L7426" s="1"/>
      <c r="M7426" s="1"/>
      <c r="N7426" s="1"/>
      <c r="O7426" s="2" t="s">
        <v>1677</v>
      </c>
      <c r="P7426" s="1"/>
      <c r="Q7426" s="2" t="s">
        <v>132</v>
      </c>
      <c r="R7426" s="1"/>
      <c r="S7426" s="2" t="s">
        <v>134</v>
      </c>
      <c r="T7426" s="1"/>
      <c r="U7426" s="2" t="s">
        <v>1678</v>
      </c>
      <c r="V7426" s="1"/>
      <c r="W7426" s="2" t="s">
        <v>139</v>
      </c>
      <c r="X7426" s="1"/>
      <c r="Y7426" s="1"/>
      <c r="Z7426" s="2" t="s">
        <v>139</v>
      </c>
      <c r="AA7426" s="1"/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2" t="s">
        <v>1677</v>
      </c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1"/>
      <c r="AZ7426" s="2" t="s">
        <v>41</v>
      </c>
      <c r="BA7426" s="1"/>
      <c r="BB7426" s="1"/>
      <c r="BC7426" s="1"/>
    </row>
    <row r="7427" spans="1:55" x14ac:dyDescent="0.25">
      <c r="A7427" s="2" t="s">
        <v>8691</v>
      </c>
      <c r="B7427" s="2" t="s">
        <v>474</v>
      </c>
      <c r="C7427" s="2" t="s">
        <v>8692</v>
      </c>
      <c r="D7427" s="2" t="s">
        <v>8693</v>
      </c>
      <c r="E7427" s="2" t="s">
        <v>145</v>
      </c>
      <c r="F7427" s="2" t="s">
        <v>1147</v>
      </c>
      <c r="G7427" s="2" t="s">
        <v>749</v>
      </c>
      <c r="H7427" s="2"/>
      <c r="I7427" s="1"/>
      <c r="J7427" s="2" t="s">
        <v>616</v>
      </c>
      <c r="K7427" s="1"/>
      <c r="L7427" s="1"/>
      <c r="M7427" s="1"/>
      <c r="N7427" s="1"/>
      <c r="O7427" s="2" t="s">
        <v>6410</v>
      </c>
      <c r="P7427" s="1"/>
      <c r="Q7427" s="2" t="s">
        <v>132</v>
      </c>
      <c r="R7427" s="1"/>
      <c r="S7427" s="2" t="s">
        <v>134</v>
      </c>
      <c r="T7427" s="1"/>
      <c r="U7427" s="2" t="s">
        <v>6252</v>
      </c>
      <c r="V7427" s="1"/>
      <c r="W7427" s="2" t="s">
        <v>139</v>
      </c>
      <c r="X7427" s="1"/>
      <c r="Y7427" s="1"/>
      <c r="Z7427" s="2" t="s">
        <v>139</v>
      </c>
      <c r="AA7427" s="1"/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2" t="s">
        <v>6410</v>
      </c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1"/>
      <c r="AZ7427" s="2" t="s">
        <v>41</v>
      </c>
      <c r="BA7427" s="1"/>
      <c r="BB7427" s="1"/>
      <c r="BC7427" s="1"/>
    </row>
    <row r="7428" spans="1:55" x14ac:dyDescent="0.25">
      <c r="A7428" s="2" t="s">
        <v>8691</v>
      </c>
      <c r="B7428" s="2" t="s">
        <v>474</v>
      </c>
      <c r="C7428" s="2" t="s">
        <v>8692</v>
      </c>
      <c r="D7428" s="2" t="s">
        <v>8693</v>
      </c>
      <c r="E7428" s="2" t="s">
        <v>145</v>
      </c>
      <c r="F7428" s="2" t="s">
        <v>1147</v>
      </c>
      <c r="G7428" s="2" t="s">
        <v>749</v>
      </c>
      <c r="H7428" s="2"/>
      <c r="I7428" s="1"/>
      <c r="J7428" s="2" t="s">
        <v>616</v>
      </c>
      <c r="K7428" s="1"/>
      <c r="L7428" s="1"/>
      <c r="M7428" s="1"/>
      <c r="N7428" s="1"/>
      <c r="O7428" s="2" t="s">
        <v>5561</v>
      </c>
      <c r="P7428" s="1"/>
      <c r="Q7428" s="2" t="s">
        <v>132</v>
      </c>
      <c r="R7428" s="1"/>
      <c r="S7428" s="2" t="s">
        <v>134</v>
      </c>
      <c r="T7428" s="1"/>
      <c r="U7428" s="2" t="s">
        <v>5562</v>
      </c>
      <c r="V7428" s="1"/>
      <c r="W7428" s="2" t="s">
        <v>139</v>
      </c>
      <c r="X7428" s="1"/>
      <c r="Y7428" s="1"/>
      <c r="Z7428" s="2" t="s">
        <v>139</v>
      </c>
      <c r="AA7428" s="1"/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2" t="s">
        <v>5561</v>
      </c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1"/>
      <c r="AZ7428" s="2" t="s">
        <v>41</v>
      </c>
      <c r="BA7428" s="1"/>
      <c r="BB7428" s="1"/>
      <c r="BC7428" s="1"/>
    </row>
    <row r="7429" spans="1:55" x14ac:dyDescent="0.25">
      <c r="A7429" s="2" t="s">
        <v>8691</v>
      </c>
      <c r="B7429" s="2" t="s">
        <v>474</v>
      </c>
      <c r="C7429" s="2" t="s">
        <v>8692</v>
      </c>
      <c r="D7429" s="2" t="s">
        <v>8693</v>
      </c>
      <c r="E7429" s="2" t="s">
        <v>145</v>
      </c>
      <c r="F7429" s="2" t="s">
        <v>1147</v>
      </c>
      <c r="G7429" s="2" t="s">
        <v>749</v>
      </c>
      <c r="H7429" s="2"/>
      <c r="I7429" s="1"/>
      <c r="J7429" s="2" t="s">
        <v>616</v>
      </c>
      <c r="K7429" s="1"/>
      <c r="L7429" s="1"/>
      <c r="M7429" s="1"/>
      <c r="N7429" s="1"/>
      <c r="O7429" s="2" t="s">
        <v>8719</v>
      </c>
      <c r="P7429" s="1"/>
      <c r="Q7429" s="2" t="s">
        <v>132</v>
      </c>
      <c r="R7429" s="1"/>
      <c r="S7429" s="2" t="s">
        <v>134</v>
      </c>
      <c r="T7429" s="1"/>
      <c r="U7429" s="2" t="s">
        <v>8720</v>
      </c>
      <c r="V7429" s="1"/>
      <c r="W7429" s="2" t="s">
        <v>139</v>
      </c>
      <c r="X7429" s="1"/>
      <c r="Y7429" s="1"/>
      <c r="Z7429" s="2" t="s">
        <v>139</v>
      </c>
      <c r="AA7429" s="1"/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2" t="s">
        <v>8719</v>
      </c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1"/>
      <c r="AZ7429" s="2" t="s">
        <v>41</v>
      </c>
      <c r="BA7429" s="1"/>
      <c r="BB7429" s="1"/>
      <c r="BC7429" s="1"/>
    </row>
    <row r="7430" spans="1:55" x14ac:dyDescent="0.25">
      <c r="A7430" s="2" t="s">
        <v>8691</v>
      </c>
      <c r="B7430" s="2" t="s">
        <v>474</v>
      </c>
      <c r="C7430" s="2" t="s">
        <v>8692</v>
      </c>
      <c r="D7430" s="2" t="s">
        <v>8693</v>
      </c>
      <c r="E7430" s="2" t="s">
        <v>145</v>
      </c>
      <c r="F7430" s="2" t="s">
        <v>1147</v>
      </c>
      <c r="G7430" s="2" t="s">
        <v>749</v>
      </c>
      <c r="H7430" s="2"/>
      <c r="I7430" s="1"/>
      <c r="J7430" s="2" t="s">
        <v>616</v>
      </c>
      <c r="K7430" s="1"/>
      <c r="L7430" s="1"/>
      <c r="M7430" s="1"/>
      <c r="N7430" s="1"/>
      <c r="O7430" s="2" t="s">
        <v>1639</v>
      </c>
      <c r="P7430" s="1"/>
      <c r="Q7430" s="2" t="s">
        <v>132</v>
      </c>
      <c r="R7430" s="1"/>
      <c r="S7430" s="2" t="s">
        <v>134</v>
      </c>
      <c r="T7430" s="1"/>
      <c r="U7430" s="2" t="s">
        <v>1640</v>
      </c>
      <c r="V7430" s="1"/>
      <c r="W7430" s="2" t="s">
        <v>139</v>
      </c>
      <c r="X7430" s="1"/>
      <c r="Y7430" s="1"/>
      <c r="Z7430" s="2" t="s">
        <v>139</v>
      </c>
      <c r="AA7430" s="1"/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2" t="s">
        <v>1639</v>
      </c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1"/>
      <c r="AZ7430" s="2" t="s">
        <v>41</v>
      </c>
      <c r="BA7430" s="1"/>
      <c r="BB7430" s="1"/>
      <c r="BC7430" s="1"/>
    </row>
    <row r="7431" spans="1:55" x14ac:dyDescent="0.25">
      <c r="A7431" s="2" t="s">
        <v>8691</v>
      </c>
      <c r="B7431" s="2" t="s">
        <v>474</v>
      </c>
      <c r="C7431" s="2" t="s">
        <v>8692</v>
      </c>
      <c r="D7431" s="2" t="s">
        <v>8693</v>
      </c>
      <c r="E7431" s="2" t="s">
        <v>145</v>
      </c>
      <c r="F7431" s="2" t="s">
        <v>1147</v>
      </c>
      <c r="G7431" s="2" t="s">
        <v>749</v>
      </c>
      <c r="H7431" s="2"/>
      <c r="I7431" s="1"/>
      <c r="J7431" s="2" t="s">
        <v>616</v>
      </c>
      <c r="K7431" s="1"/>
      <c r="L7431" s="1"/>
      <c r="M7431" s="1"/>
      <c r="N7431" s="1"/>
      <c r="O7431" s="2" t="s">
        <v>8096</v>
      </c>
      <c r="P7431" s="1"/>
      <c r="Q7431" s="2" t="s">
        <v>132</v>
      </c>
      <c r="R7431" s="1"/>
      <c r="S7431" s="2" t="s">
        <v>134</v>
      </c>
      <c r="T7431" s="1"/>
      <c r="U7431" s="2" t="s">
        <v>8097</v>
      </c>
      <c r="V7431" s="1"/>
      <c r="W7431" s="2" t="s">
        <v>139</v>
      </c>
      <c r="X7431" s="1"/>
      <c r="Y7431" s="1"/>
      <c r="Z7431" s="2" t="s">
        <v>139</v>
      </c>
      <c r="AA7431" s="1"/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2" t="s">
        <v>8096</v>
      </c>
      <c r="AN7431" s="1"/>
      <c r="AO7431" s="1"/>
      <c r="AP7431" s="1"/>
      <c r="AQ7431" s="1"/>
      <c r="AR7431" s="1"/>
      <c r="AS7431" s="1"/>
      <c r="AT7431" s="1"/>
      <c r="AU7431" s="1"/>
      <c r="AV7431" s="1"/>
      <c r="AW7431" s="1"/>
      <c r="AX7431" s="1"/>
      <c r="AY7431" s="1"/>
      <c r="AZ7431" s="2" t="s">
        <v>41</v>
      </c>
      <c r="BA7431" s="1"/>
      <c r="BB7431" s="1"/>
      <c r="BC7431" s="1"/>
    </row>
    <row r="7432" spans="1:55" x14ac:dyDescent="0.25">
      <c r="A7432" s="2" t="s">
        <v>8691</v>
      </c>
      <c r="B7432" s="2" t="s">
        <v>474</v>
      </c>
      <c r="C7432" s="2" t="s">
        <v>8692</v>
      </c>
      <c r="D7432" s="2" t="s">
        <v>8693</v>
      </c>
      <c r="E7432" s="2" t="s">
        <v>145</v>
      </c>
      <c r="F7432" s="2" t="s">
        <v>1147</v>
      </c>
      <c r="G7432" s="2" t="s">
        <v>749</v>
      </c>
      <c r="H7432" s="2"/>
      <c r="I7432" s="1"/>
      <c r="J7432" s="2" t="s">
        <v>616</v>
      </c>
      <c r="K7432" s="1"/>
      <c r="L7432" s="1"/>
      <c r="M7432" s="1"/>
      <c r="N7432" s="1"/>
      <c r="O7432" s="2" t="s">
        <v>3402</v>
      </c>
      <c r="P7432" s="1"/>
      <c r="Q7432" s="2" t="s">
        <v>132</v>
      </c>
      <c r="R7432" s="1"/>
      <c r="S7432" s="2" t="s">
        <v>134</v>
      </c>
      <c r="T7432" s="1"/>
      <c r="U7432" s="2" t="s">
        <v>3403</v>
      </c>
      <c r="V7432" s="1"/>
      <c r="W7432" s="2" t="s">
        <v>139</v>
      </c>
      <c r="X7432" s="1"/>
      <c r="Y7432" s="1"/>
      <c r="Z7432" s="2" t="s">
        <v>139</v>
      </c>
      <c r="AA7432" s="1"/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2" t="s">
        <v>3402</v>
      </c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1"/>
      <c r="AZ7432" s="2" t="s">
        <v>41</v>
      </c>
      <c r="BA7432" s="1"/>
      <c r="BB7432" s="1"/>
      <c r="BC7432" s="1"/>
    </row>
    <row r="7433" spans="1:55" x14ac:dyDescent="0.25">
      <c r="A7433" s="2" t="s">
        <v>8691</v>
      </c>
      <c r="B7433" s="2" t="s">
        <v>474</v>
      </c>
      <c r="C7433" s="2" t="s">
        <v>8692</v>
      </c>
      <c r="D7433" s="2" t="s">
        <v>8693</v>
      </c>
      <c r="E7433" s="2" t="s">
        <v>145</v>
      </c>
      <c r="F7433" s="2" t="s">
        <v>1147</v>
      </c>
      <c r="G7433" s="2" t="s">
        <v>749</v>
      </c>
      <c r="H7433" s="2"/>
      <c r="I7433" s="1"/>
      <c r="J7433" s="2" t="s">
        <v>616</v>
      </c>
      <c r="K7433" s="1"/>
      <c r="L7433" s="1"/>
      <c r="M7433" s="1"/>
      <c r="N7433" s="1"/>
      <c r="O7433" s="2" t="s">
        <v>1296</v>
      </c>
      <c r="P7433" s="1"/>
      <c r="Q7433" s="2" t="s">
        <v>132</v>
      </c>
      <c r="R7433" s="1"/>
      <c r="S7433" s="2" t="s">
        <v>134</v>
      </c>
      <c r="T7433" s="1"/>
      <c r="U7433" s="2" t="s">
        <v>1297</v>
      </c>
      <c r="V7433" s="1"/>
      <c r="W7433" s="2" t="s">
        <v>139</v>
      </c>
      <c r="X7433" s="1"/>
      <c r="Y7433" s="1"/>
      <c r="Z7433" s="2" t="s">
        <v>139</v>
      </c>
      <c r="AA7433" s="1"/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2" t="s">
        <v>1296</v>
      </c>
      <c r="AN7433" s="1"/>
      <c r="AO7433" s="1"/>
      <c r="AP7433" s="1"/>
      <c r="AQ7433" s="1"/>
      <c r="AR7433" s="1"/>
      <c r="AS7433" s="1"/>
      <c r="AT7433" s="1"/>
      <c r="AU7433" s="1"/>
      <c r="AV7433" s="1"/>
      <c r="AW7433" s="1"/>
      <c r="AX7433" s="1"/>
      <c r="AY7433" s="1"/>
      <c r="AZ7433" s="2" t="s">
        <v>41</v>
      </c>
      <c r="BA7433" s="1"/>
      <c r="BB7433" s="1"/>
      <c r="BC7433" s="1"/>
    </row>
    <row r="7434" spans="1:55" x14ac:dyDescent="0.25">
      <c r="A7434" s="2" t="s">
        <v>8691</v>
      </c>
      <c r="B7434" s="2" t="s">
        <v>474</v>
      </c>
      <c r="C7434" s="2" t="s">
        <v>8692</v>
      </c>
      <c r="D7434" s="2" t="s">
        <v>8693</v>
      </c>
      <c r="E7434" s="2" t="s">
        <v>145</v>
      </c>
      <c r="F7434" s="2" t="s">
        <v>1147</v>
      </c>
      <c r="G7434" s="2" t="s">
        <v>749</v>
      </c>
      <c r="H7434" s="2"/>
      <c r="I7434" s="1"/>
      <c r="J7434" s="2" t="s">
        <v>616</v>
      </c>
      <c r="K7434" s="1"/>
      <c r="L7434" s="1"/>
      <c r="M7434" s="1"/>
      <c r="N7434" s="1"/>
      <c r="O7434" s="2" t="s">
        <v>7392</v>
      </c>
      <c r="P7434" s="1"/>
      <c r="Q7434" s="2" t="s">
        <v>132</v>
      </c>
      <c r="R7434" s="1"/>
      <c r="S7434" s="2" t="s">
        <v>134</v>
      </c>
      <c r="T7434" s="1"/>
      <c r="U7434" s="2" t="s">
        <v>7393</v>
      </c>
      <c r="V7434" s="1"/>
      <c r="W7434" s="2" t="s">
        <v>139</v>
      </c>
      <c r="X7434" s="1"/>
      <c r="Y7434" s="1"/>
      <c r="Z7434" s="2" t="s">
        <v>139</v>
      </c>
      <c r="AA7434" s="1"/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2" t="s">
        <v>7392</v>
      </c>
      <c r="AN7434" s="1"/>
      <c r="AO7434" s="1"/>
      <c r="AP7434" s="1"/>
      <c r="AQ7434" s="1"/>
      <c r="AR7434" s="1"/>
      <c r="AS7434" s="1"/>
      <c r="AT7434" s="1"/>
      <c r="AU7434" s="1"/>
      <c r="AV7434" s="1"/>
      <c r="AW7434" s="1"/>
      <c r="AX7434" s="1"/>
      <c r="AY7434" s="1"/>
      <c r="AZ7434" s="2" t="s">
        <v>41</v>
      </c>
      <c r="BA7434" s="1"/>
      <c r="BB7434" s="1"/>
      <c r="BC7434" s="1"/>
    </row>
    <row r="7435" spans="1:55" x14ac:dyDescent="0.25">
      <c r="A7435" s="2" t="s">
        <v>8691</v>
      </c>
      <c r="B7435" s="2" t="s">
        <v>474</v>
      </c>
      <c r="C7435" s="2" t="s">
        <v>8692</v>
      </c>
      <c r="D7435" s="2" t="s">
        <v>8693</v>
      </c>
      <c r="E7435" s="2" t="s">
        <v>145</v>
      </c>
      <c r="F7435" s="2" t="s">
        <v>1147</v>
      </c>
      <c r="G7435" s="2" t="s">
        <v>749</v>
      </c>
      <c r="H7435" s="2"/>
      <c r="I7435" s="1"/>
      <c r="J7435" s="2" t="s">
        <v>616</v>
      </c>
      <c r="K7435" s="1"/>
      <c r="L7435" s="1"/>
      <c r="M7435" s="1"/>
      <c r="N7435" s="1"/>
      <c r="O7435" s="2" t="s">
        <v>6416</v>
      </c>
      <c r="P7435" s="1"/>
      <c r="Q7435" s="2" t="s">
        <v>132</v>
      </c>
      <c r="R7435" s="1"/>
      <c r="S7435" s="2" t="s">
        <v>134</v>
      </c>
      <c r="T7435" s="1"/>
      <c r="U7435" s="2" t="s">
        <v>6280</v>
      </c>
      <c r="V7435" s="1"/>
      <c r="W7435" s="2" t="s">
        <v>139</v>
      </c>
      <c r="X7435" s="1"/>
      <c r="Y7435" s="1"/>
      <c r="Z7435" s="2" t="s">
        <v>139</v>
      </c>
      <c r="AA7435" s="1"/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2" t="s">
        <v>6416</v>
      </c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1"/>
      <c r="AZ7435" s="2" t="s">
        <v>41</v>
      </c>
      <c r="BA7435" s="1"/>
      <c r="BB7435" s="1"/>
      <c r="BC7435" s="1"/>
    </row>
    <row r="7436" spans="1:55" x14ac:dyDescent="0.25">
      <c r="A7436" s="2" t="s">
        <v>8691</v>
      </c>
      <c r="B7436" s="2" t="s">
        <v>474</v>
      </c>
      <c r="C7436" s="2" t="s">
        <v>8692</v>
      </c>
      <c r="D7436" s="2" t="s">
        <v>8693</v>
      </c>
      <c r="E7436" s="2" t="s">
        <v>145</v>
      </c>
      <c r="F7436" s="2" t="s">
        <v>1147</v>
      </c>
      <c r="G7436" s="2" t="s">
        <v>749</v>
      </c>
      <c r="H7436" s="2"/>
      <c r="I7436" s="1"/>
      <c r="J7436" s="2" t="s">
        <v>616</v>
      </c>
      <c r="K7436" s="1"/>
      <c r="L7436" s="1"/>
      <c r="M7436" s="1"/>
      <c r="N7436" s="1"/>
      <c r="O7436" s="2" t="s">
        <v>2660</v>
      </c>
      <c r="P7436" s="1"/>
      <c r="Q7436" s="2" t="s">
        <v>132</v>
      </c>
      <c r="R7436" s="1"/>
      <c r="S7436" s="2" t="s">
        <v>134</v>
      </c>
      <c r="T7436" s="1"/>
      <c r="U7436" s="2" t="s">
        <v>2661</v>
      </c>
      <c r="V7436" s="1"/>
      <c r="W7436" s="2" t="s">
        <v>139</v>
      </c>
      <c r="X7436" s="1"/>
      <c r="Y7436" s="1"/>
      <c r="Z7436" s="2" t="s">
        <v>139</v>
      </c>
      <c r="AA7436" s="1"/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2" t="s">
        <v>2660</v>
      </c>
      <c r="AN7436" s="1"/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1"/>
      <c r="AZ7436" s="2" t="s">
        <v>41</v>
      </c>
      <c r="BA7436" s="1"/>
      <c r="BB7436" s="1"/>
      <c r="BC7436" s="1"/>
    </row>
    <row r="7437" spans="1:55" x14ac:dyDescent="0.25">
      <c r="A7437" s="2" t="s">
        <v>8691</v>
      </c>
      <c r="B7437" s="2" t="s">
        <v>474</v>
      </c>
      <c r="C7437" s="2" t="s">
        <v>8692</v>
      </c>
      <c r="D7437" s="2" t="s">
        <v>8693</v>
      </c>
      <c r="E7437" s="2" t="s">
        <v>145</v>
      </c>
      <c r="F7437" s="2" t="s">
        <v>1147</v>
      </c>
      <c r="G7437" s="2" t="s">
        <v>749</v>
      </c>
      <c r="H7437" s="2"/>
      <c r="I7437" s="1"/>
      <c r="J7437" s="2" t="s">
        <v>616</v>
      </c>
      <c r="K7437" s="1"/>
      <c r="L7437" s="1"/>
      <c r="M7437" s="1"/>
      <c r="N7437" s="1"/>
      <c r="O7437" s="2" t="s">
        <v>6196</v>
      </c>
      <c r="P7437" s="1"/>
      <c r="Q7437" s="2" t="s">
        <v>132</v>
      </c>
      <c r="R7437" s="1"/>
      <c r="S7437" s="2" t="s">
        <v>134</v>
      </c>
      <c r="T7437" s="1"/>
      <c r="U7437" s="2" t="s">
        <v>6197</v>
      </c>
      <c r="V7437" s="1"/>
      <c r="W7437" s="2" t="s">
        <v>139</v>
      </c>
      <c r="X7437" s="1"/>
      <c r="Y7437" s="1"/>
      <c r="Z7437" s="2" t="s">
        <v>139</v>
      </c>
      <c r="AA7437" s="1"/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2" t="s">
        <v>6196</v>
      </c>
      <c r="AN7437" s="1"/>
      <c r="AO7437" s="1"/>
      <c r="AP7437" s="1"/>
      <c r="AQ7437" s="1"/>
      <c r="AR7437" s="1"/>
      <c r="AS7437" s="1"/>
      <c r="AT7437" s="1"/>
      <c r="AU7437" s="1"/>
      <c r="AV7437" s="1"/>
      <c r="AW7437" s="1"/>
      <c r="AX7437" s="1"/>
      <c r="AY7437" s="1"/>
      <c r="AZ7437" s="2" t="s">
        <v>41</v>
      </c>
      <c r="BA7437" s="1"/>
      <c r="BB7437" s="1"/>
      <c r="BC7437" s="1"/>
    </row>
    <row r="7438" spans="1:55" x14ac:dyDescent="0.25">
      <c r="A7438" s="2" t="s">
        <v>8691</v>
      </c>
      <c r="B7438" s="2" t="s">
        <v>474</v>
      </c>
      <c r="C7438" s="2" t="s">
        <v>8692</v>
      </c>
      <c r="D7438" s="2" t="s">
        <v>8693</v>
      </c>
      <c r="E7438" s="2" t="s">
        <v>145</v>
      </c>
      <c r="F7438" s="2" t="s">
        <v>1147</v>
      </c>
      <c r="G7438" s="2" t="s">
        <v>749</v>
      </c>
      <c r="H7438" s="2"/>
      <c r="I7438" s="1"/>
      <c r="J7438" s="2" t="s">
        <v>616</v>
      </c>
      <c r="K7438" s="1"/>
      <c r="L7438" s="1"/>
      <c r="M7438" s="1"/>
      <c r="N7438" s="1"/>
      <c r="O7438" s="2" t="s">
        <v>2505</v>
      </c>
      <c r="P7438" s="1"/>
      <c r="Q7438" s="2" t="s">
        <v>132</v>
      </c>
      <c r="R7438" s="1"/>
      <c r="S7438" s="2" t="s">
        <v>134</v>
      </c>
      <c r="T7438" s="1"/>
      <c r="U7438" s="2" t="s">
        <v>2506</v>
      </c>
      <c r="V7438" s="1"/>
      <c r="W7438" s="2" t="s">
        <v>139</v>
      </c>
      <c r="X7438" s="1"/>
      <c r="Y7438" s="1"/>
      <c r="Z7438" s="2" t="s">
        <v>139</v>
      </c>
      <c r="AA7438" s="1"/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2" t="s">
        <v>2505</v>
      </c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1"/>
      <c r="AZ7438" s="2" t="s">
        <v>41</v>
      </c>
      <c r="BA7438" s="1"/>
      <c r="BB7438" s="1"/>
      <c r="BC7438" s="1"/>
    </row>
    <row r="7439" spans="1:55" x14ac:dyDescent="0.25">
      <c r="A7439" s="2" t="s">
        <v>8691</v>
      </c>
      <c r="B7439" s="2" t="s">
        <v>474</v>
      </c>
      <c r="C7439" s="2" t="s">
        <v>8692</v>
      </c>
      <c r="D7439" s="2" t="s">
        <v>8693</v>
      </c>
      <c r="E7439" s="2" t="s">
        <v>145</v>
      </c>
      <c r="F7439" s="2" t="s">
        <v>1147</v>
      </c>
      <c r="G7439" s="2" t="s">
        <v>749</v>
      </c>
      <c r="H7439" s="2"/>
      <c r="I7439" s="1"/>
      <c r="J7439" s="2" t="s">
        <v>616</v>
      </c>
      <c r="K7439" s="1"/>
      <c r="L7439" s="1"/>
      <c r="M7439" s="1"/>
      <c r="N7439" s="1"/>
      <c r="O7439" s="2" t="s">
        <v>1675</v>
      </c>
      <c r="P7439" s="1"/>
      <c r="Q7439" s="2" t="s">
        <v>132</v>
      </c>
      <c r="R7439" s="1"/>
      <c r="S7439" s="2" t="s">
        <v>134</v>
      </c>
      <c r="T7439" s="1"/>
      <c r="U7439" s="2" t="s">
        <v>1676</v>
      </c>
      <c r="V7439" s="1"/>
      <c r="W7439" s="2" t="s">
        <v>139</v>
      </c>
      <c r="X7439" s="1"/>
      <c r="Y7439" s="1"/>
      <c r="Z7439" s="2" t="s">
        <v>139</v>
      </c>
      <c r="AA7439" s="1"/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2" t="s">
        <v>1675</v>
      </c>
      <c r="AN7439" s="1"/>
      <c r="AO7439" s="1"/>
      <c r="AP7439" s="1"/>
      <c r="AQ7439" s="1"/>
      <c r="AR7439" s="1"/>
      <c r="AS7439" s="1"/>
      <c r="AT7439" s="1"/>
      <c r="AU7439" s="1"/>
      <c r="AV7439" s="1"/>
      <c r="AW7439" s="1"/>
      <c r="AX7439" s="1"/>
      <c r="AY7439" s="1"/>
      <c r="AZ7439" s="2" t="s">
        <v>41</v>
      </c>
      <c r="BA7439" s="1"/>
      <c r="BB7439" s="1"/>
      <c r="BC7439" s="1"/>
    </row>
    <row r="7440" spans="1:55" x14ac:dyDescent="0.25">
      <c r="A7440" s="2" t="s">
        <v>8691</v>
      </c>
      <c r="B7440" s="2" t="s">
        <v>474</v>
      </c>
      <c r="C7440" s="2" t="s">
        <v>8692</v>
      </c>
      <c r="D7440" s="2" t="s">
        <v>8693</v>
      </c>
      <c r="E7440" s="2" t="s">
        <v>145</v>
      </c>
      <c r="F7440" s="2" t="s">
        <v>1147</v>
      </c>
      <c r="G7440" s="2" t="s">
        <v>749</v>
      </c>
      <c r="H7440" s="2"/>
      <c r="I7440" s="1"/>
      <c r="J7440" s="2" t="s">
        <v>616</v>
      </c>
      <c r="K7440" s="1"/>
      <c r="L7440" s="1"/>
      <c r="M7440" s="1"/>
      <c r="N7440" s="1"/>
      <c r="O7440" s="2" t="s">
        <v>7580</v>
      </c>
      <c r="P7440" s="1"/>
      <c r="Q7440" s="2" t="s">
        <v>132</v>
      </c>
      <c r="R7440" s="1"/>
      <c r="S7440" s="2" t="s">
        <v>134</v>
      </c>
      <c r="T7440" s="1"/>
      <c r="U7440" s="2" t="s">
        <v>7166</v>
      </c>
      <c r="V7440" s="1"/>
      <c r="W7440" s="2" t="s">
        <v>139</v>
      </c>
      <c r="X7440" s="1"/>
      <c r="Y7440" s="1"/>
      <c r="Z7440" s="2" t="s">
        <v>139</v>
      </c>
      <c r="AA7440" s="1"/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2" t="s">
        <v>7580</v>
      </c>
      <c r="AN7440" s="1"/>
      <c r="AO7440" s="1"/>
      <c r="AP7440" s="1"/>
      <c r="AQ7440" s="1"/>
      <c r="AR7440" s="1"/>
      <c r="AS7440" s="1"/>
      <c r="AT7440" s="1"/>
      <c r="AU7440" s="1"/>
      <c r="AV7440" s="1"/>
      <c r="AW7440" s="1"/>
      <c r="AX7440" s="1"/>
      <c r="AY7440" s="1"/>
      <c r="AZ7440" s="2" t="s">
        <v>41</v>
      </c>
      <c r="BA7440" s="1"/>
      <c r="BB7440" s="1"/>
      <c r="BC7440" s="1"/>
    </row>
    <row r="7441" spans="1:55" x14ac:dyDescent="0.25">
      <c r="A7441" s="2" t="s">
        <v>8691</v>
      </c>
      <c r="B7441" s="2" t="s">
        <v>474</v>
      </c>
      <c r="C7441" s="2" t="s">
        <v>8692</v>
      </c>
      <c r="D7441" s="2" t="s">
        <v>8693</v>
      </c>
      <c r="E7441" s="2" t="s">
        <v>145</v>
      </c>
      <c r="F7441" s="2" t="s">
        <v>1147</v>
      </c>
      <c r="G7441" s="2" t="s">
        <v>749</v>
      </c>
      <c r="H7441" s="2"/>
      <c r="I7441" s="1"/>
      <c r="J7441" s="2" t="s">
        <v>616</v>
      </c>
      <c r="K7441" s="1"/>
      <c r="L7441" s="1"/>
      <c r="M7441" s="1"/>
      <c r="N7441" s="1"/>
      <c r="O7441" s="2" t="s">
        <v>8721</v>
      </c>
      <c r="P7441" s="1"/>
      <c r="Q7441" s="2" t="s">
        <v>132</v>
      </c>
      <c r="R7441" s="1"/>
      <c r="S7441" s="2" t="s">
        <v>134</v>
      </c>
      <c r="T7441" s="1"/>
      <c r="U7441" s="2" t="s">
        <v>8722</v>
      </c>
      <c r="V7441" s="1"/>
      <c r="W7441" s="2" t="s">
        <v>139</v>
      </c>
      <c r="X7441" s="1"/>
      <c r="Y7441" s="1"/>
      <c r="Z7441" s="2" t="s">
        <v>139</v>
      </c>
      <c r="AA7441" s="1"/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2" t="s">
        <v>8721</v>
      </c>
      <c r="AN7441" s="1"/>
      <c r="AO7441" s="1"/>
      <c r="AP7441" s="1"/>
      <c r="AQ7441" s="1"/>
      <c r="AR7441" s="1"/>
      <c r="AS7441" s="1"/>
      <c r="AT7441" s="1"/>
      <c r="AU7441" s="1"/>
      <c r="AV7441" s="1"/>
      <c r="AW7441" s="1"/>
      <c r="AX7441" s="1"/>
      <c r="AY7441" s="1"/>
      <c r="AZ7441" s="2" t="s">
        <v>41</v>
      </c>
      <c r="BA7441" s="1"/>
      <c r="BB7441" s="1"/>
      <c r="BC7441" s="1"/>
    </row>
    <row r="7442" spans="1:55" x14ac:dyDescent="0.25">
      <c r="A7442" s="2" t="s">
        <v>8691</v>
      </c>
      <c r="B7442" s="2" t="s">
        <v>474</v>
      </c>
      <c r="C7442" s="2" t="s">
        <v>8692</v>
      </c>
      <c r="D7442" s="2" t="s">
        <v>8693</v>
      </c>
      <c r="E7442" s="2" t="s">
        <v>145</v>
      </c>
      <c r="F7442" s="2" t="s">
        <v>1147</v>
      </c>
      <c r="G7442" s="2" t="s">
        <v>749</v>
      </c>
      <c r="H7442" s="2"/>
      <c r="I7442" s="1"/>
      <c r="J7442" s="2" t="s">
        <v>616</v>
      </c>
      <c r="K7442" s="1"/>
      <c r="L7442" s="1"/>
      <c r="M7442" s="1"/>
      <c r="N7442" s="1"/>
      <c r="O7442" s="2" t="s">
        <v>8723</v>
      </c>
      <c r="P7442" s="1"/>
      <c r="Q7442" s="2" t="s">
        <v>132</v>
      </c>
      <c r="R7442" s="2" t="s">
        <v>133</v>
      </c>
      <c r="S7442" s="2" t="s">
        <v>134</v>
      </c>
      <c r="T7442" s="1"/>
      <c r="U7442" s="2" t="s">
        <v>1602</v>
      </c>
      <c r="V7442" s="2" t="s">
        <v>3933</v>
      </c>
      <c r="W7442" s="2" t="s">
        <v>150</v>
      </c>
      <c r="X7442" s="1"/>
      <c r="Y7442" s="1"/>
      <c r="Z7442" s="2" t="s">
        <v>139</v>
      </c>
      <c r="AA7442" s="1"/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  <c r="AN7442" s="1"/>
      <c r="AO7442" s="1"/>
      <c r="AP7442" s="1"/>
      <c r="AQ7442" s="1"/>
      <c r="AR7442" s="1"/>
      <c r="AS7442" s="1"/>
      <c r="AT7442" s="1"/>
      <c r="AU7442" s="1"/>
      <c r="AV7442" s="1"/>
      <c r="AW7442" s="1"/>
      <c r="AX7442" s="1"/>
      <c r="AY7442" s="1"/>
      <c r="AZ7442" s="1"/>
      <c r="BA7442" s="1"/>
      <c r="BB7442" s="1"/>
      <c r="BC7442" s="1"/>
    </row>
    <row r="7443" spans="1:55" x14ac:dyDescent="0.25">
      <c r="A7443" s="2" t="s">
        <v>8691</v>
      </c>
      <c r="B7443" s="2" t="s">
        <v>474</v>
      </c>
      <c r="C7443" s="2" t="s">
        <v>8692</v>
      </c>
      <c r="D7443" s="2" t="s">
        <v>8693</v>
      </c>
      <c r="E7443" s="2" t="s">
        <v>145</v>
      </c>
      <c r="F7443" s="2" t="s">
        <v>1147</v>
      </c>
      <c r="G7443" s="2" t="s">
        <v>749</v>
      </c>
      <c r="H7443" s="2"/>
      <c r="I7443" s="1"/>
      <c r="J7443" s="2" t="s">
        <v>616</v>
      </c>
      <c r="K7443" s="1"/>
      <c r="L7443" s="1"/>
      <c r="M7443" s="1"/>
      <c r="N7443" s="1"/>
      <c r="O7443" s="2" t="s">
        <v>2513</v>
      </c>
      <c r="P7443" s="1"/>
      <c r="Q7443" s="2" t="s">
        <v>132</v>
      </c>
      <c r="R7443" s="1"/>
      <c r="S7443" s="2" t="s">
        <v>134</v>
      </c>
      <c r="T7443" s="1"/>
      <c r="U7443" s="2" t="s">
        <v>2514</v>
      </c>
      <c r="V7443" s="1"/>
      <c r="W7443" s="2" t="s">
        <v>139</v>
      </c>
      <c r="X7443" s="1"/>
      <c r="Y7443" s="1"/>
      <c r="Z7443" s="2" t="s">
        <v>139</v>
      </c>
      <c r="AA7443" s="1"/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  <c r="AN7443" s="1"/>
      <c r="AO7443" s="1"/>
      <c r="AP7443" s="1"/>
      <c r="AQ7443" s="1"/>
      <c r="AR7443" s="1"/>
      <c r="AS7443" s="1"/>
      <c r="AT7443" s="1"/>
      <c r="AU7443" s="1"/>
      <c r="AV7443" s="1"/>
      <c r="AW7443" s="1"/>
      <c r="AX7443" s="1"/>
      <c r="AY7443" s="1"/>
      <c r="AZ7443" s="1"/>
      <c r="BA7443" s="1"/>
      <c r="BB7443" s="1"/>
      <c r="BC7443" s="1"/>
    </row>
    <row r="7444" spans="1:55" x14ac:dyDescent="0.25">
      <c r="A7444" s="2" t="s">
        <v>8691</v>
      </c>
      <c r="B7444" s="2" t="s">
        <v>474</v>
      </c>
      <c r="C7444" s="2" t="s">
        <v>8692</v>
      </c>
      <c r="D7444" s="2" t="s">
        <v>8693</v>
      </c>
      <c r="E7444" s="2" t="s">
        <v>145</v>
      </c>
      <c r="F7444" s="2" t="s">
        <v>1147</v>
      </c>
      <c r="G7444" s="2" t="s">
        <v>749</v>
      </c>
      <c r="H7444" s="2"/>
      <c r="I7444" s="1"/>
      <c r="J7444" s="2" t="s">
        <v>616</v>
      </c>
      <c r="K7444" s="1"/>
      <c r="L7444" s="1"/>
      <c r="M7444" s="1"/>
      <c r="N7444" s="1"/>
      <c r="O7444" s="2" t="s">
        <v>1677</v>
      </c>
      <c r="P7444" s="1"/>
      <c r="Q7444" s="2" t="s">
        <v>132</v>
      </c>
      <c r="R7444" s="1"/>
      <c r="S7444" s="2" t="s">
        <v>134</v>
      </c>
      <c r="T7444" s="1"/>
      <c r="U7444" s="2" t="s">
        <v>1678</v>
      </c>
      <c r="V7444" s="1"/>
      <c r="W7444" s="2" t="s">
        <v>139</v>
      </c>
      <c r="X7444" s="1"/>
      <c r="Y7444" s="1"/>
      <c r="Z7444" s="2" t="s">
        <v>139</v>
      </c>
      <c r="AA7444" s="1"/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  <c r="AN7444" s="1"/>
      <c r="AO7444" s="1"/>
      <c r="AP7444" s="1"/>
      <c r="AQ7444" s="1"/>
      <c r="AR7444" s="1"/>
      <c r="AS7444" s="1"/>
      <c r="AT7444" s="1"/>
      <c r="AU7444" s="1"/>
      <c r="AV7444" s="1"/>
      <c r="AW7444" s="1"/>
      <c r="AX7444" s="1"/>
      <c r="AY7444" s="1"/>
      <c r="AZ7444" s="1"/>
      <c r="BA7444" s="1"/>
      <c r="BB7444" s="1"/>
      <c r="BC7444" s="1"/>
    </row>
    <row r="7445" spans="1:55" x14ac:dyDescent="0.25">
      <c r="A7445" s="2" t="s">
        <v>8691</v>
      </c>
      <c r="B7445" s="2" t="s">
        <v>474</v>
      </c>
      <c r="C7445" s="2" t="s">
        <v>8692</v>
      </c>
      <c r="D7445" s="2" t="s">
        <v>8693</v>
      </c>
      <c r="E7445" s="2" t="s">
        <v>145</v>
      </c>
      <c r="F7445" s="2" t="s">
        <v>1147</v>
      </c>
      <c r="G7445" s="2" t="s">
        <v>749</v>
      </c>
      <c r="H7445" s="2"/>
      <c r="I7445" s="1"/>
      <c r="J7445" s="2" t="s">
        <v>705</v>
      </c>
      <c r="K7445" s="2" t="s">
        <v>139</v>
      </c>
      <c r="L7445" s="1"/>
      <c r="M7445" s="1"/>
      <c r="N7445" s="1"/>
      <c r="O7445" s="1"/>
      <c r="P7445" s="1"/>
      <c r="Q7445" s="1"/>
      <c r="R7445" s="1"/>
      <c r="S7445" s="1"/>
      <c r="T7445" s="1"/>
      <c r="U7445" s="1"/>
      <c r="V7445" s="1"/>
      <c r="W7445" s="1"/>
      <c r="X7445" s="1"/>
      <c r="Y7445" s="1"/>
      <c r="Z7445" s="1"/>
      <c r="AA7445" s="1"/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  <c r="AN7445" s="1"/>
      <c r="AO7445" s="1"/>
      <c r="AP7445" s="1"/>
      <c r="AQ7445" s="1"/>
      <c r="AR7445" s="1"/>
      <c r="AS7445" s="1"/>
      <c r="AT7445" s="1"/>
      <c r="AU7445" s="1"/>
      <c r="AV7445" s="1"/>
      <c r="AW7445" s="1"/>
      <c r="AX7445" s="1"/>
      <c r="AY7445" s="1"/>
      <c r="AZ7445" s="1"/>
      <c r="BA7445" s="1"/>
      <c r="BB7445" s="1"/>
      <c r="BC7445" s="1"/>
    </row>
    <row r="7446" spans="1:55" x14ac:dyDescent="0.25">
      <c r="A7446" s="2" t="s">
        <v>8724</v>
      </c>
      <c r="B7446" s="2" t="s">
        <v>474</v>
      </c>
      <c r="C7446" s="2" t="s">
        <v>8725</v>
      </c>
      <c r="D7446" s="2" t="s">
        <v>8726</v>
      </c>
      <c r="E7446" s="2" t="s">
        <v>145</v>
      </c>
      <c r="F7446" s="2" t="s">
        <v>130</v>
      </c>
      <c r="G7446" s="2" t="s">
        <v>824</v>
      </c>
      <c r="H7446" s="2"/>
      <c r="I7446" s="1"/>
      <c r="J7446" s="2" t="s">
        <v>705</v>
      </c>
      <c r="K7446" s="2" t="s">
        <v>139</v>
      </c>
      <c r="L7446" s="1"/>
      <c r="M7446" s="1"/>
      <c r="N7446" s="1"/>
      <c r="O7446" s="1"/>
      <c r="P7446" s="1"/>
      <c r="Q7446" s="1"/>
      <c r="R7446" s="1"/>
      <c r="S7446" s="1"/>
      <c r="T7446" s="1"/>
      <c r="U7446" s="1"/>
      <c r="V7446" s="1"/>
      <c r="W7446" s="1"/>
      <c r="X7446" s="1"/>
      <c r="Y7446" s="1"/>
      <c r="Z7446" s="1"/>
      <c r="AA7446" s="1"/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  <c r="AN7446" s="1"/>
      <c r="AO7446" s="1"/>
      <c r="AP7446" s="1"/>
      <c r="AQ7446" s="1"/>
      <c r="AR7446" s="1"/>
      <c r="AS7446" s="1"/>
      <c r="AT7446" s="1"/>
      <c r="AU7446" s="1"/>
      <c r="AV7446" s="1"/>
      <c r="AW7446" s="1"/>
      <c r="AX7446" s="1"/>
      <c r="AY7446" s="1"/>
      <c r="AZ7446" s="1"/>
      <c r="BA7446" s="1"/>
      <c r="BB7446" s="1"/>
      <c r="BC7446" s="1"/>
    </row>
    <row r="7447" spans="1:55" x14ac:dyDescent="0.25">
      <c r="A7447" s="2" t="s">
        <v>8724</v>
      </c>
      <c r="B7447" s="2" t="s">
        <v>474</v>
      </c>
      <c r="C7447" s="2" t="s">
        <v>8725</v>
      </c>
      <c r="D7447" s="2" t="s">
        <v>8726</v>
      </c>
      <c r="E7447" s="2" t="s">
        <v>145</v>
      </c>
      <c r="F7447" s="2" t="s">
        <v>130</v>
      </c>
      <c r="G7447" s="2" t="s">
        <v>824</v>
      </c>
      <c r="H7447" s="2"/>
      <c r="I7447" s="1"/>
      <c r="J7447" s="2" t="s">
        <v>616</v>
      </c>
      <c r="K7447" s="1"/>
      <c r="L7447" s="1"/>
      <c r="M7447" s="1"/>
      <c r="N7447" s="1"/>
      <c r="O7447" s="2" t="s">
        <v>789</v>
      </c>
      <c r="P7447" s="1"/>
      <c r="Q7447" s="1"/>
      <c r="R7447" s="2" t="s">
        <v>133</v>
      </c>
      <c r="S7447" s="2" t="s">
        <v>134</v>
      </c>
      <c r="T7447" s="1"/>
      <c r="U7447" s="1"/>
      <c r="V7447" s="2" t="s">
        <v>790</v>
      </c>
      <c r="W7447" s="2" t="s">
        <v>139</v>
      </c>
      <c r="X7447" s="1"/>
      <c r="Y7447" s="1"/>
      <c r="Z7447" s="2" t="s">
        <v>139</v>
      </c>
      <c r="AA7447" s="1"/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2" t="s">
        <v>789</v>
      </c>
      <c r="AN7447" s="1"/>
      <c r="AO7447" s="1"/>
      <c r="AP7447" s="1"/>
      <c r="AQ7447" s="1"/>
      <c r="AR7447" s="1"/>
      <c r="AS7447" s="1"/>
      <c r="AT7447" s="2" t="s">
        <v>40</v>
      </c>
      <c r="AU7447" s="2" t="s">
        <v>33</v>
      </c>
      <c r="AV7447" s="2" t="s">
        <v>30</v>
      </c>
      <c r="AW7447" s="1"/>
      <c r="AX7447" s="1"/>
      <c r="AY7447" s="2" t="s">
        <v>37</v>
      </c>
      <c r="AZ7447" s="1"/>
      <c r="BA7447" s="1"/>
      <c r="BB7447" s="1"/>
      <c r="BC7447" s="1"/>
    </row>
    <row r="7448" spans="1:55" x14ac:dyDescent="0.25">
      <c r="A7448" s="2" t="s">
        <v>8724</v>
      </c>
      <c r="B7448" s="2" t="s">
        <v>474</v>
      </c>
      <c r="C7448" s="2" t="s">
        <v>8725</v>
      </c>
      <c r="D7448" s="2" t="s">
        <v>8726</v>
      </c>
      <c r="E7448" s="2" t="s">
        <v>145</v>
      </c>
      <c r="F7448" s="2" t="s">
        <v>130</v>
      </c>
      <c r="G7448" s="2" t="s">
        <v>824</v>
      </c>
      <c r="H7448" s="2"/>
      <c r="I7448" s="1"/>
      <c r="J7448" s="2" t="s">
        <v>616</v>
      </c>
      <c r="K7448" s="1"/>
      <c r="L7448" s="1"/>
      <c r="M7448" s="1"/>
      <c r="N7448" s="1"/>
      <c r="O7448" s="2" t="s">
        <v>793</v>
      </c>
      <c r="P7448" s="1"/>
      <c r="Q7448" s="1"/>
      <c r="R7448" s="2" t="s">
        <v>133</v>
      </c>
      <c r="S7448" s="2" t="s">
        <v>134</v>
      </c>
      <c r="T7448" s="1"/>
      <c r="U7448" s="1"/>
      <c r="V7448" s="2" t="s">
        <v>794</v>
      </c>
      <c r="W7448" s="2" t="s">
        <v>139</v>
      </c>
      <c r="X7448" s="1"/>
      <c r="Y7448" s="1"/>
      <c r="Z7448" s="2" t="s">
        <v>139</v>
      </c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2" t="s">
        <v>793</v>
      </c>
      <c r="AN7448" s="1"/>
      <c r="AO7448" s="1"/>
      <c r="AP7448" s="1"/>
      <c r="AQ7448" s="1"/>
      <c r="AR7448" s="1"/>
      <c r="AS7448" s="1"/>
      <c r="AT7448" s="2" t="s">
        <v>40</v>
      </c>
      <c r="AU7448" s="2" t="s">
        <v>33</v>
      </c>
      <c r="AV7448" s="2" t="s">
        <v>30</v>
      </c>
      <c r="AW7448" s="1"/>
      <c r="AX7448" s="1"/>
      <c r="AY7448" s="2" t="s">
        <v>37</v>
      </c>
      <c r="AZ7448" s="1"/>
      <c r="BA7448" s="1"/>
      <c r="BB7448" s="1"/>
      <c r="BC7448" s="1"/>
    </row>
    <row r="7449" spans="1:55" x14ac:dyDescent="0.25">
      <c r="A7449" s="2" t="s">
        <v>8724</v>
      </c>
      <c r="B7449" s="2" t="s">
        <v>474</v>
      </c>
      <c r="C7449" s="2" t="s">
        <v>8725</v>
      </c>
      <c r="D7449" s="2" t="s">
        <v>8726</v>
      </c>
      <c r="E7449" s="2" t="s">
        <v>145</v>
      </c>
      <c r="F7449" s="2" t="s">
        <v>130</v>
      </c>
      <c r="G7449" s="2" t="s">
        <v>824</v>
      </c>
      <c r="H7449" s="2"/>
      <c r="I7449" s="1"/>
      <c r="J7449" s="2" t="s">
        <v>616</v>
      </c>
      <c r="K7449" s="1"/>
      <c r="L7449" s="1"/>
      <c r="M7449" s="1"/>
      <c r="N7449" s="1"/>
      <c r="O7449" s="2" t="s">
        <v>797</v>
      </c>
      <c r="P7449" s="1"/>
      <c r="Q7449" s="1"/>
      <c r="R7449" s="2" t="s">
        <v>133</v>
      </c>
      <c r="S7449" s="2" t="s">
        <v>134</v>
      </c>
      <c r="T7449" s="1"/>
      <c r="U7449" s="1"/>
      <c r="V7449" s="2" t="s">
        <v>798</v>
      </c>
      <c r="W7449" s="2" t="s">
        <v>139</v>
      </c>
      <c r="X7449" s="1"/>
      <c r="Y7449" s="1"/>
      <c r="Z7449" s="2" t="s">
        <v>139</v>
      </c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2" t="s">
        <v>797</v>
      </c>
      <c r="AN7449" s="1"/>
      <c r="AO7449" s="1"/>
      <c r="AP7449" s="1"/>
      <c r="AQ7449" s="1"/>
      <c r="AR7449" s="1"/>
      <c r="AS7449" s="1"/>
      <c r="AT7449" s="2" t="s">
        <v>40</v>
      </c>
      <c r="AU7449" s="2" t="s">
        <v>33</v>
      </c>
      <c r="AV7449" s="2" t="s">
        <v>30</v>
      </c>
      <c r="AW7449" s="1"/>
      <c r="AX7449" s="1"/>
      <c r="AY7449" s="2" t="s">
        <v>37</v>
      </c>
      <c r="AZ7449" s="1"/>
      <c r="BA7449" s="1"/>
      <c r="BB7449" s="1"/>
      <c r="BC7449" s="1"/>
    </row>
    <row r="7450" spans="1:55" x14ac:dyDescent="0.25">
      <c r="A7450" s="2" t="s">
        <v>8724</v>
      </c>
      <c r="B7450" s="2" t="s">
        <v>474</v>
      </c>
      <c r="C7450" s="2" t="s">
        <v>8725</v>
      </c>
      <c r="D7450" s="2" t="s">
        <v>8726</v>
      </c>
      <c r="E7450" s="2" t="s">
        <v>145</v>
      </c>
      <c r="F7450" s="2" t="s">
        <v>130</v>
      </c>
      <c r="G7450" s="2" t="s">
        <v>824</v>
      </c>
      <c r="H7450" s="2"/>
      <c r="I7450" s="1"/>
      <c r="J7450" s="2" t="s">
        <v>616</v>
      </c>
      <c r="K7450" s="1"/>
      <c r="L7450" s="1"/>
      <c r="M7450" s="1"/>
      <c r="N7450" s="1"/>
      <c r="O7450" s="2" t="s">
        <v>779</v>
      </c>
      <c r="P7450" s="1"/>
      <c r="Q7450" s="1"/>
      <c r="R7450" s="2" t="s">
        <v>133</v>
      </c>
      <c r="S7450" s="2" t="s">
        <v>134</v>
      </c>
      <c r="T7450" s="1"/>
      <c r="U7450" s="1"/>
      <c r="V7450" s="2" t="s">
        <v>780</v>
      </c>
      <c r="W7450" s="2" t="s">
        <v>139</v>
      </c>
      <c r="X7450" s="1"/>
      <c r="Y7450" s="1"/>
      <c r="Z7450" s="2" t="s">
        <v>139</v>
      </c>
      <c r="AA7450" s="1"/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2" t="s">
        <v>779</v>
      </c>
      <c r="AN7450" s="1"/>
      <c r="AO7450" s="1"/>
      <c r="AP7450" s="1"/>
      <c r="AQ7450" s="1"/>
      <c r="AR7450" s="1"/>
      <c r="AS7450" s="1"/>
      <c r="AT7450" s="2" t="s">
        <v>40</v>
      </c>
      <c r="AU7450" s="2" t="s">
        <v>33</v>
      </c>
      <c r="AV7450" s="2" t="s">
        <v>30</v>
      </c>
      <c r="AW7450" s="1"/>
      <c r="AX7450" s="1"/>
      <c r="AY7450" s="2" t="s">
        <v>37</v>
      </c>
      <c r="AZ7450" s="1"/>
      <c r="BA7450" s="1"/>
      <c r="BB7450" s="1"/>
      <c r="BC7450" s="1"/>
    </row>
    <row r="7451" spans="1:55" x14ac:dyDescent="0.25">
      <c r="A7451" s="2" t="s">
        <v>8724</v>
      </c>
      <c r="B7451" s="2" t="s">
        <v>474</v>
      </c>
      <c r="C7451" s="2" t="s">
        <v>8725</v>
      </c>
      <c r="D7451" s="2" t="s">
        <v>8726</v>
      </c>
      <c r="E7451" s="2" t="s">
        <v>145</v>
      </c>
      <c r="F7451" s="2" t="s">
        <v>130</v>
      </c>
      <c r="G7451" s="2" t="s">
        <v>824</v>
      </c>
      <c r="H7451" s="2"/>
      <c r="I7451" s="1"/>
      <c r="J7451" s="2" t="s">
        <v>616</v>
      </c>
      <c r="K7451" s="1"/>
      <c r="L7451" s="1"/>
      <c r="M7451" s="1"/>
      <c r="N7451" s="1"/>
      <c r="O7451" s="2" t="s">
        <v>1215</v>
      </c>
      <c r="P7451" s="1"/>
      <c r="Q7451" s="1"/>
      <c r="R7451" s="2" t="s">
        <v>133</v>
      </c>
      <c r="S7451" s="2" t="s">
        <v>134</v>
      </c>
      <c r="T7451" s="1"/>
      <c r="U7451" s="1"/>
      <c r="V7451" s="2" t="s">
        <v>1216</v>
      </c>
      <c r="W7451" s="2" t="s">
        <v>139</v>
      </c>
      <c r="X7451" s="1"/>
      <c r="Y7451" s="1"/>
      <c r="Z7451" s="2" t="s">
        <v>139</v>
      </c>
      <c r="AA7451" s="1"/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2" t="s">
        <v>1215</v>
      </c>
      <c r="AN7451" s="1"/>
      <c r="AO7451" s="1"/>
      <c r="AP7451" s="1"/>
      <c r="AQ7451" s="1"/>
      <c r="AR7451" s="1"/>
      <c r="AS7451" s="1"/>
      <c r="AT7451" s="1"/>
      <c r="AU7451" s="1"/>
      <c r="AV7451" s="2" t="s">
        <v>30</v>
      </c>
      <c r="AW7451" s="1"/>
      <c r="AX7451" s="1"/>
      <c r="AY7451" s="2" t="s">
        <v>37</v>
      </c>
      <c r="AZ7451" s="1"/>
      <c r="BA7451" s="1"/>
      <c r="BB7451" s="1"/>
      <c r="BC7451" s="1"/>
    </row>
    <row r="7452" spans="1:55" x14ac:dyDescent="0.25">
      <c r="A7452" s="2" t="s">
        <v>8724</v>
      </c>
      <c r="B7452" s="2" t="s">
        <v>474</v>
      </c>
      <c r="C7452" s="2" t="s">
        <v>8725</v>
      </c>
      <c r="D7452" s="2" t="s">
        <v>8726</v>
      </c>
      <c r="E7452" s="2" t="s">
        <v>145</v>
      </c>
      <c r="F7452" s="2" t="s">
        <v>130</v>
      </c>
      <c r="G7452" s="2" t="s">
        <v>824</v>
      </c>
      <c r="H7452" s="2"/>
      <c r="I7452" s="1"/>
      <c r="J7452" s="2" t="s">
        <v>616</v>
      </c>
      <c r="K7452" s="1"/>
      <c r="L7452" s="1"/>
      <c r="M7452" s="1"/>
      <c r="N7452" s="1"/>
      <c r="O7452" s="2" t="s">
        <v>1329</v>
      </c>
      <c r="P7452" s="1"/>
      <c r="Q7452" s="1"/>
      <c r="R7452" s="2" t="s">
        <v>133</v>
      </c>
      <c r="S7452" s="2" t="s">
        <v>134</v>
      </c>
      <c r="T7452" s="1"/>
      <c r="U7452" s="1"/>
      <c r="V7452" s="2" t="s">
        <v>1330</v>
      </c>
      <c r="W7452" s="2" t="s">
        <v>139</v>
      </c>
      <c r="X7452" s="1"/>
      <c r="Y7452" s="1"/>
      <c r="Z7452" s="2" t="s">
        <v>139</v>
      </c>
      <c r="AA7452" s="1"/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2" t="s">
        <v>1329</v>
      </c>
      <c r="AN7452" s="1"/>
      <c r="AO7452" s="1"/>
      <c r="AP7452" s="1"/>
      <c r="AQ7452" s="1"/>
      <c r="AR7452" s="1"/>
      <c r="AS7452" s="1"/>
      <c r="AT7452" s="1"/>
      <c r="AU7452" s="1"/>
      <c r="AV7452" s="2" t="s">
        <v>30</v>
      </c>
      <c r="AW7452" s="1"/>
      <c r="AX7452" s="1"/>
      <c r="AY7452" s="2" t="s">
        <v>37</v>
      </c>
      <c r="AZ7452" s="1"/>
      <c r="BA7452" s="1"/>
      <c r="BB7452" s="1"/>
      <c r="BC7452" s="1"/>
    </row>
    <row r="7453" spans="1:55" x14ac:dyDescent="0.25">
      <c r="A7453" s="2" t="s">
        <v>8724</v>
      </c>
      <c r="B7453" s="2" t="s">
        <v>474</v>
      </c>
      <c r="C7453" s="2" t="s">
        <v>8725</v>
      </c>
      <c r="D7453" s="2" t="s">
        <v>8726</v>
      </c>
      <c r="E7453" s="2" t="s">
        <v>145</v>
      </c>
      <c r="F7453" s="2" t="s">
        <v>130</v>
      </c>
      <c r="G7453" s="2" t="s">
        <v>824</v>
      </c>
      <c r="H7453" s="2"/>
      <c r="I7453" s="1"/>
      <c r="J7453" s="2" t="s">
        <v>616</v>
      </c>
      <c r="K7453" s="1"/>
      <c r="L7453" s="1"/>
      <c r="M7453" s="1"/>
      <c r="N7453" s="1"/>
      <c r="O7453" s="2" t="s">
        <v>791</v>
      </c>
      <c r="P7453" s="1"/>
      <c r="Q7453" s="1"/>
      <c r="R7453" s="2" t="s">
        <v>133</v>
      </c>
      <c r="S7453" s="2" t="s">
        <v>134</v>
      </c>
      <c r="T7453" s="1"/>
      <c r="U7453" s="1"/>
      <c r="V7453" s="2" t="s">
        <v>792</v>
      </c>
      <c r="W7453" s="2" t="s">
        <v>139</v>
      </c>
      <c r="X7453" s="1"/>
      <c r="Y7453" s="1"/>
      <c r="Z7453" s="2" t="s">
        <v>139</v>
      </c>
      <c r="AA7453" s="1"/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2" t="s">
        <v>791</v>
      </c>
      <c r="AN7453" s="1"/>
      <c r="AO7453" s="1"/>
      <c r="AP7453" s="1"/>
      <c r="AQ7453" s="1"/>
      <c r="AR7453" s="1"/>
      <c r="AS7453" s="1"/>
      <c r="AT7453" s="1"/>
      <c r="AU7453" s="1"/>
      <c r="AV7453" s="2" t="s">
        <v>30</v>
      </c>
      <c r="AW7453" s="1"/>
      <c r="AX7453" s="1"/>
      <c r="AY7453" s="2" t="s">
        <v>37</v>
      </c>
      <c r="AZ7453" s="1"/>
      <c r="BA7453" s="1"/>
      <c r="BB7453" s="1"/>
      <c r="BC7453" s="1"/>
    </row>
    <row r="7454" spans="1:55" x14ac:dyDescent="0.25">
      <c r="A7454" s="2" t="s">
        <v>8724</v>
      </c>
      <c r="B7454" s="2" t="s">
        <v>474</v>
      </c>
      <c r="C7454" s="2" t="s">
        <v>8725</v>
      </c>
      <c r="D7454" s="2" t="s">
        <v>8726</v>
      </c>
      <c r="E7454" s="2" t="s">
        <v>145</v>
      </c>
      <c r="F7454" s="2" t="s">
        <v>130</v>
      </c>
      <c r="G7454" s="2" t="s">
        <v>824</v>
      </c>
      <c r="H7454" s="2"/>
      <c r="I7454" s="1"/>
      <c r="J7454" s="2" t="s">
        <v>616</v>
      </c>
      <c r="K7454" s="1"/>
      <c r="L7454" s="1"/>
      <c r="M7454" s="1"/>
      <c r="N7454" s="1"/>
      <c r="O7454" s="2" t="s">
        <v>1266</v>
      </c>
      <c r="P7454" s="1"/>
      <c r="Q7454" s="1"/>
      <c r="R7454" s="2" t="s">
        <v>133</v>
      </c>
      <c r="S7454" s="2" t="s">
        <v>134</v>
      </c>
      <c r="T7454" s="1"/>
      <c r="U7454" s="1"/>
      <c r="V7454" s="2" t="s">
        <v>1267</v>
      </c>
      <c r="W7454" s="2" t="s">
        <v>139</v>
      </c>
      <c r="X7454" s="1"/>
      <c r="Y7454" s="1"/>
      <c r="Z7454" s="2" t="s">
        <v>139</v>
      </c>
      <c r="AA7454" s="1"/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2" t="s">
        <v>1266</v>
      </c>
      <c r="AN7454" s="1"/>
      <c r="AO7454" s="1"/>
      <c r="AP7454" s="1"/>
      <c r="AQ7454" s="1"/>
      <c r="AR7454" s="1"/>
      <c r="AS7454" s="1"/>
      <c r="AT7454" s="1"/>
      <c r="AU7454" s="1"/>
      <c r="AV7454" s="2" t="s">
        <v>30</v>
      </c>
      <c r="AW7454" s="1"/>
      <c r="AX7454" s="1"/>
      <c r="AY7454" s="2" t="s">
        <v>37</v>
      </c>
      <c r="AZ7454" s="1"/>
      <c r="BA7454" s="1"/>
      <c r="BB7454" s="1"/>
      <c r="BC7454" s="1"/>
    </row>
    <row r="7455" spans="1:55" x14ac:dyDescent="0.25">
      <c r="A7455" s="2" t="s">
        <v>8724</v>
      </c>
      <c r="B7455" s="2" t="s">
        <v>474</v>
      </c>
      <c r="C7455" s="2" t="s">
        <v>8725</v>
      </c>
      <c r="D7455" s="2" t="s">
        <v>8726</v>
      </c>
      <c r="E7455" s="2" t="s">
        <v>145</v>
      </c>
      <c r="F7455" s="2" t="s">
        <v>130</v>
      </c>
      <c r="G7455" s="2" t="s">
        <v>824</v>
      </c>
      <c r="H7455" s="2"/>
      <c r="I7455" s="1"/>
      <c r="J7455" s="2" t="s">
        <v>616</v>
      </c>
      <c r="K7455" s="1"/>
      <c r="L7455" s="1"/>
      <c r="M7455" s="1"/>
      <c r="N7455" s="1"/>
      <c r="O7455" s="2" t="s">
        <v>795</v>
      </c>
      <c r="P7455" s="1"/>
      <c r="Q7455" s="1"/>
      <c r="R7455" s="2" t="s">
        <v>133</v>
      </c>
      <c r="S7455" s="2" t="s">
        <v>134</v>
      </c>
      <c r="T7455" s="1"/>
      <c r="U7455" s="1"/>
      <c r="V7455" s="2" t="s">
        <v>796</v>
      </c>
      <c r="W7455" s="2" t="s">
        <v>139</v>
      </c>
      <c r="X7455" s="1"/>
      <c r="Y7455" s="1"/>
      <c r="Z7455" s="2" t="s">
        <v>139</v>
      </c>
      <c r="AA7455" s="1"/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2" t="s">
        <v>795</v>
      </c>
      <c r="AN7455" s="1"/>
      <c r="AO7455" s="1"/>
      <c r="AP7455" s="1"/>
      <c r="AQ7455" s="1"/>
      <c r="AR7455" s="1"/>
      <c r="AS7455" s="1"/>
      <c r="AT7455" s="1"/>
      <c r="AU7455" s="1"/>
      <c r="AV7455" s="2" t="s">
        <v>30</v>
      </c>
      <c r="AW7455" s="1"/>
      <c r="AX7455" s="1"/>
      <c r="AY7455" s="2" t="s">
        <v>37</v>
      </c>
      <c r="AZ7455" s="1"/>
      <c r="BA7455" s="1"/>
      <c r="BB7455" s="1"/>
      <c r="BC7455" s="1"/>
    </row>
    <row r="7456" spans="1:55" x14ac:dyDescent="0.25">
      <c r="A7456" s="2" t="s">
        <v>8724</v>
      </c>
      <c r="B7456" s="2" t="s">
        <v>474</v>
      </c>
      <c r="C7456" s="2" t="s">
        <v>8725</v>
      </c>
      <c r="D7456" s="2" t="s">
        <v>8726</v>
      </c>
      <c r="E7456" s="2" t="s">
        <v>145</v>
      </c>
      <c r="F7456" s="2" t="s">
        <v>130</v>
      </c>
      <c r="G7456" s="2" t="s">
        <v>824</v>
      </c>
      <c r="H7456" s="2"/>
      <c r="I7456" s="1"/>
      <c r="J7456" s="2" t="s">
        <v>616</v>
      </c>
      <c r="K7456" s="1"/>
      <c r="L7456" s="1"/>
      <c r="M7456" s="1"/>
      <c r="N7456" s="1"/>
      <c r="O7456" s="2" t="s">
        <v>805</v>
      </c>
      <c r="P7456" s="1"/>
      <c r="Q7456" s="1"/>
      <c r="R7456" s="2" t="s">
        <v>133</v>
      </c>
      <c r="S7456" s="2" t="s">
        <v>134</v>
      </c>
      <c r="T7456" s="1"/>
      <c r="U7456" s="1"/>
      <c r="V7456" s="2" t="s">
        <v>806</v>
      </c>
      <c r="W7456" s="2" t="s">
        <v>139</v>
      </c>
      <c r="X7456" s="1"/>
      <c r="Y7456" s="1"/>
      <c r="Z7456" s="2" t="s">
        <v>139</v>
      </c>
      <c r="AA7456" s="1"/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2" t="s">
        <v>805</v>
      </c>
      <c r="AN7456" s="1"/>
      <c r="AO7456" s="1"/>
      <c r="AP7456" s="1"/>
      <c r="AQ7456" s="1"/>
      <c r="AR7456" s="1"/>
      <c r="AS7456" s="1"/>
      <c r="AT7456" s="1"/>
      <c r="AU7456" s="1"/>
      <c r="AV7456" s="2" t="s">
        <v>30</v>
      </c>
      <c r="AW7456" s="1"/>
      <c r="AX7456" s="1"/>
      <c r="AY7456" s="2" t="s">
        <v>37</v>
      </c>
      <c r="AZ7456" s="1"/>
      <c r="BA7456" s="1"/>
      <c r="BB7456" s="1"/>
      <c r="BC7456" s="1"/>
    </row>
    <row r="7457" spans="1:55" x14ac:dyDescent="0.25">
      <c r="A7457" s="2" t="s">
        <v>8724</v>
      </c>
      <c r="B7457" s="2" t="s">
        <v>474</v>
      </c>
      <c r="C7457" s="2" t="s">
        <v>8725</v>
      </c>
      <c r="D7457" s="2" t="s">
        <v>8726</v>
      </c>
      <c r="E7457" s="2" t="s">
        <v>145</v>
      </c>
      <c r="F7457" s="2" t="s">
        <v>130</v>
      </c>
      <c r="G7457" s="2" t="s">
        <v>824</v>
      </c>
      <c r="H7457" s="2"/>
      <c r="I7457" s="1"/>
      <c r="J7457" s="2" t="s">
        <v>705</v>
      </c>
      <c r="K7457" s="2" t="s">
        <v>139</v>
      </c>
      <c r="L7457" s="1"/>
      <c r="M7457" s="1"/>
      <c r="N7457" s="1"/>
      <c r="O7457" s="1"/>
      <c r="P7457" s="1"/>
      <c r="Q7457" s="1"/>
      <c r="R7457" s="1"/>
      <c r="S7457" s="1"/>
      <c r="T7457" s="1"/>
      <c r="U7457" s="1"/>
      <c r="V7457" s="1"/>
      <c r="W7457" s="1"/>
      <c r="X7457" s="1"/>
      <c r="Y7457" s="1"/>
      <c r="Z7457" s="1"/>
      <c r="AA7457" s="1"/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  <c r="AN7457" s="1"/>
      <c r="AO7457" s="1"/>
      <c r="AP7457" s="1"/>
      <c r="AQ7457" s="1"/>
      <c r="AR7457" s="1"/>
      <c r="AS7457" s="1"/>
      <c r="AT7457" s="1"/>
      <c r="AU7457" s="1"/>
      <c r="AV7457" s="1"/>
      <c r="AW7457" s="1"/>
      <c r="AX7457" s="1"/>
      <c r="AY7457" s="1"/>
      <c r="AZ7457" s="1"/>
      <c r="BA7457" s="1"/>
      <c r="BB7457" s="1"/>
      <c r="BC7457" s="1"/>
    </row>
    <row r="7458" spans="1:55" x14ac:dyDescent="0.25">
      <c r="A7458" s="2" t="s">
        <v>8727</v>
      </c>
      <c r="B7458" s="2" t="s">
        <v>474</v>
      </c>
      <c r="C7458" s="2" t="s">
        <v>8728</v>
      </c>
      <c r="D7458" s="2" t="s">
        <v>8729</v>
      </c>
      <c r="E7458" s="2" t="s">
        <v>145</v>
      </c>
      <c r="F7458" s="2" t="s">
        <v>3093</v>
      </c>
      <c r="G7458" s="2" t="s">
        <v>824</v>
      </c>
      <c r="H7458" s="2"/>
      <c r="I7458" s="1"/>
      <c r="J7458" s="2">
        <v>2</v>
      </c>
      <c r="K7458" s="1"/>
      <c r="L7458" s="2" t="s">
        <v>8204</v>
      </c>
      <c r="M7458" s="1"/>
      <c r="N7458" s="1"/>
      <c r="O7458" s="1"/>
      <c r="P7458" s="1"/>
      <c r="Q7458" s="1"/>
      <c r="R7458" s="1"/>
      <c r="S7458" s="1"/>
      <c r="T7458" s="1"/>
      <c r="U7458" s="1"/>
      <c r="V7458" s="1"/>
      <c r="W7458" s="1"/>
      <c r="X7458" s="1"/>
      <c r="Y7458" s="1"/>
      <c r="Z7458" s="1"/>
      <c r="AA7458" s="1"/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  <c r="AN7458" s="1"/>
      <c r="AO7458" s="1"/>
      <c r="AP7458" s="1"/>
      <c r="AQ7458" s="1"/>
      <c r="AR7458" s="1"/>
      <c r="AS7458" s="1"/>
      <c r="AT7458" s="1"/>
      <c r="AU7458" s="1"/>
      <c r="AV7458" s="1"/>
      <c r="AW7458" s="1"/>
      <c r="AX7458" s="1"/>
      <c r="AY7458" s="1"/>
      <c r="AZ7458" s="1"/>
      <c r="BA7458" s="1"/>
      <c r="BB7458" s="1"/>
      <c r="BC7458" s="1"/>
    </row>
    <row r="7459" spans="1:55" x14ac:dyDescent="0.25">
      <c r="A7459" s="2" t="s">
        <v>8727</v>
      </c>
      <c r="B7459" s="2" t="s">
        <v>474</v>
      </c>
      <c r="C7459" s="2" t="s">
        <v>8728</v>
      </c>
      <c r="D7459" s="2" t="s">
        <v>8729</v>
      </c>
      <c r="E7459" s="2" t="s">
        <v>145</v>
      </c>
      <c r="F7459" s="2" t="s">
        <v>3093</v>
      </c>
      <c r="G7459" s="2" t="s">
        <v>824</v>
      </c>
      <c r="H7459" s="2"/>
      <c r="I7459" s="1"/>
      <c r="J7459" s="2">
        <v>2</v>
      </c>
      <c r="K7459" s="1"/>
      <c r="L7459" s="2" t="s">
        <v>8730</v>
      </c>
      <c r="M7459" s="1"/>
      <c r="N7459" s="1"/>
      <c r="O7459" s="1"/>
      <c r="P7459" s="1"/>
      <c r="Q7459" s="1"/>
      <c r="R7459" s="1"/>
      <c r="S7459" s="1"/>
      <c r="T7459" s="1"/>
      <c r="U7459" s="1"/>
      <c r="V7459" s="1"/>
      <c r="W7459" s="1"/>
      <c r="X7459" s="1"/>
      <c r="Y7459" s="1"/>
      <c r="Z7459" s="1"/>
      <c r="AA7459" s="1"/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  <c r="AN7459" s="1"/>
      <c r="AO7459" s="1"/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1"/>
      <c r="BA7459" s="1"/>
      <c r="BB7459" s="1"/>
      <c r="BC7459" s="1"/>
    </row>
    <row r="7460" spans="1:55" x14ac:dyDescent="0.25">
      <c r="A7460" s="2" t="s">
        <v>8731</v>
      </c>
      <c r="B7460" s="2" t="s">
        <v>474</v>
      </c>
      <c r="C7460" s="2" t="s">
        <v>8732</v>
      </c>
      <c r="D7460" s="2" t="s">
        <v>8733</v>
      </c>
      <c r="E7460" s="2" t="s">
        <v>145</v>
      </c>
      <c r="F7460" s="2" t="s">
        <v>188</v>
      </c>
      <c r="G7460" s="2" t="s">
        <v>1056</v>
      </c>
      <c r="H7460" s="2"/>
      <c r="I7460" s="1"/>
      <c r="J7460" s="2" t="s">
        <v>705</v>
      </c>
      <c r="K7460" s="2" t="s">
        <v>5368</v>
      </c>
      <c r="L7460" s="2" t="s">
        <v>8734</v>
      </c>
      <c r="M7460" s="1"/>
      <c r="N7460" s="1"/>
      <c r="O7460" s="1"/>
      <c r="P7460" s="1"/>
      <c r="Q7460" s="1"/>
      <c r="R7460" s="1"/>
      <c r="S7460" s="1"/>
      <c r="T7460" s="1"/>
      <c r="U7460" s="1"/>
      <c r="V7460" s="1"/>
      <c r="W7460" s="1"/>
      <c r="X7460" s="1"/>
      <c r="Y7460" s="1"/>
      <c r="Z7460" s="1"/>
      <c r="AA7460" s="1"/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  <c r="AN7460" s="1"/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1"/>
      <c r="BA7460" s="1"/>
      <c r="BB7460" s="1"/>
      <c r="BC7460" s="1"/>
    </row>
    <row r="7461" spans="1:55" x14ac:dyDescent="0.25">
      <c r="A7461" s="2" t="s">
        <v>8731</v>
      </c>
      <c r="B7461" s="2" t="s">
        <v>474</v>
      </c>
      <c r="C7461" s="2" t="s">
        <v>8732</v>
      </c>
      <c r="D7461" s="2" t="s">
        <v>8733</v>
      </c>
      <c r="E7461" s="2" t="s">
        <v>145</v>
      </c>
      <c r="F7461" s="2" t="s">
        <v>188</v>
      </c>
      <c r="G7461" s="2" t="s">
        <v>1056</v>
      </c>
      <c r="H7461" s="2"/>
      <c r="I7461" s="1"/>
      <c r="J7461" s="2" t="s">
        <v>705</v>
      </c>
      <c r="K7461" s="2" t="s">
        <v>5368</v>
      </c>
      <c r="L7461" s="2" t="s">
        <v>8735</v>
      </c>
      <c r="M7461" s="1"/>
      <c r="N7461" s="1"/>
      <c r="O7461" s="1"/>
      <c r="P7461" s="1"/>
      <c r="Q7461" s="1"/>
      <c r="R7461" s="1"/>
      <c r="S7461" s="1"/>
      <c r="T7461" s="1"/>
      <c r="U7461" s="1"/>
      <c r="V7461" s="1"/>
      <c r="W7461" s="1"/>
      <c r="X7461" s="1"/>
      <c r="Y7461" s="1"/>
      <c r="Z7461" s="1"/>
      <c r="AA7461" s="1"/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  <c r="AN7461" s="1"/>
      <c r="AO7461" s="1"/>
      <c r="AP7461" s="1"/>
      <c r="AQ7461" s="1"/>
      <c r="AR7461" s="1"/>
      <c r="AS7461" s="1"/>
      <c r="AT7461" s="1"/>
      <c r="AU7461" s="1"/>
      <c r="AV7461" s="1"/>
      <c r="AW7461" s="1"/>
      <c r="AX7461" s="1"/>
      <c r="AY7461" s="1"/>
      <c r="AZ7461" s="1"/>
      <c r="BA7461" s="1"/>
      <c r="BB7461" s="1"/>
      <c r="BC7461" s="1"/>
    </row>
    <row r="7462" spans="1:55" x14ac:dyDescent="0.25">
      <c r="A7462" s="2" t="s">
        <v>8731</v>
      </c>
      <c r="B7462" s="2" t="s">
        <v>474</v>
      </c>
      <c r="C7462" s="2" t="s">
        <v>8732</v>
      </c>
      <c r="D7462" s="2" t="s">
        <v>8733</v>
      </c>
      <c r="E7462" s="2" t="s">
        <v>145</v>
      </c>
      <c r="F7462" s="2" t="s">
        <v>188</v>
      </c>
      <c r="G7462" s="2" t="s">
        <v>1056</v>
      </c>
      <c r="H7462" s="2"/>
      <c r="I7462" s="1"/>
      <c r="J7462" s="2" t="s">
        <v>616</v>
      </c>
      <c r="K7462" s="1"/>
      <c r="L7462" s="1"/>
      <c r="M7462" s="1"/>
      <c r="N7462" s="1"/>
      <c r="O7462" s="2" t="s">
        <v>8736</v>
      </c>
      <c r="P7462" s="1"/>
      <c r="Q7462" s="2" t="s">
        <v>132</v>
      </c>
      <c r="R7462" s="1"/>
      <c r="S7462" s="2" t="s">
        <v>134</v>
      </c>
      <c r="T7462" s="1"/>
      <c r="U7462" s="2" t="s">
        <v>8737</v>
      </c>
      <c r="V7462" s="1"/>
      <c r="W7462" s="2" t="s">
        <v>149</v>
      </c>
      <c r="X7462" s="1"/>
      <c r="Y7462" s="1"/>
      <c r="Z7462" s="1"/>
      <c r="AA7462" s="1"/>
      <c r="AB7462" s="2" t="s">
        <v>189</v>
      </c>
      <c r="AC7462" s="1"/>
      <c r="AD7462" s="1"/>
      <c r="AE7462" s="2" t="s">
        <v>149</v>
      </c>
      <c r="AF7462" s="1"/>
      <c r="AG7462" s="1"/>
      <c r="AH7462" s="1"/>
      <c r="AI7462" s="1"/>
      <c r="AJ7462" s="1"/>
      <c r="AK7462" s="1"/>
      <c r="AL7462" s="1"/>
      <c r="AM7462" s="2" t="s">
        <v>8736</v>
      </c>
      <c r="AN7462" s="1"/>
      <c r="AO7462" s="1"/>
      <c r="AP7462" s="1"/>
      <c r="AQ7462" s="1"/>
      <c r="AR7462" s="1"/>
      <c r="AS7462" s="1"/>
      <c r="AT7462" s="1"/>
      <c r="AU7462" s="1"/>
      <c r="AV7462" s="2" t="s">
        <v>30</v>
      </c>
      <c r="AW7462" s="1"/>
      <c r="AX7462" s="2" t="s">
        <v>36</v>
      </c>
      <c r="AY7462" s="1"/>
      <c r="AZ7462" s="1"/>
      <c r="BA7462" s="1"/>
      <c r="BB7462" s="1"/>
      <c r="BC7462" s="1"/>
    </row>
    <row r="7463" spans="1:55" x14ac:dyDescent="0.25">
      <c r="A7463" s="2" t="s">
        <v>8731</v>
      </c>
      <c r="B7463" s="2" t="s">
        <v>474</v>
      </c>
      <c r="C7463" s="2" t="s">
        <v>8732</v>
      </c>
      <c r="D7463" s="2" t="s">
        <v>8733</v>
      </c>
      <c r="E7463" s="2" t="s">
        <v>145</v>
      </c>
      <c r="F7463" s="2" t="s">
        <v>188</v>
      </c>
      <c r="G7463" s="2" t="s">
        <v>1056</v>
      </c>
      <c r="H7463" s="2"/>
      <c r="I7463" s="1"/>
      <c r="J7463" s="2" t="s">
        <v>616</v>
      </c>
      <c r="K7463" s="1"/>
      <c r="L7463" s="1"/>
      <c r="M7463" s="1"/>
      <c r="N7463" s="1"/>
      <c r="O7463" s="2" t="s">
        <v>1363</v>
      </c>
      <c r="P7463" s="1"/>
      <c r="Q7463" s="2" t="s">
        <v>132</v>
      </c>
      <c r="R7463" s="1"/>
      <c r="S7463" s="2" t="s">
        <v>134</v>
      </c>
      <c r="T7463" s="1"/>
      <c r="U7463" s="2" t="s">
        <v>1364</v>
      </c>
      <c r="V7463" s="1"/>
      <c r="W7463" s="2" t="s">
        <v>149</v>
      </c>
      <c r="X7463" s="1"/>
      <c r="Y7463" s="1"/>
      <c r="Z7463" s="1"/>
      <c r="AA7463" s="1"/>
      <c r="AB7463" s="2" t="s">
        <v>189</v>
      </c>
      <c r="AC7463" s="1"/>
      <c r="AD7463" s="1"/>
      <c r="AE7463" s="2" t="s">
        <v>149</v>
      </c>
      <c r="AF7463" s="1"/>
      <c r="AG7463" s="1"/>
      <c r="AH7463" s="1"/>
      <c r="AI7463" s="1"/>
      <c r="AJ7463" s="1"/>
      <c r="AK7463" s="1"/>
      <c r="AL7463" s="1"/>
      <c r="AM7463" s="2" t="s">
        <v>1363</v>
      </c>
      <c r="AN7463" s="1"/>
      <c r="AO7463" s="1"/>
      <c r="AP7463" s="1"/>
      <c r="AQ7463" s="1"/>
      <c r="AR7463" s="1"/>
      <c r="AS7463" s="1"/>
      <c r="AT7463" s="1"/>
      <c r="AU7463" s="1"/>
      <c r="AV7463" s="2" t="s">
        <v>30</v>
      </c>
      <c r="AW7463" s="1"/>
      <c r="AX7463" s="2" t="s">
        <v>36</v>
      </c>
      <c r="AY7463" s="1"/>
      <c r="AZ7463" s="1"/>
      <c r="BA7463" s="1"/>
      <c r="BB7463" s="1"/>
      <c r="BC7463" s="1"/>
    </row>
    <row r="7464" spans="1:55" x14ac:dyDescent="0.25">
      <c r="A7464" s="2" t="s">
        <v>8738</v>
      </c>
      <c r="B7464" s="2" t="s">
        <v>474</v>
      </c>
      <c r="C7464" s="2" t="s">
        <v>8739</v>
      </c>
      <c r="D7464" s="2" t="s">
        <v>8740</v>
      </c>
      <c r="E7464" s="2" t="s">
        <v>145</v>
      </c>
      <c r="F7464" s="2" t="s">
        <v>4717</v>
      </c>
      <c r="G7464" s="2" t="s">
        <v>1023</v>
      </c>
      <c r="H7464" s="2"/>
      <c r="I7464" s="1"/>
      <c r="J7464" s="2" t="s">
        <v>705</v>
      </c>
      <c r="K7464" s="2" t="s">
        <v>139</v>
      </c>
      <c r="L7464" s="1"/>
      <c r="M7464" s="1"/>
      <c r="N7464" s="1"/>
      <c r="O7464" s="1"/>
      <c r="P7464" s="1"/>
      <c r="Q7464" s="1"/>
      <c r="R7464" s="1"/>
      <c r="S7464" s="1"/>
      <c r="T7464" s="1"/>
      <c r="U7464" s="1"/>
      <c r="V7464" s="1"/>
      <c r="W7464" s="1"/>
      <c r="X7464" s="1"/>
      <c r="Y7464" s="1"/>
      <c r="Z7464" s="1"/>
      <c r="AA7464" s="1"/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  <c r="AN7464" s="1"/>
      <c r="AO7464" s="1"/>
      <c r="AP7464" s="1"/>
      <c r="AQ7464" s="1"/>
      <c r="AR7464" s="1"/>
      <c r="AS7464" s="1"/>
      <c r="AT7464" s="1"/>
      <c r="AU7464" s="1"/>
      <c r="AV7464" s="1"/>
      <c r="AW7464" s="1"/>
      <c r="AX7464" s="1"/>
      <c r="AY7464" s="1"/>
      <c r="AZ7464" s="1"/>
      <c r="BA7464" s="1"/>
      <c r="BB7464" s="1"/>
      <c r="BC7464" s="1"/>
    </row>
    <row r="7465" spans="1:55" x14ac:dyDescent="0.25">
      <c r="A7465" s="2" t="s">
        <v>8738</v>
      </c>
      <c r="B7465" s="2" t="s">
        <v>474</v>
      </c>
      <c r="C7465" s="2" t="s">
        <v>8739</v>
      </c>
      <c r="D7465" s="2" t="s">
        <v>8740</v>
      </c>
      <c r="E7465" s="2" t="s">
        <v>145</v>
      </c>
      <c r="F7465" s="2" t="s">
        <v>4717</v>
      </c>
      <c r="G7465" s="2" t="s">
        <v>1023</v>
      </c>
      <c r="H7465" s="2"/>
      <c r="I7465" s="1"/>
      <c r="J7465" s="2" t="s">
        <v>616</v>
      </c>
      <c r="K7465" s="1"/>
      <c r="L7465" s="1"/>
      <c r="M7465" s="1"/>
      <c r="N7465" s="1"/>
      <c r="O7465" s="2" t="s">
        <v>1262</v>
      </c>
      <c r="P7465" s="1"/>
      <c r="Q7465" s="2" t="s">
        <v>132</v>
      </c>
      <c r="R7465" s="1"/>
      <c r="S7465" s="2" t="s">
        <v>134</v>
      </c>
      <c r="T7465" s="1"/>
      <c r="U7465" s="2" t="s">
        <v>1263</v>
      </c>
      <c r="V7465" s="1"/>
      <c r="W7465" s="2" t="s">
        <v>139</v>
      </c>
      <c r="X7465" s="1"/>
      <c r="Y7465" s="1"/>
      <c r="Z7465" s="2" t="s">
        <v>139</v>
      </c>
      <c r="AA7465" s="1"/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2" t="s">
        <v>1262</v>
      </c>
      <c r="AN7465" s="1"/>
      <c r="AO7465" s="2" t="s">
        <v>34</v>
      </c>
      <c r="AP7465" s="1"/>
      <c r="AQ7465" s="2" t="s">
        <v>35</v>
      </c>
      <c r="AR7465" s="1"/>
      <c r="AS7465" s="1"/>
      <c r="AT7465" s="1"/>
      <c r="AU7465" s="1"/>
      <c r="AV7465" s="1"/>
      <c r="AW7465" s="2" t="s">
        <v>29</v>
      </c>
      <c r="AX7465" s="1"/>
      <c r="AY7465" s="1"/>
      <c r="AZ7465" s="1"/>
      <c r="BA7465" s="1"/>
      <c r="BB7465" s="1"/>
      <c r="BC7465" s="1"/>
    </row>
    <row r="7466" spans="1:55" x14ac:dyDescent="0.25">
      <c r="A7466" s="2" t="s">
        <v>8738</v>
      </c>
      <c r="B7466" s="2" t="s">
        <v>474</v>
      </c>
      <c r="C7466" s="2" t="s">
        <v>8739</v>
      </c>
      <c r="D7466" s="2" t="s">
        <v>8740</v>
      </c>
      <c r="E7466" s="2" t="s">
        <v>145</v>
      </c>
      <c r="F7466" s="2" t="s">
        <v>4717</v>
      </c>
      <c r="G7466" s="2" t="s">
        <v>1023</v>
      </c>
      <c r="H7466" s="2"/>
      <c r="I7466" s="1"/>
      <c r="J7466" s="2" t="s">
        <v>616</v>
      </c>
      <c r="K7466" s="1"/>
      <c r="L7466" s="1"/>
      <c r="M7466" s="1"/>
      <c r="N7466" s="1"/>
      <c r="O7466" s="2" t="s">
        <v>797</v>
      </c>
      <c r="P7466" s="1"/>
      <c r="Q7466" s="2" t="s">
        <v>132</v>
      </c>
      <c r="R7466" s="1"/>
      <c r="S7466" s="2" t="s">
        <v>134</v>
      </c>
      <c r="T7466" s="1"/>
      <c r="U7466" s="2" t="s">
        <v>798</v>
      </c>
      <c r="V7466" s="1"/>
      <c r="W7466" s="2" t="s">
        <v>139</v>
      </c>
      <c r="X7466" s="1"/>
      <c r="Y7466" s="1"/>
      <c r="Z7466" s="2" t="s">
        <v>139</v>
      </c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2" t="s">
        <v>797</v>
      </c>
      <c r="AN7466" s="2" t="s">
        <v>28</v>
      </c>
      <c r="AO7466" s="2" t="s">
        <v>34</v>
      </c>
      <c r="AP7466" s="1"/>
      <c r="AQ7466" s="2" t="s">
        <v>35</v>
      </c>
      <c r="AR7466" s="1"/>
      <c r="AS7466" s="1"/>
      <c r="AT7466" s="1"/>
      <c r="AU7466" s="1"/>
      <c r="AV7466" s="1"/>
      <c r="AW7466" s="2" t="s">
        <v>29</v>
      </c>
      <c r="AX7466" s="1"/>
      <c r="AY7466" s="1"/>
      <c r="AZ7466" s="1"/>
      <c r="BA7466" s="1"/>
      <c r="BB7466" s="1"/>
      <c r="BC7466" s="1"/>
    </row>
    <row r="7467" spans="1:55" x14ac:dyDescent="0.25">
      <c r="A7467" s="2" t="s">
        <v>8738</v>
      </c>
      <c r="B7467" s="2" t="s">
        <v>474</v>
      </c>
      <c r="C7467" s="2" t="s">
        <v>8739</v>
      </c>
      <c r="D7467" s="2" t="s">
        <v>8740</v>
      </c>
      <c r="E7467" s="2" t="s">
        <v>145</v>
      </c>
      <c r="F7467" s="2" t="s">
        <v>4717</v>
      </c>
      <c r="G7467" s="2" t="s">
        <v>1023</v>
      </c>
      <c r="H7467" s="2"/>
      <c r="I7467" s="1"/>
      <c r="J7467" s="2" t="s">
        <v>616</v>
      </c>
      <c r="K7467" s="1"/>
      <c r="L7467" s="1"/>
      <c r="M7467" s="1"/>
      <c r="N7467" s="1"/>
      <c r="O7467" s="2" t="s">
        <v>805</v>
      </c>
      <c r="P7467" s="1"/>
      <c r="Q7467" s="2" t="s">
        <v>132</v>
      </c>
      <c r="R7467" s="1"/>
      <c r="S7467" s="2" t="s">
        <v>134</v>
      </c>
      <c r="T7467" s="1"/>
      <c r="U7467" s="2" t="s">
        <v>806</v>
      </c>
      <c r="V7467" s="1"/>
      <c r="W7467" s="2" t="s">
        <v>139</v>
      </c>
      <c r="X7467" s="1"/>
      <c r="Y7467" s="1"/>
      <c r="Z7467" s="2" t="s">
        <v>139</v>
      </c>
      <c r="AA7467" s="1"/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2" t="s">
        <v>805</v>
      </c>
      <c r="AN7467" s="2" t="s">
        <v>28</v>
      </c>
      <c r="AO7467" s="1"/>
      <c r="AP7467" s="1"/>
      <c r="AQ7467" s="1"/>
      <c r="AR7467" s="1"/>
      <c r="AS7467" s="1"/>
      <c r="AT7467" s="1"/>
      <c r="AU7467" s="1"/>
      <c r="AV7467" s="1"/>
      <c r="AW7467" s="1"/>
      <c r="AX7467" s="1"/>
      <c r="AY7467" s="1"/>
      <c r="AZ7467" s="1"/>
      <c r="BA7467" s="1"/>
      <c r="BB7467" s="1"/>
      <c r="BC7467" s="1"/>
    </row>
    <row r="7468" spans="1:55" x14ac:dyDescent="0.25">
      <c r="A7468" s="2" t="s">
        <v>8738</v>
      </c>
      <c r="B7468" s="2" t="s">
        <v>474</v>
      </c>
      <c r="C7468" s="2" t="s">
        <v>8739</v>
      </c>
      <c r="D7468" s="2" t="s">
        <v>8740</v>
      </c>
      <c r="E7468" s="2" t="s">
        <v>145</v>
      </c>
      <c r="F7468" s="2" t="s">
        <v>4717</v>
      </c>
      <c r="G7468" s="2" t="s">
        <v>1023</v>
      </c>
      <c r="H7468" s="2"/>
      <c r="I7468" s="1"/>
      <c r="J7468" s="2" t="s">
        <v>616</v>
      </c>
      <c r="K7468" s="1"/>
      <c r="L7468" s="1"/>
      <c r="M7468" s="1"/>
      <c r="N7468" s="1"/>
      <c r="O7468" s="2" t="s">
        <v>789</v>
      </c>
      <c r="P7468" s="1"/>
      <c r="Q7468" s="2" t="s">
        <v>132</v>
      </c>
      <c r="R7468" s="1"/>
      <c r="S7468" s="2" t="s">
        <v>134</v>
      </c>
      <c r="T7468" s="1"/>
      <c r="U7468" s="2" t="s">
        <v>790</v>
      </c>
      <c r="V7468" s="1"/>
      <c r="W7468" s="2" t="s">
        <v>139</v>
      </c>
      <c r="X7468" s="1"/>
      <c r="Y7468" s="1"/>
      <c r="Z7468" s="2" t="s">
        <v>139</v>
      </c>
      <c r="AA7468" s="1"/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2" t="s">
        <v>789</v>
      </c>
      <c r="AN7468" s="2" t="s">
        <v>28</v>
      </c>
      <c r="AO7468" s="2" t="s">
        <v>34</v>
      </c>
      <c r="AP7468" s="1"/>
      <c r="AQ7468" s="2" t="s">
        <v>35</v>
      </c>
      <c r="AR7468" s="1"/>
      <c r="AS7468" s="1"/>
      <c r="AT7468" s="1"/>
      <c r="AU7468" s="1"/>
      <c r="AV7468" s="1"/>
      <c r="AW7468" s="2" t="s">
        <v>29</v>
      </c>
      <c r="AX7468" s="1"/>
      <c r="AY7468" s="1"/>
      <c r="AZ7468" s="1"/>
      <c r="BA7468" s="1"/>
      <c r="BB7468" s="1"/>
      <c r="BC7468" s="1"/>
    </row>
    <row r="7469" spans="1:55" x14ac:dyDescent="0.25">
      <c r="A7469" s="2" t="s">
        <v>8738</v>
      </c>
      <c r="B7469" s="2" t="s">
        <v>474</v>
      </c>
      <c r="C7469" s="2" t="s">
        <v>8739</v>
      </c>
      <c r="D7469" s="2" t="s">
        <v>8740</v>
      </c>
      <c r="E7469" s="2" t="s">
        <v>145</v>
      </c>
      <c r="F7469" s="2" t="s">
        <v>4717</v>
      </c>
      <c r="G7469" s="2" t="s">
        <v>1023</v>
      </c>
      <c r="H7469" s="2"/>
      <c r="I7469" s="1"/>
      <c r="J7469" s="2" t="s">
        <v>616</v>
      </c>
      <c r="K7469" s="1"/>
      <c r="L7469" s="1"/>
      <c r="M7469" s="1"/>
      <c r="N7469" s="1"/>
      <c r="O7469" s="2" t="s">
        <v>793</v>
      </c>
      <c r="P7469" s="1"/>
      <c r="Q7469" s="2" t="s">
        <v>132</v>
      </c>
      <c r="R7469" s="1"/>
      <c r="S7469" s="2" t="s">
        <v>134</v>
      </c>
      <c r="T7469" s="1"/>
      <c r="U7469" s="2" t="s">
        <v>794</v>
      </c>
      <c r="V7469" s="1"/>
      <c r="W7469" s="2" t="s">
        <v>139</v>
      </c>
      <c r="X7469" s="1"/>
      <c r="Y7469" s="1"/>
      <c r="Z7469" s="2" t="s">
        <v>139</v>
      </c>
      <c r="AA7469" s="1"/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2" t="s">
        <v>793</v>
      </c>
      <c r="AN7469" s="2" t="s">
        <v>28</v>
      </c>
      <c r="AO7469" s="2" t="s">
        <v>34</v>
      </c>
      <c r="AP7469" s="1"/>
      <c r="AQ7469" s="2" t="s">
        <v>35</v>
      </c>
      <c r="AR7469" s="1"/>
      <c r="AS7469" s="1"/>
      <c r="AT7469" s="1"/>
      <c r="AU7469" s="1"/>
      <c r="AV7469" s="1"/>
      <c r="AW7469" s="2" t="s">
        <v>29</v>
      </c>
      <c r="AX7469" s="1"/>
      <c r="AY7469" s="1"/>
      <c r="AZ7469" s="1"/>
      <c r="BA7469" s="1"/>
      <c r="BB7469" s="1"/>
      <c r="BC7469" s="1"/>
    </row>
    <row r="7470" spans="1:55" x14ac:dyDescent="0.25">
      <c r="A7470" s="2" t="s">
        <v>8738</v>
      </c>
      <c r="B7470" s="2" t="s">
        <v>474</v>
      </c>
      <c r="C7470" s="2" t="s">
        <v>8739</v>
      </c>
      <c r="D7470" s="2" t="s">
        <v>8740</v>
      </c>
      <c r="E7470" s="2" t="s">
        <v>145</v>
      </c>
      <c r="F7470" s="2" t="s">
        <v>4717</v>
      </c>
      <c r="G7470" s="2" t="s">
        <v>1023</v>
      </c>
      <c r="H7470" s="2"/>
      <c r="I7470" s="1"/>
      <c r="J7470" s="2" t="s">
        <v>616</v>
      </c>
      <c r="K7470" s="1"/>
      <c r="L7470" s="1"/>
      <c r="M7470" s="1"/>
      <c r="N7470" s="1"/>
      <c r="O7470" s="2" t="s">
        <v>779</v>
      </c>
      <c r="P7470" s="1"/>
      <c r="Q7470" s="2" t="s">
        <v>132</v>
      </c>
      <c r="R7470" s="1"/>
      <c r="S7470" s="2" t="s">
        <v>134</v>
      </c>
      <c r="T7470" s="1"/>
      <c r="U7470" s="2" t="s">
        <v>780</v>
      </c>
      <c r="V7470" s="1"/>
      <c r="W7470" s="2" t="s">
        <v>139</v>
      </c>
      <c r="X7470" s="1"/>
      <c r="Y7470" s="1"/>
      <c r="Z7470" s="2" t="s">
        <v>139</v>
      </c>
      <c r="AA7470" s="1"/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2" t="s">
        <v>779</v>
      </c>
      <c r="AN7470" s="2" t="s">
        <v>28</v>
      </c>
      <c r="AO7470" s="2" t="s">
        <v>34</v>
      </c>
      <c r="AP7470" s="1"/>
      <c r="AQ7470" s="2" t="s">
        <v>35</v>
      </c>
      <c r="AR7470" s="1"/>
      <c r="AS7470" s="1"/>
      <c r="AT7470" s="1"/>
      <c r="AU7470" s="1"/>
      <c r="AV7470" s="1"/>
      <c r="AW7470" s="2" t="s">
        <v>29</v>
      </c>
      <c r="AX7470" s="1"/>
      <c r="AY7470" s="1"/>
      <c r="AZ7470" s="1"/>
      <c r="BA7470" s="1"/>
      <c r="BB7470" s="1"/>
      <c r="BC7470" s="1"/>
    </row>
    <row r="7471" spans="1:55" x14ac:dyDescent="0.25">
      <c r="A7471" s="2" t="s">
        <v>8738</v>
      </c>
      <c r="B7471" s="2" t="s">
        <v>474</v>
      </c>
      <c r="C7471" s="2" t="s">
        <v>8739</v>
      </c>
      <c r="D7471" s="2" t="s">
        <v>8740</v>
      </c>
      <c r="E7471" s="2" t="s">
        <v>145</v>
      </c>
      <c r="F7471" s="2" t="s">
        <v>4717</v>
      </c>
      <c r="G7471" s="2" t="s">
        <v>1023</v>
      </c>
      <c r="H7471" s="2"/>
      <c r="I7471" s="1"/>
      <c r="J7471" s="2" t="s">
        <v>616</v>
      </c>
      <c r="K7471" s="1"/>
      <c r="L7471" s="1"/>
      <c r="M7471" s="1"/>
      <c r="N7471" s="1"/>
      <c r="O7471" s="2" t="s">
        <v>5102</v>
      </c>
      <c r="P7471" s="1"/>
      <c r="Q7471" s="2" t="s">
        <v>132</v>
      </c>
      <c r="R7471" s="1"/>
      <c r="S7471" s="2" t="s">
        <v>134</v>
      </c>
      <c r="T7471" s="1"/>
      <c r="U7471" s="2" t="s">
        <v>1378</v>
      </c>
      <c r="V7471" s="1"/>
      <c r="W7471" s="2" t="s">
        <v>139</v>
      </c>
      <c r="X7471" s="1"/>
      <c r="Y7471" s="1"/>
      <c r="Z7471" s="2" t="s">
        <v>139</v>
      </c>
      <c r="AA7471" s="1"/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2" t="s">
        <v>5102</v>
      </c>
      <c r="AN7471" s="2" t="s">
        <v>28</v>
      </c>
      <c r="AO7471" s="1"/>
      <c r="AP7471" s="1"/>
      <c r="AQ7471" s="1"/>
      <c r="AR7471" s="1"/>
      <c r="AS7471" s="1"/>
      <c r="AT7471" s="1"/>
      <c r="AU7471" s="1"/>
      <c r="AV7471" s="1"/>
      <c r="AW7471" s="1"/>
      <c r="AX7471" s="1"/>
      <c r="AY7471" s="1"/>
      <c r="AZ7471" s="1"/>
      <c r="BA7471" s="1"/>
      <c r="BB7471" s="1"/>
      <c r="BC7471" s="1"/>
    </row>
    <row r="7472" spans="1:55" x14ac:dyDescent="0.25">
      <c r="A7472" s="2" t="s">
        <v>8738</v>
      </c>
      <c r="B7472" s="2" t="s">
        <v>474</v>
      </c>
      <c r="C7472" s="2" t="s">
        <v>8739</v>
      </c>
      <c r="D7472" s="2" t="s">
        <v>8740</v>
      </c>
      <c r="E7472" s="2" t="s">
        <v>145</v>
      </c>
      <c r="F7472" s="2" t="s">
        <v>4717</v>
      </c>
      <c r="G7472" s="2" t="s">
        <v>1023</v>
      </c>
      <c r="H7472" s="2"/>
      <c r="I7472" s="1"/>
      <c r="J7472" s="2" t="s">
        <v>705</v>
      </c>
      <c r="K7472" s="2" t="s">
        <v>139</v>
      </c>
      <c r="L7472" s="1"/>
      <c r="M7472" s="1"/>
      <c r="N7472" s="1"/>
      <c r="O7472" s="1"/>
      <c r="P7472" s="1"/>
      <c r="Q7472" s="1"/>
      <c r="R7472" s="1"/>
      <c r="S7472" s="1"/>
      <c r="T7472" s="1"/>
      <c r="U7472" s="1"/>
      <c r="V7472" s="1"/>
      <c r="W7472" s="1"/>
      <c r="X7472" s="1"/>
      <c r="Y7472" s="1"/>
      <c r="Z7472" s="1"/>
      <c r="AA7472" s="1"/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  <c r="AN7472" s="1"/>
      <c r="AO7472" s="1"/>
      <c r="AP7472" s="1"/>
      <c r="AQ7472" s="1"/>
      <c r="AR7472" s="1"/>
      <c r="AS7472" s="1"/>
      <c r="AT7472" s="1"/>
      <c r="AU7472" s="1"/>
      <c r="AV7472" s="1"/>
      <c r="AW7472" s="1"/>
      <c r="AX7472" s="1"/>
      <c r="AY7472" s="1"/>
      <c r="AZ7472" s="1"/>
      <c r="BA7472" s="1"/>
      <c r="BB7472" s="1"/>
      <c r="BC7472" s="1"/>
    </row>
    <row r="7473" spans="1:55" x14ac:dyDescent="0.25">
      <c r="A7473" s="2" t="s">
        <v>8741</v>
      </c>
      <c r="B7473" s="2" t="s">
        <v>474</v>
      </c>
      <c r="C7473" s="2" t="s">
        <v>3967</v>
      </c>
      <c r="D7473" s="2" t="s">
        <v>8742</v>
      </c>
      <c r="E7473" s="1"/>
      <c r="F7473" s="1"/>
      <c r="G7473" s="2" t="s">
        <v>4165</v>
      </c>
      <c r="H7473" s="2"/>
      <c r="I7473" s="1"/>
      <c r="J7473" s="2" t="s">
        <v>705</v>
      </c>
      <c r="K7473" s="2" t="s">
        <v>139</v>
      </c>
      <c r="L7473" s="1"/>
      <c r="M7473" s="1"/>
      <c r="N7473" s="1"/>
      <c r="O7473" s="1"/>
      <c r="P7473" s="1"/>
      <c r="Q7473" s="1"/>
      <c r="R7473" s="1"/>
      <c r="S7473" s="1"/>
      <c r="T7473" s="1"/>
      <c r="U7473" s="1"/>
      <c r="V7473" s="1"/>
      <c r="W7473" s="1"/>
      <c r="X7473" s="1"/>
      <c r="Y7473" s="1"/>
      <c r="Z7473" s="1"/>
      <c r="AA7473" s="1"/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  <c r="AN7473" s="1"/>
      <c r="AO7473" s="1"/>
      <c r="AP7473" s="1"/>
      <c r="AQ7473" s="1"/>
      <c r="AR7473" s="1"/>
      <c r="AS7473" s="1"/>
      <c r="AT7473" s="1"/>
      <c r="AU7473" s="1"/>
      <c r="AV7473" s="1"/>
      <c r="AW7473" s="1"/>
      <c r="AX7473" s="1"/>
      <c r="AY7473" s="1"/>
      <c r="AZ7473" s="1"/>
      <c r="BA7473" s="1"/>
      <c r="BB7473" s="1"/>
      <c r="BC7473" s="1"/>
    </row>
    <row r="7474" spans="1:55" x14ac:dyDescent="0.25">
      <c r="A7474" s="2" t="s">
        <v>8741</v>
      </c>
      <c r="B7474" s="2" t="s">
        <v>474</v>
      </c>
      <c r="C7474" s="2" t="s">
        <v>3967</v>
      </c>
      <c r="D7474" s="2" t="s">
        <v>8742</v>
      </c>
      <c r="E7474" s="1"/>
      <c r="F7474" s="1"/>
      <c r="G7474" s="2" t="s">
        <v>4165</v>
      </c>
      <c r="H7474" s="2"/>
      <c r="I7474" s="1"/>
      <c r="J7474" s="2" t="s">
        <v>616</v>
      </c>
      <c r="K7474" s="1"/>
      <c r="L7474" s="1"/>
      <c r="M7474" s="1"/>
      <c r="N7474" s="1"/>
      <c r="O7474" s="2" t="s">
        <v>8743</v>
      </c>
      <c r="P7474" s="2" t="s">
        <v>209</v>
      </c>
      <c r="Q7474" s="2" t="s">
        <v>132</v>
      </c>
      <c r="R7474" s="1"/>
      <c r="S7474" s="2" t="s">
        <v>134</v>
      </c>
      <c r="T7474" s="2" t="s">
        <v>1708</v>
      </c>
      <c r="U7474" s="2" t="s">
        <v>8744</v>
      </c>
      <c r="V7474" s="1"/>
      <c r="W7474" s="2" t="s">
        <v>139</v>
      </c>
      <c r="X7474" s="1"/>
      <c r="Y7474" s="1"/>
      <c r="Z7474" s="2" t="s">
        <v>139</v>
      </c>
      <c r="AA7474" s="1"/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2" t="s">
        <v>8743</v>
      </c>
      <c r="AN7474" s="2" t="s">
        <v>28</v>
      </c>
      <c r="AO7474" s="2" t="s">
        <v>34</v>
      </c>
      <c r="AP7474" s="1"/>
      <c r="AQ7474" s="2" t="s">
        <v>35</v>
      </c>
      <c r="AR7474" s="1"/>
      <c r="AS7474" s="2" t="s">
        <v>39</v>
      </c>
      <c r="AT7474" s="1"/>
      <c r="AU7474" s="1"/>
      <c r="AV7474" s="1"/>
      <c r="AW7474" s="1"/>
      <c r="AX7474" s="1"/>
      <c r="AY7474" s="1"/>
      <c r="AZ7474" s="2" t="s">
        <v>41</v>
      </c>
      <c r="BA7474" s="1"/>
      <c r="BB7474" s="1"/>
      <c r="BC7474" s="1"/>
    </row>
    <row r="7475" spans="1:55" x14ac:dyDescent="0.25">
      <c r="A7475" s="2" t="s">
        <v>8741</v>
      </c>
      <c r="B7475" s="2" t="s">
        <v>474</v>
      </c>
      <c r="C7475" s="2" t="s">
        <v>3967</v>
      </c>
      <c r="D7475" s="2" t="s">
        <v>8742</v>
      </c>
      <c r="E7475" s="1"/>
      <c r="F7475" s="1"/>
      <c r="G7475" s="2" t="s">
        <v>4165</v>
      </c>
      <c r="H7475" s="2"/>
      <c r="I7475" s="1"/>
      <c r="J7475" s="2" t="s">
        <v>705</v>
      </c>
      <c r="K7475" s="2" t="s">
        <v>139</v>
      </c>
      <c r="L7475" s="1"/>
      <c r="M7475" s="1"/>
      <c r="N7475" s="1"/>
      <c r="O7475" s="1"/>
      <c r="P7475" s="1"/>
      <c r="Q7475" s="1"/>
      <c r="R7475" s="1"/>
      <c r="S7475" s="1"/>
      <c r="T7475" s="1"/>
      <c r="U7475" s="1"/>
      <c r="V7475" s="1"/>
      <c r="W7475" s="1"/>
      <c r="X7475" s="1"/>
      <c r="Y7475" s="1"/>
      <c r="Z7475" s="1"/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  <c r="AN7475" s="1"/>
      <c r="AO7475" s="1"/>
      <c r="AP7475" s="1"/>
      <c r="AQ7475" s="1"/>
      <c r="AR7475" s="1"/>
      <c r="AS7475" s="1"/>
      <c r="AT7475" s="1"/>
      <c r="AU7475" s="1"/>
      <c r="AV7475" s="1"/>
      <c r="AW7475" s="1"/>
      <c r="AX7475" s="1"/>
      <c r="AY7475" s="1"/>
      <c r="AZ7475" s="1"/>
      <c r="BA7475" s="1"/>
      <c r="BB7475" s="1"/>
      <c r="BC7475" s="1"/>
    </row>
    <row r="7476" spans="1:55" x14ac:dyDescent="0.25">
      <c r="A7476" s="2" t="s">
        <v>8745</v>
      </c>
      <c r="B7476" s="2" t="s">
        <v>474</v>
      </c>
      <c r="C7476" s="2" t="s">
        <v>3967</v>
      </c>
      <c r="D7476" s="2" t="s">
        <v>8746</v>
      </c>
      <c r="E7476" s="1"/>
      <c r="F7476" s="1"/>
      <c r="G7476" s="2" t="s">
        <v>5190</v>
      </c>
      <c r="H7476" s="2"/>
      <c r="I7476" s="1"/>
      <c r="J7476" s="2" t="s">
        <v>705</v>
      </c>
      <c r="K7476" s="2" t="s">
        <v>139</v>
      </c>
      <c r="L7476" s="1"/>
      <c r="M7476" s="1"/>
      <c r="N7476" s="1"/>
      <c r="O7476" s="1"/>
      <c r="P7476" s="1"/>
      <c r="Q7476" s="1"/>
      <c r="R7476" s="1"/>
      <c r="S7476" s="1"/>
      <c r="T7476" s="1"/>
      <c r="U7476" s="1"/>
      <c r="V7476" s="1"/>
      <c r="W7476" s="1"/>
      <c r="X7476" s="1"/>
      <c r="Y7476" s="1"/>
      <c r="Z7476" s="1"/>
      <c r="AA7476" s="1"/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  <c r="AN7476" s="1"/>
      <c r="AO7476" s="1"/>
      <c r="AP7476" s="1"/>
      <c r="AQ7476" s="1"/>
      <c r="AR7476" s="1"/>
      <c r="AS7476" s="1"/>
      <c r="AT7476" s="1"/>
      <c r="AU7476" s="1"/>
      <c r="AV7476" s="1"/>
      <c r="AW7476" s="1"/>
      <c r="AX7476" s="1"/>
      <c r="AY7476" s="1"/>
      <c r="AZ7476" s="1"/>
      <c r="BA7476" s="1"/>
      <c r="BB7476" s="1"/>
      <c r="BC7476" s="1"/>
    </row>
    <row r="7477" spans="1:55" x14ac:dyDescent="0.25">
      <c r="A7477" s="2" t="s">
        <v>8745</v>
      </c>
      <c r="B7477" s="2" t="s">
        <v>474</v>
      </c>
      <c r="C7477" s="2" t="s">
        <v>3967</v>
      </c>
      <c r="D7477" s="2" t="s">
        <v>8746</v>
      </c>
      <c r="E7477" s="1"/>
      <c r="F7477" s="1"/>
      <c r="G7477" s="2" t="s">
        <v>5190</v>
      </c>
      <c r="H7477" s="2"/>
      <c r="I7477" s="1"/>
      <c r="J7477" s="2" t="s">
        <v>705</v>
      </c>
      <c r="K7477" s="2" t="s">
        <v>139</v>
      </c>
      <c r="L7477" s="1"/>
      <c r="M7477" s="1"/>
      <c r="N7477" s="1"/>
      <c r="O7477" s="1"/>
      <c r="P7477" s="1"/>
      <c r="Q7477" s="1"/>
      <c r="R7477" s="1"/>
      <c r="S7477" s="1"/>
      <c r="T7477" s="1"/>
      <c r="U7477" s="1"/>
      <c r="V7477" s="1"/>
      <c r="W7477" s="1"/>
      <c r="X7477" s="1"/>
      <c r="Y7477" s="1"/>
      <c r="Z7477" s="1"/>
      <c r="AA7477" s="1"/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  <c r="AN7477" s="1"/>
      <c r="AO7477" s="1"/>
      <c r="AP7477" s="1"/>
      <c r="AQ7477" s="1"/>
      <c r="AR7477" s="1"/>
      <c r="AS7477" s="1"/>
      <c r="AT7477" s="1"/>
      <c r="AU7477" s="1"/>
      <c r="AV7477" s="1"/>
      <c r="AW7477" s="1"/>
      <c r="AX7477" s="1"/>
      <c r="AY7477" s="1"/>
      <c r="AZ7477" s="1"/>
      <c r="BA7477" s="1"/>
      <c r="BB7477" s="1"/>
      <c r="BC7477" s="1"/>
    </row>
    <row r="7478" spans="1:55" x14ac:dyDescent="0.25">
      <c r="A7478" s="2" t="s">
        <v>8745</v>
      </c>
      <c r="B7478" s="2" t="s">
        <v>474</v>
      </c>
      <c r="C7478" s="2" t="s">
        <v>3967</v>
      </c>
      <c r="D7478" s="2" t="s">
        <v>8746</v>
      </c>
      <c r="E7478" s="1"/>
      <c r="F7478" s="1"/>
      <c r="G7478" s="2" t="s">
        <v>5190</v>
      </c>
      <c r="H7478" s="2"/>
      <c r="I7478" s="1"/>
      <c r="J7478" s="2" t="s">
        <v>616</v>
      </c>
      <c r="K7478" s="1"/>
      <c r="L7478" s="1"/>
      <c r="M7478" s="1"/>
      <c r="N7478" s="1"/>
      <c r="O7478" s="2" t="s">
        <v>1262</v>
      </c>
      <c r="P7478" s="1"/>
      <c r="Q7478" s="1"/>
      <c r="R7478" s="2" t="s">
        <v>133</v>
      </c>
      <c r="S7478" s="2" t="s">
        <v>134</v>
      </c>
      <c r="T7478" s="1"/>
      <c r="U7478" s="1"/>
      <c r="V7478" s="2" t="s">
        <v>1263</v>
      </c>
      <c r="W7478" s="2" t="s">
        <v>139</v>
      </c>
      <c r="X7478" s="1"/>
      <c r="Y7478" s="1"/>
      <c r="Z7478" s="2" t="s">
        <v>139</v>
      </c>
      <c r="AA7478" s="1"/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2" t="s">
        <v>1262</v>
      </c>
      <c r="AN7478" s="1"/>
      <c r="AO7478" s="1"/>
      <c r="AP7478" s="1"/>
      <c r="AQ7478" s="1"/>
      <c r="AR7478" s="1"/>
      <c r="AS7478" s="1"/>
      <c r="AT7478" s="1"/>
      <c r="AU7478" s="1"/>
      <c r="AV7478" s="1"/>
      <c r="AW7478" s="2" t="s">
        <v>29</v>
      </c>
      <c r="AX7478" s="1"/>
      <c r="AY7478" s="1"/>
      <c r="AZ7478" s="1"/>
      <c r="BA7478" s="1"/>
      <c r="BB7478" s="1"/>
      <c r="BC7478" s="1"/>
    </row>
    <row r="7479" spans="1:55" x14ac:dyDescent="0.25">
      <c r="A7479" s="2" t="s">
        <v>8745</v>
      </c>
      <c r="B7479" s="2" t="s">
        <v>474</v>
      </c>
      <c r="C7479" s="2" t="s">
        <v>3967</v>
      </c>
      <c r="D7479" s="2" t="s">
        <v>8746</v>
      </c>
      <c r="E7479" s="1"/>
      <c r="F7479" s="1"/>
      <c r="G7479" s="2" t="s">
        <v>5190</v>
      </c>
      <c r="H7479" s="2"/>
      <c r="I7479" s="1"/>
      <c r="J7479" s="2" t="s">
        <v>616</v>
      </c>
      <c r="K7479" s="1"/>
      <c r="L7479" s="1"/>
      <c r="M7479" s="1"/>
      <c r="N7479" s="1"/>
      <c r="O7479" s="2" t="s">
        <v>1264</v>
      </c>
      <c r="P7479" s="1"/>
      <c r="Q7479" s="1"/>
      <c r="R7479" s="2" t="s">
        <v>133</v>
      </c>
      <c r="S7479" s="2" t="s">
        <v>134</v>
      </c>
      <c r="T7479" s="1"/>
      <c r="U7479" s="1"/>
      <c r="V7479" s="2" t="s">
        <v>1265</v>
      </c>
      <c r="W7479" s="2" t="s">
        <v>139</v>
      </c>
      <c r="X7479" s="1"/>
      <c r="Y7479" s="1"/>
      <c r="Z7479" s="2" t="s">
        <v>139</v>
      </c>
      <c r="AA7479" s="1"/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2" t="s">
        <v>1264</v>
      </c>
      <c r="AN7479" s="1"/>
      <c r="AO7479" s="2" t="s">
        <v>34</v>
      </c>
      <c r="AP7479" s="1"/>
      <c r="AQ7479" s="1"/>
      <c r="AR7479" s="1"/>
      <c r="AS7479" s="1"/>
      <c r="AT7479" s="1"/>
      <c r="AU7479" s="1"/>
      <c r="AV7479" s="1"/>
      <c r="AW7479" s="2" t="s">
        <v>29</v>
      </c>
      <c r="AX7479" s="1"/>
      <c r="AY7479" s="1"/>
      <c r="AZ7479" s="1"/>
      <c r="BA7479" s="1"/>
      <c r="BB7479" s="1"/>
      <c r="BC7479" s="1"/>
    </row>
    <row r="7480" spans="1:55" x14ac:dyDescent="0.25">
      <c r="A7480" s="2" t="s">
        <v>8745</v>
      </c>
      <c r="B7480" s="2" t="s">
        <v>474</v>
      </c>
      <c r="C7480" s="2" t="s">
        <v>3967</v>
      </c>
      <c r="D7480" s="2" t="s">
        <v>8746</v>
      </c>
      <c r="E7480" s="1"/>
      <c r="F7480" s="1"/>
      <c r="G7480" s="2" t="s">
        <v>5190</v>
      </c>
      <c r="H7480" s="2"/>
      <c r="I7480" s="1"/>
      <c r="J7480" s="2" t="s">
        <v>616</v>
      </c>
      <c r="K7480" s="1"/>
      <c r="L7480" s="1"/>
      <c r="M7480" s="1"/>
      <c r="N7480" s="1"/>
      <c r="O7480" s="2" t="s">
        <v>8747</v>
      </c>
      <c r="P7480" s="1"/>
      <c r="Q7480" s="1"/>
      <c r="R7480" s="2" t="s">
        <v>133</v>
      </c>
      <c r="S7480" s="2" t="s">
        <v>134</v>
      </c>
      <c r="T7480" s="1"/>
      <c r="U7480" s="1"/>
      <c r="V7480" s="2" t="s">
        <v>8748</v>
      </c>
      <c r="W7480" s="2" t="s">
        <v>139</v>
      </c>
      <c r="X7480" s="1"/>
      <c r="Y7480" s="1"/>
      <c r="Z7480" s="2" t="s">
        <v>139</v>
      </c>
      <c r="AA7480" s="1"/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2" t="s">
        <v>8747</v>
      </c>
      <c r="AN7480" s="1"/>
      <c r="AO7480" s="1"/>
      <c r="AP7480" s="1"/>
      <c r="AQ7480" s="1"/>
      <c r="AR7480" s="1"/>
      <c r="AS7480" s="1"/>
      <c r="AT7480" s="1"/>
      <c r="AU7480" s="1"/>
      <c r="AV7480" s="2" t="s">
        <v>30</v>
      </c>
      <c r="AW7480" s="1"/>
      <c r="AX7480" s="1"/>
      <c r="AY7480" s="1"/>
      <c r="AZ7480" s="1"/>
      <c r="BA7480" s="1"/>
      <c r="BB7480" s="1"/>
      <c r="BC7480" s="1"/>
    </row>
    <row r="7481" spans="1:55" x14ac:dyDescent="0.25">
      <c r="A7481" s="2" t="s">
        <v>8745</v>
      </c>
      <c r="B7481" s="2" t="s">
        <v>474</v>
      </c>
      <c r="C7481" s="2" t="s">
        <v>3967</v>
      </c>
      <c r="D7481" s="2" t="s">
        <v>8746</v>
      </c>
      <c r="E7481" s="1"/>
      <c r="F7481" s="1"/>
      <c r="G7481" s="2" t="s">
        <v>5190</v>
      </c>
      <c r="H7481" s="2"/>
      <c r="I7481" s="1"/>
      <c r="J7481" s="2" t="s">
        <v>616</v>
      </c>
      <c r="K7481" s="1"/>
      <c r="L7481" s="1"/>
      <c r="M7481" s="1"/>
      <c r="N7481" s="1"/>
      <c r="O7481" s="2" t="s">
        <v>795</v>
      </c>
      <c r="P7481" s="1"/>
      <c r="Q7481" s="1"/>
      <c r="R7481" s="2" t="s">
        <v>133</v>
      </c>
      <c r="S7481" s="2" t="s">
        <v>134</v>
      </c>
      <c r="T7481" s="1"/>
      <c r="U7481" s="1"/>
      <c r="V7481" s="2" t="s">
        <v>796</v>
      </c>
      <c r="W7481" s="2" t="s">
        <v>139</v>
      </c>
      <c r="X7481" s="1"/>
      <c r="Y7481" s="1"/>
      <c r="Z7481" s="2" t="s">
        <v>139</v>
      </c>
      <c r="AA7481" s="1"/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2" t="s">
        <v>795</v>
      </c>
      <c r="AN7481" s="1"/>
      <c r="AO7481" s="1"/>
      <c r="AP7481" s="1"/>
      <c r="AQ7481" s="2" t="s">
        <v>35</v>
      </c>
      <c r="AR7481" s="1"/>
      <c r="AS7481" s="1"/>
      <c r="AT7481" s="1"/>
      <c r="AU7481" s="1"/>
      <c r="AV7481" s="2" t="s">
        <v>30</v>
      </c>
      <c r="AW7481" s="1"/>
      <c r="AX7481" s="1"/>
      <c r="AY7481" s="2" t="s">
        <v>37</v>
      </c>
      <c r="AZ7481" s="1"/>
      <c r="BA7481" s="1"/>
      <c r="BB7481" s="1"/>
      <c r="BC7481" s="1"/>
    </row>
    <row r="7482" spans="1:55" x14ac:dyDescent="0.25">
      <c r="A7482" s="2" t="s">
        <v>8745</v>
      </c>
      <c r="B7482" s="2" t="s">
        <v>474</v>
      </c>
      <c r="C7482" s="2" t="s">
        <v>3967</v>
      </c>
      <c r="D7482" s="2" t="s">
        <v>8746</v>
      </c>
      <c r="E7482" s="1"/>
      <c r="F7482" s="1"/>
      <c r="G7482" s="2" t="s">
        <v>5190</v>
      </c>
      <c r="H7482" s="2"/>
      <c r="I7482" s="1"/>
      <c r="J7482" s="2" t="s">
        <v>616</v>
      </c>
      <c r="K7482" s="1"/>
      <c r="L7482" s="1"/>
      <c r="M7482" s="1"/>
      <c r="N7482" s="1"/>
      <c r="O7482" s="2" t="s">
        <v>8749</v>
      </c>
      <c r="P7482" s="1"/>
      <c r="Q7482" s="2" t="s">
        <v>132</v>
      </c>
      <c r="R7482" s="2" t="s">
        <v>133</v>
      </c>
      <c r="S7482" s="2" t="s">
        <v>134</v>
      </c>
      <c r="T7482" s="1"/>
      <c r="U7482" s="2" t="s">
        <v>8750</v>
      </c>
      <c r="V7482" s="2" t="s">
        <v>1216</v>
      </c>
      <c r="W7482" s="2" t="s">
        <v>139</v>
      </c>
      <c r="X7482" s="1"/>
      <c r="Y7482" s="1"/>
      <c r="Z7482" s="2" t="s">
        <v>139</v>
      </c>
      <c r="AA7482" s="1"/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2" t="s">
        <v>8749</v>
      </c>
      <c r="AN7482" s="1"/>
      <c r="AO7482" s="1"/>
      <c r="AP7482" s="1"/>
      <c r="AQ7482" s="1"/>
      <c r="AR7482" s="1"/>
      <c r="AS7482" s="1"/>
      <c r="AT7482" s="1"/>
      <c r="AU7482" s="1"/>
      <c r="AV7482" s="2" t="s">
        <v>30</v>
      </c>
      <c r="AW7482" s="2" t="s">
        <v>29</v>
      </c>
      <c r="AX7482" s="1"/>
      <c r="AY7482" s="1"/>
      <c r="AZ7482" s="1"/>
      <c r="BA7482" s="1"/>
      <c r="BB7482" s="1"/>
      <c r="BC7482" s="1"/>
    </row>
    <row r="7483" spans="1:55" x14ac:dyDescent="0.25">
      <c r="A7483" s="2" t="s">
        <v>8745</v>
      </c>
      <c r="B7483" s="2" t="s">
        <v>474</v>
      </c>
      <c r="C7483" s="2" t="s">
        <v>3967</v>
      </c>
      <c r="D7483" s="2" t="s">
        <v>8746</v>
      </c>
      <c r="E7483" s="1"/>
      <c r="F7483" s="1"/>
      <c r="G7483" s="2" t="s">
        <v>5190</v>
      </c>
      <c r="H7483" s="2"/>
      <c r="I7483" s="1"/>
      <c r="J7483" s="2" t="s">
        <v>616</v>
      </c>
      <c r="K7483" s="1"/>
      <c r="L7483" s="1"/>
      <c r="M7483" s="1"/>
      <c r="N7483" s="1"/>
      <c r="O7483" s="2" t="s">
        <v>779</v>
      </c>
      <c r="P7483" s="1"/>
      <c r="Q7483" s="1"/>
      <c r="R7483" s="2" t="s">
        <v>133</v>
      </c>
      <c r="S7483" s="2" t="s">
        <v>134</v>
      </c>
      <c r="T7483" s="1"/>
      <c r="U7483" s="1"/>
      <c r="V7483" s="2" t="s">
        <v>780</v>
      </c>
      <c r="W7483" s="2" t="s">
        <v>139</v>
      </c>
      <c r="X7483" s="1"/>
      <c r="Y7483" s="1"/>
      <c r="Z7483" s="2" t="s">
        <v>139</v>
      </c>
      <c r="AA7483" s="1"/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2" t="s">
        <v>779</v>
      </c>
      <c r="AN7483" s="1"/>
      <c r="AO7483" s="1"/>
      <c r="AP7483" s="2" t="s">
        <v>38</v>
      </c>
      <c r="AQ7483" s="2" t="s">
        <v>35</v>
      </c>
      <c r="AR7483" s="1"/>
      <c r="AS7483" s="1"/>
      <c r="AT7483" s="1"/>
      <c r="AU7483" s="1"/>
      <c r="AV7483" s="2" t="s">
        <v>30</v>
      </c>
      <c r="AW7483" s="2" t="s">
        <v>29</v>
      </c>
      <c r="AX7483" s="1"/>
      <c r="AY7483" s="2" t="s">
        <v>37</v>
      </c>
      <c r="AZ7483" s="1"/>
      <c r="BA7483" s="1"/>
      <c r="BB7483" s="1"/>
      <c r="BC7483" s="1"/>
    </row>
    <row r="7484" spans="1:55" x14ac:dyDescent="0.25">
      <c r="A7484" s="2" t="s">
        <v>8745</v>
      </c>
      <c r="B7484" s="2" t="s">
        <v>474</v>
      </c>
      <c r="C7484" s="2" t="s">
        <v>3967</v>
      </c>
      <c r="D7484" s="2" t="s">
        <v>8746</v>
      </c>
      <c r="E7484" s="1"/>
      <c r="F7484" s="1"/>
      <c r="G7484" s="2" t="s">
        <v>5190</v>
      </c>
      <c r="H7484" s="2"/>
      <c r="I7484" s="1"/>
      <c r="J7484" s="2" t="s">
        <v>616</v>
      </c>
      <c r="K7484" s="1"/>
      <c r="L7484" s="1"/>
      <c r="M7484" s="1"/>
      <c r="N7484" s="1"/>
      <c r="O7484" s="2" t="s">
        <v>4624</v>
      </c>
      <c r="P7484" s="2" t="s">
        <v>209</v>
      </c>
      <c r="Q7484" s="2" t="s">
        <v>132</v>
      </c>
      <c r="R7484" s="2" t="s">
        <v>133</v>
      </c>
      <c r="S7484" s="2" t="s">
        <v>134</v>
      </c>
      <c r="T7484" s="2" t="s">
        <v>3454</v>
      </c>
      <c r="U7484" s="2" t="s">
        <v>1849</v>
      </c>
      <c r="V7484" s="2" t="s">
        <v>812</v>
      </c>
      <c r="W7484" s="2" t="s">
        <v>139</v>
      </c>
      <c r="X7484" s="1"/>
      <c r="Y7484" s="1"/>
      <c r="Z7484" s="2" t="s">
        <v>139</v>
      </c>
      <c r="AA7484" s="1"/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2" t="s">
        <v>4624</v>
      </c>
      <c r="AN7484" s="2" t="s">
        <v>28</v>
      </c>
      <c r="AO7484" s="1"/>
      <c r="AP7484" s="2" t="s">
        <v>38</v>
      </c>
      <c r="AQ7484" s="1"/>
      <c r="AR7484" s="1"/>
      <c r="AS7484" s="1"/>
      <c r="AT7484" s="1"/>
      <c r="AU7484" s="1"/>
      <c r="AV7484" s="2" t="s">
        <v>30</v>
      </c>
      <c r="AW7484" s="2" t="s">
        <v>29</v>
      </c>
      <c r="AX7484" s="1"/>
      <c r="AY7484" s="1"/>
      <c r="AZ7484" s="2" t="s">
        <v>41</v>
      </c>
      <c r="BA7484" s="1"/>
      <c r="BB7484" s="1"/>
      <c r="BC7484" s="1"/>
    </row>
    <row r="7485" spans="1:55" x14ac:dyDescent="0.25">
      <c r="A7485" s="2" t="s">
        <v>8745</v>
      </c>
      <c r="B7485" s="2" t="s">
        <v>474</v>
      </c>
      <c r="C7485" s="2" t="s">
        <v>3967</v>
      </c>
      <c r="D7485" s="2" t="s">
        <v>8746</v>
      </c>
      <c r="E7485" s="1"/>
      <c r="F7485" s="1"/>
      <c r="G7485" s="2" t="s">
        <v>5190</v>
      </c>
      <c r="H7485" s="2"/>
      <c r="I7485" s="1"/>
      <c r="J7485" s="2" t="s">
        <v>616</v>
      </c>
      <c r="K7485" s="1"/>
      <c r="L7485" s="1"/>
      <c r="M7485" s="1"/>
      <c r="N7485" s="1"/>
      <c r="O7485" s="2" t="s">
        <v>4623</v>
      </c>
      <c r="P7485" s="2" t="s">
        <v>209</v>
      </c>
      <c r="Q7485" s="2" t="s">
        <v>132</v>
      </c>
      <c r="R7485" s="2" t="s">
        <v>133</v>
      </c>
      <c r="S7485" s="2" t="s">
        <v>134</v>
      </c>
      <c r="T7485" s="2" t="s">
        <v>3435</v>
      </c>
      <c r="U7485" s="2" t="s">
        <v>970</v>
      </c>
      <c r="V7485" s="2" t="s">
        <v>2407</v>
      </c>
      <c r="W7485" s="2" t="s">
        <v>139</v>
      </c>
      <c r="X7485" s="1"/>
      <c r="Y7485" s="1"/>
      <c r="Z7485" s="2" t="s">
        <v>139</v>
      </c>
      <c r="AA7485" s="1"/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2" t="s">
        <v>4623</v>
      </c>
      <c r="AN7485" s="2" t="s">
        <v>28</v>
      </c>
      <c r="AO7485" s="2" t="s">
        <v>34</v>
      </c>
      <c r="AP7485" s="2" t="s">
        <v>38</v>
      </c>
      <c r="AQ7485" s="2" t="s">
        <v>35</v>
      </c>
      <c r="AR7485" s="1"/>
      <c r="AS7485" s="1"/>
      <c r="AT7485" s="2" t="s">
        <v>40</v>
      </c>
      <c r="AU7485" s="1"/>
      <c r="AV7485" s="2" t="s">
        <v>30</v>
      </c>
      <c r="AW7485" s="1"/>
      <c r="AX7485" s="2" t="s">
        <v>36</v>
      </c>
      <c r="AY7485" s="1"/>
      <c r="AZ7485" s="2" t="s">
        <v>41</v>
      </c>
      <c r="BA7485" s="1"/>
      <c r="BB7485" s="1"/>
      <c r="BC7485" s="1"/>
    </row>
    <row r="7486" spans="1:55" x14ac:dyDescent="0.25">
      <c r="A7486" s="2" t="s">
        <v>8745</v>
      </c>
      <c r="B7486" s="2" t="s">
        <v>474</v>
      </c>
      <c r="C7486" s="2" t="s">
        <v>3967</v>
      </c>
      <c r="D7486" s="2" t="s">
        <v>8746</v>
      </c>
      <c r="E7486" s="1"/>
      <c r="F7486" s="1"/>
      <c r="G7486" s="2" t="s">
        <v>5190</v>
      </c>
      <c r="H7486" s="2"/>
      <c r="I7486" s="1"/>
      <c r="J7486" s="2" t="s">
        <v>616</v>
      </c>
      <c r="K7486" s="1"/>
      <c r="L7486" s="1"/>
      <c r="M7486" s="1"/>
      <c r="N7486" s="1"/>
      <c r="O7486" s="2" t="s">
        <v>8751</v>
      </c>
      <c r="P7486" s="2" t="s">
        <v>209</v>
      </c>
      <c r="Q7486" s="2" t="s">
        <v>132</v>
      </c>
      <c r="R7486" s="2" t="s">
        <v>133</v>
      </c>
      <c r="S7486" s="2" t="s">
        <v>134</v>
      </c>
      <c r="T7486" s="2" t="s">
        <v>1571</v>
      </c>
      <c r="U7486" s="2" t="s">
        <v>1572</v>
      </c>
      <c r="V7486" s="2" t="s">
        <v>8752</v>
      </c>
      <c r="W7486" s="2" t="s">
        <v>139</v>
      </c>
      <c r="X7486" s="1"/>
      <c r="Y7486" s="1"/>
      <c r="Z7486" s="2" t="s">
        <v>139</v>
      </c>
      <c r="AA7486" s="1"/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2" t="s">
        <v>8751</v>
      </c>
      <c r="AN7486" s="2" t="s">
        <v>28</v>
      </c>
      <c r="AO7486" s="2" t="s">
        <v>34</v>
      </c>
      <c r="AP7486" s="1"/>
      <c r="AQ7486" s="2" t="s">
        <v>35</v>
      </c>
      <c r="AR7486" s="1"/>
      <c r="AS7486" s="1"/>
      <c r="AT7486" s="1"/>
      <c r="AU7486" s="1"/>
      <c r="AV7486" s="2" t="s">
        <v>30</v>
      </c>
      <c r="AW7486" s="2" t="s">
        <v>29</v>
      </c>
      <c r="AX7486" s="1"/>
      <c r="AY7486" s="1"/>
      <c r="AZ7486" s="2" t="s">
        <v>41</v>
      </c>
      <c r="BA7486" s="1"/>
      <c r="BB7486" s="1"/>
      <c r="BC7486" s="1"/>
    </row>
    <row r="7487" spans="1:55" x14ac:dyDescent="0.25">
      <c r="A7487" s="2" t="s">
        <v>8745</v>
      </c>
      <c r="B7487" s="2" t="s">
        <v>474</v>
      </c>
      <c r="C7487" s="2" t="s">
        <v>3967</v>
      </c>
      <c r="D7487" s="2" t="s">
        <v>8746</v>
      </c>
      <c r="E7487" s="1"/>
      <c r="F7487" s="1"/>
      <c r="G7487" s="2" t="s">
        <v>5190</v>
      </c>
      <c r="H7487" s="2"/>
      <c r="I7487" s="1"/>
      <c r="J7487" s="2" t="s">
        <v>616</v>
      </c>
      <c r="K7487" s="1"/>
      <c r="L7487" s="1"/>
      <c r="M7487" s="1"/>
      <c r="N7487" s="1"/>
      <c r="O7487" s="2" t="s">
        <v>2913</v>
      </c>
      <c r="P7487" s="2" t="s">
        <v>209</v>
      </c>
      <c r="Q7487" s="2" t="s">
        <v>132</v>
      </c>
      <c r="R7487" s="2" t="s">
        <v>133</v>
      </c>
      <c r="S7487" s="2" t="s">
        <v>134</v>
      </c>
      <c r="T7487" s="2" t="s">
        <v>1574</v>
      </c>
      <c r="U7487" s="2" t="s">
        <v>1575</v>
      </c>
      <c r="V7487" s="2" t="s">
        <v>794</v>
      </c>
      <c r="W7487" s="2" t="s">
        <v>139</v>
      </c>
      <c r="X7487" s="1"/>
      <c r="Y7487" s="1"/>
      <c r="Z7487" s="2" t="s">
        <v>139</v>
      </c>
      <c r="AA7487" s="1"/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2" t="s">
        <v>2913</v>
      </c>
      <c r="AN7487" s="2" t="s">
        <v>28</v>
      </c>
      <c r="AO7487" s="2" t="s">
        <v>34</v>
      </c>
      <c r="AP7487" s="1"/>
      <c r="AQ7487" s="2" t="s">
        <v>35</v>
      </c>
      <c r="AR7487" s="1"/>
      <c r="AS7487" s="1"/>
      <c r="AT7487" s="1"/>
      <c r="AU7487" s="1"/>
      <c r="AV7487" s="2" t="s">
        <v>30</v>
      </c>
      <c r="AW7487" s="2" t="s">
        <v>29</v>
      </c>
      <c r="AX7487" s="1"/>
      <c r="AY7487" s="2" t="s">
        <v>37</v>
      </c>
      <c r="AZ7487" s="2" t="s">
        <v>41</v>
      </c>
      <c r="BA7487" s="1"/>
      <c r="BB7487" s="1"/>
      <c r="BC7487" s="1"/>
    </row>
    <row r="7488" spans="1:55" x14ac:dyDescent="0.25">
      <c r="A7488" s="2" t="s">
        <v>8745</v>
      </c>
      <c r="B7488" s="2" t="s">
        <v>474</v>
      </c>
      <c r="C7488" s="2" t="s">
        <v>3967</v>
      </c>
      <c r="D7488" s="2" t="s">
        <v>8746</v>
      </c>
      <c r="E7488" s="1"/>
      <c r="F7488" s="1"/>
      <c r="G7488" s="2" t="s">
        <v>5190</v>
      </c>
      <c r="H7488" s="2"/>
      <c r="I7488" s="1"/>
      <c r="J7488" s="2" t="s">
        <v>616</v>
      </c>
      <c r="K7488" s="1"/>
      <c r="L7488" s="1"/>
      <c r="M7488" s="1"/>
      <c r="N7488" s="1"/>
      <c r="O7488" s="2" t="s">
        <v>1827</v>
      </c>
      <c r="P7488" s="2" t="s">
        <v>209</v>
      </c>
      <c r="Q7488" s="2" t="s">
        <v>132</v>
      </c>
      <c r="R7488" s="2" t="s">
        <v>133</v>
      </c>
      <c r="S7488" s="2" t="s">
        <v>134</v>
      </c>
      <c r="T7488" s="2" t="s">
        <v>1582</v>
      </c>
      <c r="U7488" s="2" t="s">
        <v>1583</v>
      </c>
      <c r="V7488" s="2" t="s">
        <v>798</v>
      </c>
      <c r="W7488" s="2" t="s">
        <v>139</v>
      </c>
      <c r="X7488" s="1"/>
      <c r="Y7488" s="1"/>
      <c r="Z7488" s="2" t="s">
        <v>139</v>
      </c>
      <c r="AA7488" s="1"/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2" t="s">
        <v>1827</v>
      </c>
      <c r="AN7488" s="2" t="s">
        <v>28</v>
      </c>
      <c r="AO7488" s="2" t="s">
        <v>34</v>
      </c>
      <c r="AP7488" s="1"/>
      <c r="AQ7488" s="2" t="s">
        <v>35</v>
      </c>
      <c r="AR7488" s="1"/>
      <c r="AS7488" s="1"/>
      <c r="AT7488" s="1"/>
      <c r="AU7488" s="1"/>
      <c r="AV7488" s="2" t="s">
        <v>30</v>
      </c>
      <c r="AW7488" s="2" t="s">
        <v>29</v>
      </c>
      <c r="AX7488" s="1"/>
      <c r="AY7488" s="2" t="s">
        <v>37</v>
      </c>
      <c r="AZ7488" s="2" t="s">
        <v>41</v>
      </c>
      <c r="BA7488" s="1"/>
      <c r="BB7488" s="1"/>
      <c r="BC7488" s="1"/>
    </row>
    <row r="7489" spans="1:55" x14ac:dyDescent="0.25">
      <c r="A7489" s="2" t="s">
        <v>8753</v>
      </c>
      <c r="B7489" s="2" t="s">
        <v>474</v>
      </c>
      <c r="C7489" s="2" t="s">
        <v>3967</v>
      </c>
      <c r="D7489" s="2" t="s">
        <v>8754</v>
      </c>
      <c r="E7489" s="1"/>
      <c r="F7489" s="1"/>
      <c r="G7489" s="2" t="s">
        <v>1443</v>
      </c>
      <c r="H7489" s="2"/>
      <c r="I7489" s="1"/>
      <c r="J7489" s="2" t="s">
        <v>705</v>
      </c>
      <c r="K7489" s="2" t="s">
        <v>139</v>
      </c>
      <c r="L7489" s="2" t="s">
        <v>8755</v>
      </c>
      <c r="M7489" s="1"/>
      <c r="N7489" s="1"/>
      <c r="O7489" s="1"/>
      <c r="P7489" s="1"/>
      <c r="Q7489" s="1"/>
      <c r="R7489" s="1"/>
      <c r="S7489" s="1"/>
      <c r="T7489" s="1"/>
      <c r="U7489" s="1"/>
      <c r="V7489" s="1"/>
      <c r="W7489" s="1"/>
      <c r="X7489" s="1"/>
      <c r="Y7489" s="1"/>
      <c r="Z7489" s="1"/>
      <c r="AA7489" s="1"/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  <c r="AN7489" s="1"/>
      <c r="AO7489" s="1"/>
      <c r="AP7489" s="1"/>
      <c r="AQ7489" s="1"/>
      <c r="AR7489" s="1"/>
      <c r="AS7489" s="1"/>
      <c r="AT7489" s="1"/>
      <c r="AU7489" s="1"/>
      <c r="AV7489" s="1"/>
      <c r="AW7489" s="1"/>
      <c r="AX7489" s="1"/>
      <c r="AY7489" s="1"/>
      <c r="AZ7489" s="1"/>
      <c r="BA7489" s="1"/>
      <c r="BB7489" s="1"/>
      <c r="BC7489" s="1"/>
    </row>
    <row r="7490" spans="1:55" x14ac:dyDescent="0.25">
      <c r="A7490" s="2" t="s">
        <v>8753</v>
      </c>
      <c r="B7490" s="2" t="s">
        <v>474</v>
      </c>
      <c r="C7490" s="2" t="s">
        <v>3967</v>
      </c>
      <c r="D7490" s="2" t="s">
        <v>8754</v>
      </c>
      <c r="E7490" s="1"/>
      <c r="F7490" s="1"/>
      <c r="G7490" s="2" t="s">
        <v>1443</v>
      </c>
      <c r="H7490" s="2"/>
      <c r="I7490" s="1"/>
      <c r="J7490" s="2" t="s">
        <v>705</v>
      </c>
      <c r="K7490" s="2" t="s">
        <v>139</v>
      </c>
      <c r="L7490" s="1"/>
      <c r="M7490" s="1"/>
      <c r="N7490" s="1"/>
      <c r="O7490" s="1"/>
      <c r="P7490" s="1"/>
      <c r="Q7490" s="1"/>
      <c r="R7490" s="1"/>
      <c r="S7490" s="1"/>
      <c r="T7490" s="1"/>
      <c r="U7490" s="1"/>
      <c r="V7490" s="1"/>
      <c r="W7490" s="1"/>
      <c r="X7490" s="1"/>
      <c r="Y7490" s="1"/>
      <c r="Z7490" s="1"/>
      <c r="AA7490" s="1"/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  <c r="AN7490" s="1"/>
      <c r="AO7490" s="1"/>
      <c r="AP7490" s="1"/>
      <c r="AQ7490" s="1"/>
      <c r="AR7490" s="1"/>
      <c r="AS7490" s="1"/>
      <c r="AT7490" s="1"/>
      <c r="AU7490" s="1"/>
      <c r="AV7490" s="1"/>
      <c r="AW7490" s="1"/>
      <c r="AX7490" s="1"/>
      <c r="AY7490" s="1"/>
      <c r="AZ7490" s="1"/>
      <c r="BA7490" s="1"/>
      <c r="BB7490" s="1"/>
      <c r="BC7490" s="1"/>
    </row>
    <row r="7491" spans="1:55" x14ac:dyDescent="0.25">
      <c r="A7491" s="2" t="s">
        <v>8753</v>
      </c>
      <c r="B7491" s="2" t="s">
        <v>474</v>
      </c>
      <c r="C7491" s="2" t="s">
        <v>3967</v>
      </c>
      <c r="D7491" s="2" t="s">
        <v>8754</v>
      </c>
      <c r="E7491" s="1"/>
      <c r="F7491" s="1"/>
      <c r="G7491" s="2" t="s">
        <v>1443</v>
      </c>
      <c r="H7491" s="2"/>
      <c r="I7491" s="1"/>
      <c r="J7491" s="2" t="s">
        <v>616</v>
      </c>
      <c r="K7491" s="1"/>
      <c r="L7491" s="1"/>
      <c r="M7491" s="1"/>
      <c r="N7491" s="1"/>
      <c r="O7491" s="2" t="s">
        <v>1264</v>
      </c>
      <c r="P7491" s="1"/>
      <c r="Q7491" s="1"/>
      <c r="R7491" s="2" t="s">
        <v>133</v>
      </c>
      <c r="S7491" s="2" t="s">
        <v>134</v>
      </c>
      <c r="T7491" s="1"/>
      <c r="U7491" s="1"/>
      <c r="V7491" s="2" t="s">
        <v>1265</v>
      </c>
      <c r="W7491" s="2" t="s">
        <v>139</v>
      </c>
      <c r="X7491" s="1"/>
      <c r="Y7491" s="1"/>
      <c r="Z7491" s="2" t="s">
        <v>139</v>
      </c>
      <c r="AA7491" s="1"/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2" t="s">
        <v>1264</v>
      </c>
      <c r="AN7491" s="1"/>
      <c r="AO7491" s="1"/>
      <c r="AP7491" s="1"/>
      <c r="AQ7491" s="1"/>
      <c r="AR7491" s="1"/>
      <c r="AS7491" s="1"/>
      <c r="AT7491" s="1"/>
      <c r="AU7491" s="1"/>
      <c r="AV7491" s="1"/>
      <c r="AW7491" s="2" t="s">
        <v>29</v>
      </c>
      <c r="AX7491" s="1"/>
      <c r="AY7491" s="1"/>
      <c r="AZ7491" s="1"/>
      <c r="BA7491" s="1"/>
      <c r="BB7491" s="1"/>
      <c r="BC7491" s="1"/>
    </row>
    <row r="7492" spans="1:55" x14ac:dyDescent="0.25">
      <c r="A7492" s="2" t="s">
        <v>8753</v>
      </c>
      <c r="B7492" s="2" t="s">
        <v>474</v>
      </c>
      <c r="C7492" s="2" t="s">
        <v>3967</v>
      </c>
      <c r="D7492" s="2" t="s">
        <v>8754</v>
      </c>
      <c r="E7492" s="1"/>
      <c r="F7492" s="1"/>
      <c r="G7492" s="2" t="s">
        <v>1443</v>
      </c>
      <c r="H7492" s="2"/>
      <c r="I7492" s="1"/>
      <c r="J7492" s="2" t="s">
        <v>616</v>
      </c>
      <c r="K7492" s="1"/>
      <c r="L7492" s="1"/>
      <c r="M7492" s="1"/>
      <c r="N7492" s="1"/>
      <c r="O7492" s="2" t="s">
        <v>8756</v>
      </c>
      <c r="P7492" s="2" t="s">
        <v>209</v>
      </c>
      <c r="Q7492" s="2" t="s">
        <v>132</v>
      </c>
      <c r="R7492" s="2" t="s">
        <v>133</v>
      </c>
      <c r="S7492" s="2" t="s">
        <v>134</v>
      </c>
      <c r="T7492" s="2" t="s">
        <v>3435</v>
      </c>
      <c r="U7492" s="2" t="s">
        <v>3658</v>
      </c>
      <c r="V7492" s="2" t="s">
        <v>1378</v>
      </c>
      <c r="W7492" s="2" t="s">
        <v>139</v>
      </c>
      <c r="X7492" s="1"/>
      <c r="Y7492" s="1"/>
      <c r="Z7492" s="2" t="s">
        <v>139</v>
      </c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2" t="s">
        <v>8756</v>
      </c>
      <c r="AN7492" s="2" t="s">
        <v>28</v>
      </c>
      <c r="AO7492" s="1"/>
      <c r="AP7492" s="1"/>
      <c r="AQ7492" s="1"/>
      <c r="AR7492" s="2" t="s">
        <v>32</v>
      </c>
      <c r="AS7492" s="2" t="s">
        <v>39</v>
      </c>
      <c r="AT7492" s="2" t="s">
        <v>40</v>
      </c>
      <c r="AU7492" s="1"/>
      <c r="AV7492" s="2" t="s">
        <v>30</v>
      </c>
      <c r="AW7492" s="2" t="s">
        <v>29</v>
      </c>
      <c r="AX7492" s="1"/>
      <c r="AY7492" s="1"/>
      <c r="AZ7492" s="2" t="s">
        <v>41</v>
      </c>
      <c r="BA7492" s="1"/>
      <c r="BB7492" s="1"/>
      <c r="BC7492" s="1"/>
    </row>
    <row r="7493" spans="1:55" x14ac:dyDescent="0.25">
      <c r="A7493" s="2" t="s">
        <v>8753</v>
      </c>
      <c r="B7493" s="2" t="s">
        <v>474</v>
      </c>
      <c r="C7493" s="2" t="s">
        <v>3967</v>
      </c>
      <c r="D7493" s="2" t="s">
        <v>8754</v>
      </c>
      <c r="E7493" s="1"/>
      <c r="F7493" s="1"/>
      <c r="G7493" s="2" t="s">
        <v>1443</v>
      </c>
      <c r="H7493" s="2"/>
      <c r="I7493" s="1"/>
      <c r="J7493" s="2" t="s">
        <v>616</v>
      </c>
      <c r="K7493" s="1"/>
      <c r="L7493" s="1"/>
      <c r="M7493" s="1"/>
      <c r="N7493" s="1"/>
      <c r="O7493" s="2" t="s">
        <v>2302</v>
      </c>
      <c r="P7493" s="1"/>
      <c r="Q7493" s="2" t="s">
        <v>132</v>
      </c>
      <c r="R7493" s="2" t="s">
        <v>133</v>
      </c>
      <c r="S7493" s="2" t="s">
        <v>134</v>
      </c>
      <c r="T7493" s="1"/>
      <c r="U7493" s="2" t="s">
        <v>2303</v>
      </c>
      <c r="V7493" s="2" t="s">
        <v>790</v>
      </c>
      <c r="W7493" s="2" t="s">
        <v>139</v>
      </c>
      <c r="X7493" s="1"/>
      <c r="Y7493" s="1"/>
      <c r="Z7493" s="2" t="s">
        <v>139</v>
      </c>
      <c r="AA7493" s="1"/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2" t="s">
        <v>2302</v>
      </c>
      <c r="AN7493" s="2" t="s">
        <v>28</v>
      </c>
      <c r="AO7493" s="2" t="s">
        <v>34</v>
      </c>
      <c r="AP7493" s="1"/>
      <c r="AQ7493" s="2" t="s">
        <v>35</v>
      </c>
      <c r="AR7493" s="2" t="s">
        <v>32</v>
      </c>
      <c r="AS7493" s="1"/>
      <c r="AT7493" s="2" t="s">
        <v>40</v>
      </c>
      <c r="AU7493" s="1"/>
      <c r="AV7493" s="2" t="s">
        <v>30</v>
      </c>
      <c r="AW7493" s="2" t="s">
        <v>29</v>
      </c>
      <c r="AX7493" s="1"/>
      <c r="AY7493" s="2" t="s">
        <v>37</v>
      </c>
      <c r="AZ7493" s="2" t="s">
        <v>41</v>
      </c>
      <c r="BA7493" s="1"/>
      <c r="BB7493" s="1"/>
      <c r="BC7493" s="1"/>
    </row>
    <row r="7494" spans="1:55" x14ac:dyDescent="0.25">
      <c r="A7494" s="2" t="s">
        <v>8753</v>
      </c>
      <c r="B7494" s="2" t="s">
        <v>474</v>
      </c>
      <c r="C7494" s="2" t="s">
        <v>3967</v>
      </c>
      <c r="D7494" s="2" t="s">
        <v>8754</v>
      </c>
      <c r="E7494" s="1"/>
      <c r="F7494" s="1"/>
      <c r="G7494" s="2" t="s">
        <v>1443</v>
      </c>
      <c r="H7494" s="2"/>
      <c r="I7494" s="1"/>
      <c r="J7494" s="2" t="s">
        <v>616</v>
      </c>
      <c r="K7494" s="1"/>
      <c r="L7494" s="1"/>
      <c r="M7494" s="1"/>
      <c r="N7494" s="1"/>
      <c r="O7494" s="2" t="s">
        <v>2304</v>
      </c>
      <c r="P7494" s="1"/>
      <c r="Q7494" s="2" t="s">
        <v>132</v>
      </c>
      <c r="R7494" s="2" t="s">
        <v>133</v>
      </c>
      <c r="S7494" s="2" t="s">
        <v>134</v>
      </c>
      <c r="T7494" s="1"/>
      <c r="U7494" s="2" t="s">
        <v>2305</v>
      </c>
      <c r="V7494" s="2" t="s">
        <v>794</v>
      </c>
      <c r="W7494" s="2" t="s">
        <v>139</v>
      </c>
      <c r="X7494" s="1"/>
      <c r="Y7494" s="1"/>
      <c r="Z7494" s="2" t="s">
        <v>139</v>
      </c>
      <c r="AA7494" s="1"/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2" t="s">
        <v>2304</v>
      </c>
      <c r="AN7494" s="2" t="s">
        <v>28</v>
      </c>
      <c r="AO7494" s="2" t="s">
        <v>34</v>
      </c>
      <c r="AP7494" s="1"/>
      <c r="AQ7494" s="2" t="s">
        <v>35</v>
      </c>
      <c r="AR7494" s="2" t="s">
        <v>32</v>
      </c>
      <c r="AS7494" s="1"/>
      <c r="AT7494" s="2" t="s">
        <v>40</v>
      </c>
      <c r="AU7494" s="1"/>
      <c r="AV7494" s="2" t="s">
        <v>30</v>
      </c>
      <c r="AW7494" s="2" t="s">
        <v>29</v>
      </c>
      <c r="AX7494" s="1"/>
      <c r="AY7494" s="2" t="s">
        <v>37</v>
      </c>
      <c r="AZ7494" s="2" t="s">
        <v>41</v>
      </c>
      <c r="BA7494" s="1"/>
      <c r="BB7494" s="1"/>
      <c r="BC7494" s="1"/>
    </row>
    <row r="7495" spans="1:55" x14ac:dyDescent="0.25">
      <c r="A7495" s="2" t="s">
        <v>8753</v>
      </c>
      <c r="B7495" s="2" t="s">
        <v>474</v>
      </c>
      <c r="C7495" s="2" t="s">
        <v>3967</v>
      </c>
      <c r="D7495" s="2" t="s">
        <v>8754</v>
      </c>
      <c r="E7495" s="1"/>
      <c r="F7495" s="1"/>
      <c r="G7495" s="2" t="s">
        <v>1443</v>
      </c>
      <c r="H7495" s="2"/>
      <c r="I7495" s="1"/>
      <c r="J7495" s="2" t="s">
        <v>616</v>
      </c>
      <c r="K7495" s="1"/>
      <c r="L7495" s="1"/>
      <c r="M7495" s="1"/>
      <c r="N7495" s="1"/>
      <c r="O7495" s="2" t="s">
        <v>2306</v>
      </c>
      <c r="P7495" s="1"/>
      <c r="Q7495" s="2" t="s">
        <v>132</v>
      </c>
      <c r="R7495" s="2" t="s">
        <v>133</v>
      </c>
      <c r="S7495" s="2" t="s">
        <v>134</v>
      </c>
      <c r="T7495" s="1"/>
      <c r="U7495" s="2" t="s">
        <v>2307</v>
      </c>
      <c r="V7495" s="2" t="s">
        <v>792</v>
      </c>
      <c r="W7495" s="2" t="s">
        <v>139</v>
      </c>
      <c r="X7495" s="1"/>
      <c r="Y7495" s="1"/>
      <c r="Z7495" s="2" t="s">
        <v>139</v>
      </c>
      <c r="AA7495" s="1"/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2" t="s">
        <v>2306</v>
      </c>
      <c r="AN7495" s="1"/>
      <c r="AO7495" s="2" t="s">
        <v>34</v>
      </c>
      <c r="AP7495" s="1"/>
      <c r="AQ7495" s="2" t="s">
        <v>35</v>
      </c>
      <c r="AR7495" s="1"/>
      <c r="AS7495" s="1"/>
      <c r="AT7495" s="1"/>
      <c r="AU7495" s="1"/>
      <c r="AV7495" s="1"/>
      <c r="AW7495" s="2" t="s">
        <v>29</v>
      </c>
      <c r="AX7495" s="1"/>
      <c r="AY7495" s="1"/>
      <c r="AZ7495" s="2" t="s">
        <v>41</v>
      </c>
      <c r="BA7495" s="1"/>
      <c r="BB7495" s="1"/>
      <c r="BC7495" s="1"/>
    </row>
    <row r="7496" spans="1:55" x14ac:dyDescent="0.25">
      <c r="A7496" s="2" t="s">
        <v>8753</v>
      </c>
      <c r="B7496" s="2" t="s">
        <v>474</v>
      </c>
      <c r="C7496" s="2" t="s">
        <v>3967</v>
      </c>
      <c r="D7496" s="2" t="s">
        <v>8754</v>
      </c>
      <c r="E7496" s="1"/>
      <c r="F7496" s="1"/>
      <c r="G7496" s="2" t="s">
        <v>1443</v>
      </c>
      <c r="H7496" s="2"/>
      <c r="I7496" s="1"/>
      <c r="J7496" s="2" t="s">
        <v>616</v>
      </c>
      <c r="K7496" s="1"/>
      <c r="L7496" s="1"/>
      <c r="M7496" s="1"/>
      <c r="N7496" s="1"/>
      <c r="O7496" s="2" t="s">
        <v>2310</v>
      </c>
      <c r="P7496" s="1"/>
      <c r="Q7496" s="2" t="s">
        <v>132</v>
      </c>
      <c r="R7496" s="2" t="s">
        <v>133</v>
      </c>
      <c r="S7496" s="2" t="s">
        <v>134</v>
      </c>
      <c r="T7496" s="1"/>
      <c r="U7496" s="2" t="s">
        <v>2311</v>
      </c>
      <c r="V7496" s="2" t="s">
        <v>798</v>
      </c>
      <c r="W7496" s="2" t="s">
        <v>139</v>
      </c>
      <c r="X7496" s="1"/>
      <c r="Y7496" s="1"/>
      <c r="Z7496" s="2" t="s">
        <v>139</v>
      </c>
      <c r="AA7496" s="1"/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2" t="s">
        <v>2310</v>
      </c>
      <c r="AN7496" s="2" t="s">
        <v>28</v>
      </c>
      <c r="AO7496" s="2" t="s">
        <v>34</v>
      </c>
      <c r="AP7496" s="1"/>
      <c r="AQ7496" s="2" t="s">
        <v>35</v>
      </c>
      <c r="AR7496" s="2" t="s">
        <v>32</v>
      </c>
      <c r="AS7496" s="1"/>
      <c r="AT7496" s="2" t="s">
        <v>40</v>
      </c>
      <c r="AU7496" s="1"/>
      <c r="AV7496" s="2" t="s">
        <v>30</v>
      </c>
      <c r="AW7496" s="2" t="s">
        <v>29</v>
      </c>
      <c r="AX7496" s="1"/>
      <c r="AY7496" s="2" t="s">
        <v>37</v>
      </c>
      <c r="AZ7496" s="2" t="s">
        <v>41</v>
      </c>
      <c r="BA7496" s="1"/>
      <c r="BB7496" s="1"/>
      <c r="BC7496" s="1"/>
    </row>
    <row r="7497" spans="1:55" x14ac:dyDescent="0.25">
      <c r="A7497" s="2" t="s">
        <v>8753</v>
      </c>
      <c r="B7497" s="2" t="s">
        <v>474</v>
      </c>
      <c r="C7497" s="2" t="s">
        <v>3967</v>
      </c>
      <c r="D7497" s="2" t="s">
        <v>8754</v>
      </c>
      <c r="E7497" s="1"/>
      <c r="F7497" s="1"/>
      <c r="G7497" s="2" t="s">
        <v>1443</v>
      </c>
      <c r="H7497" s="2"/>
      <c r="I7497" s="1"/>
      <c r="J7497" s="2" t="s">
        <v>616</v>
      </c>
      <c r="K7497" s="1"/>
      <c r="L7497" s="1"/>
      <c r="M7497" s="1"/>
      <c r="N7497" s="1"/>
      <c r="O7497" s="2" t="s">
        <v>2308</v>
      </c>
      <c r="P7497" s="1"/>
      <c r="Q7497" s="2" t="s">
        <v>132</v>
      </c>
      <c r="R7497" s="2" t="s">
        <v>133</v>
      </c>
      <c r="S7497" s="2" t="s">
        <v>134</v>
      </c>
      <c r="T7497" s="1"/>
      <c r="U7497" s="2" t="s">
        <v>2309</v>
      </c>
      <c r="V7497" s="2" t="s">
        <v>796</v>
      </c>
      <c r="W7497" s="2" t="s">
        <v>139</v>
      </c>
      <c r="X7497" s="1"/>
      <c r="Y7497" s="1"/>
      <c r="Z7497" s="2" t="s">
        <v>139</v>
      </c>
      <c r="AA7497" s="1"/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2" t="s">
        <v>2308</v>
      </c>
      <c r="AN7497" s="1"/>
      <c r="AO7497" s="2" t="s">
        <v>34</v>
      </c>
      <c r="AP7497" s="1"/>
      <c r="AQ7497" s="2" t="s">
        <v>35</v>
      </c>
      <c r="AR7497" s="1"/>
      <c r="AS7497" s="1"/>
      <c r="AT7497" s="1"/>
      <c r="AU7497" s="1"/>
      <c r="AV7497" s="1"/>
      <c r="AW7497" s="1"/>
      <c r="AX7497" s="1"/>
      <c r="AY7497" s="1"/>
      <c r="AZ7497" s="2" t="s">
        <v>41</v>
      </c>
      <c r="BA7497" s="1"/>
      <c r="BB7497" s="1"/>
      <c r="BC7497" s="1"/>
    </row>
    <row r="7498" spans="1:55" x14ac:dyDescent="0.25">
      <c r="A7498" s="2" t="s">
        <v>8753</v>
      </c>
      <c r="B7498" s="2" t="s">
        <v>474</v>
      </c>
      <c r="C7498" s="2" t="s">
        <v>3967</v>
      </c>
      <c r="D7498" s="2" t="s">
        <v>8754</v>
      </c>
      <c r="E7498" s="1"/>
      <c r="F7498" s="1"/>
      <c r="G7498" s="2" t="s">
        <v>1443</v>
      </c>
      <c r="H7498" s="2"/>
      <c r="I7498" s="1"/>
      <c r="J7498" s="2" t="s">
        <v>616</v>
      </c>
      <c r="K7498" s="1"/>
      <c r="L7498" s="1"/>
      <c r="M7498" s="1"/>
      <c r="N7498" s="1"/>
      <c r="O7498" s="2" t="s">
        <v>1215</v>
      </c>
      <c r="P7498" s="1"/>
      <c r="Q7498" s="1"/>
      <c r="R7498" s="2" t="s">
        <v>133</v>
      </c>
      <c r="S7498" s="2" t="s">
        <v>134</v>
      </c>
      <c r="T7498" s="1"/>
      <c r="U7498" s="1"/>
      <c r="V7498" s="2" t="s">
        <v>1216</v>
      </c>
      <c r="W7498" s="2" t="s">
        <v>139</v>
      </c>
      <c r="X7498" s="1"/>
      <c r="Y7498" s="1"/>
      <c r="Z7498" s="2" t="s">
        <v>139</v>
      </c>
      <c r="AA7498" s="1"/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2" t="s">
        <v>1215</v>
      </c>
      <c r="AN7498" s="1"/>
      <c r="AO7498" s="2" t="s">
        <v>34</v>
      </c>
      <c r="AP7498" s="1"/>
      <c r="AQ7498" s="2" t="s">
        <v>35</v>
      </c>
      <c r="AR7498" s="1"/>
      <c r="AS7498" s="1"/>
      <c r="AT7498" s="1"/>
      <c r="AU7498" s="1"/>
      <c r="AV7498" s="1"/>
      <c r="AW7498" s="2" t="s">
        <v>29</v>
      </c>
      <c r="AX7498" s="1"/>
      <c r="AY7498" s="1"/>
      <c r="AZ7498" s="1"/>
      <c r="BA7498" s="1"/>
      <c r="BB7498" s="1"/>
      <c r="BC7498" s="1"/>
    </row>
    <row r="7499" spans="1:55" x14ac:dyDescent="0.25">
      <c r="A7499" s="2" t="s">
        <v>8753</v>
      </c>
      <c r="B7499" s="2" t="s">
        <v>474</v>
      </c>
      <c r="C7499" s="2" t="s">
        <v>3967</v>
      </c>
      <c r="D7499" s="2" t="s">
        <v>8754</v>
      </c>
      <c r="E7499" s="1"/>
      <c r="F7499" s="1"/>
      <c r="G7499" s="2" t="s">
        <v>1443</v>
      </c>
      <c r="H7499" s="2"/>
      <c r="I7499" s="1"/>
      <c r="J7499" s="2" t="s">
        <v>616</v>
      </c>
      <c r="K7499" s="1"/>
      <c r="L7499" s="1"/>
      <c r="M7499" s="1"/>
      <c r="N7499" s="1"/>
      <c r="O7499" s="2" t="s">
        <v>1262</v>
      </c>
      <c r="P7499" s="1"/>
      <c r="Q7499" s="1"/>
      <c r="R7499" s="2" t="s">
        <v>133</v>
      </c>
      <c r="S7499" s="2" t="s">
        <v>134</v>
      </c>
      <c r="T7499" s="1"/>
      <c r="U7499" s="1"/>
      <c r="V7499" s="2" t="s">
        <v>1263</v>
      </c>
      <c r="W7499" s="2" t="s">
        <v>139</v>
      </c>
      <c r="X7499" s="1"/>
      <c r="Y7499" s="1"/>
      <c r="Z7499" s="2" t="s">
        <v>139</v>
      </c>
      <c r="AA7499" s="1"/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2" t="s">
        <v>1262</v>
      </c>
      <c r="AN7499" s="1"/>
      <c r="AO7499" s="2" t="s">
        <v>34</v>
      </c>
      <c r="AP7499" s="1"/>
      <c r="AQ7499" s="2" t="s">
        <v>35</v>
      </c>
      <c r="AR7499" s="1"/>
      <c r="AS7499" s="1"/>
      <c r="AT7499" s="1"/>
      <c r="AU7499" s="1"/>
      <c r="AV7499" s="1"/>
      <c r="AW7499" s="2" t="s">
        <v>29</v>
      </c>
      <c r="AX7499" s="1"/>
      <c r="AY7499" s="1"/>
      <c r="AZ7499" s="1"/>
      <c r="BA7499" s="1"/>
      <c r="BB7499" s="1"/>
      <c r="BC7499" s="1"/>
    </row>
    <row r="7500" spans="1:55" x14ac:dyDescent="0.25">
      <c r="A7500" s="2" t="s">
        <v>8757</v>
      </c>
      <c r="B7500" s="2" t="s">
        <v>474</v>
      </c>
      <c r="C7500" s="2" t="s">
        <v>8758</v>
      </c>
      <c r="D7500" s="2" t="s">
        <v>8759</v>
      </c>
      <c r="E7500" s="2" t="s">
        <v>145</v>
      </c>
      <c r="F7500" s="2" t="s">
        <v>170</v>
      </c>
      <c r="G7500" s="2" t="s">
        <v>1047</v>
      </c>
      <c r="H7500" s="2"/>
      <c r="I7500" s="1"/>
      <c r="J7500" s="2">
        <v>2</v>
      </c>
      <c r="K7500" s="1"/>
      <c r="L7500" s="1"/>
      <c r="M7500" s="1"/>
      <c r="N7500" s="1"/>
      <c r="O7500" s="1"/>
      <c r="P7500" s="1"/>
      <c r="Q7500" s="1"/>
      <c r="R7500" s="1"/>
      <c r="S7500" s="1"/>
      <c r="T7500" s="1"/>
      <c r="U7500" s="1"/>
      <c r="V7500" s="1"/>
      <c r="W7500" s="1"/>
      <c r="X7500" s="1"/>
      <c r="Y7500" s="1"/>
      <c r="Z7500" s="1"/>
      <c r="AA7500" s="1"/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  <c r="AN7500" s="1"/>
      <c r="AO7500" s="1"/>
      <c r="AP7500" s="1"/>
      <c r="AQ7500" s="1"/>
      <c r="AR7500" s="1"/>
      <c r="AS7500" s="1"/>
      <c r="AT7500" s="1"/>
      <c r="AU7500" s="1"/>
      <c r="AV7500" s="1"/>
      <c r="AW7500" s="1"/>
      <c r="AX7500" s="1"/>
      <c r="AY7500" s="1"/>
      <c r="AZ7500" s="1"/>
      <c r="BA7500" s="1"/>
      <c r="BB7500" s="1"/>
      <c r="BC7500" s="1"/>
    </row>
    <row r="7501" spans="1:55" x14ac:dyDescent="0.25">
      <c r="A7501" s="2" t="s">
        <v>8757</v>
      </c>
      <c r="B7501" s="2" t="s">
        <v>474</v>
      </c>
      <c r="C7501" s="2" t="s">
        <v>8758</v>
      </c>
      <c r="D7501" s="2" t="s">
        <v>8759</v>
      </c>
      <c r="E7501" s="2" t="s">
        <v>145</v>
      </c>
      <c r="F7501" s="2" t="s">
        <v>170</v>
      </c>
      <c r="G7501" s="2" t="s">
        <v>1047</v>
      </c>
      <c r="H7501" s="2"/>
      <c r="I7501" s="1"/>
      <c r="J7501" s="2">
        <v>2</v>
      </c>
      <c r="K7501" s="1"/>
      <c r="L7501" s="2" t="s">
        <v>8760</v>
      </c>
      <c r="M7501" s="1"/>
      <c r="N7501" s="1"/>
      <c r="O7501" s="1"/>
      <c r="P7501" s="1"/>
      <c r="Q7501" s="1"/>
      <c r="R7501" s="1"/>
      <c r="S7501" s="1"/>
      <c r="T7501" s="1"/>
      <c r="U7501" s="1"/>
      <c r="V7501" s="1"/>
      <c r="W7501" s="1"/>
      <c r="X7501" s="1"/>
      <c r="Y7501" s="1"/>
      <c r="Z7501" s="1"/>
      <c r="AA7501" s="1"/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  <c r="AN7501" s="1"/>
      <c r="AO7501" s="1"/>
      <c r="AP7501" s="1"/>
      <c r="AQ7501" s="1"/>
      <c r="AR7501" s="1"/>
      <c r="AS7501" s="1"/>
      <c r="AT7501" s="1"/>
      <c r="AU7501" s="1"/>
      <c r="AV7501" s="1"/>
      <c r="AW7501" s="1"/>
      <c r="AX7501" s="1"/>
      <c r="AY7501" s="1"/>
      <c r="AZ7501" s="1"/>
      <c r="BA7501" s="1"/>
      <c r="BB7501" s="1"/>
      <c r="BC7501" s="1"/>
    </row>
    <row r="7502" spans="1:55" x14ac:dyDescent="0.25">
      <c r="A7502" s="2" t="s">
        <v>8761</v>
      </c>
      <c r="B7502" s="2" t="s">
        <v>474</v>
      </c>
      <c r="C7502" s="2" t="s">
        <v>8762</v>
      </c>
      <c r="D7502" s="2" t="s">
        <v>8763</v>
      </c>
      <c r="E7502" s="1"/>
      <c r="F7502" s="2" t="s">
        <v>5021</v>
      </c>
      <c r="G7502" s="2" t="s">
        <v>865</v>
      </c>
      <c r="H7502" s="2"/>
      <c r="I7502" s="1"/>
      <c r="J7502" s="2">
        <v>2</v>
      </c>
      <c r="K7502" s="1"/>
      <c r="L7502" s="2" t="s">
        <v>6860</v>
      </c>
      <c r="M7502" s="1"/>
      <c r="N7502" s="1"/>
      <c r="O7502" s="1"/>
      <c r="P7502" s="1"/>
      <c r="Q7502" s="1"/>
      <c r="R7502" s="1"/>
      <c r="S7502" s="1"/>
      <c r="T7502" s="1"/>
      <c r="U7502" s="1"/>
      <c r="V7502" s="1"/>
      <c r="W7502" s="1"/>
      <c r="X7502" s="1"/>
      <c r="Y7502" s="1"/>
      <c r="Z7502" s="1"/>
      <c r="AA7502" s="1"/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  <c r="AN7502" s="1"/>
      <c r="AO7502" s="1"/>
      <c r="AP7502" s="1"/>
      <c r="AQ7502" s="1"/>
      <c r="AR7502" s="1"/>
      <c r="AS7502" s="1"/>
      <c r="AT7502" s="1"/>
      <c r="AU7502" s="1"/>
      <c r="AV7502" s="1"/>
      <c r="AW7502" s="1"/>
      <c r="AX7502" s="1"/>
      <c r="AY7502" s="1"/>
      <c r="AZ7502" s="1"/>
      <c r="BA7502" s="1"/>
      <c r="BB7502" s="1"/>
      <c r="BC7502" s="1"/>
    </row>
    <row r="7503" spans="1:55" x14ac:dyDescent="0.25">
      <c r="A7503" s="2" t="s">
        <v>8761</v>
      </c>
      <c r="B7503" s="2" t="s">
        <v>474</v>
      </c>
      <c r="C7503" s="2" t="s">
        <v>8762</v>
      </c>
      <c r="D7503" s="2" t="s">
        <v>8763</v>
      </c>
      <c r="E7503" s="1"/>
      <c r="F7503" s="2" t="s">
        <v>5021</v>
      </c>
      <c r="G7503" s="2" t="s">
        <v>865</v>
      </c>
      <c r="H7503" s="2"/>
      <c r="I7503" s="1"/>
      <c r="J7503" s="2">
        <v>2</v>
      </c>
      <c r="K7503" s="1"/>
      <c r="L7503" s="2" t="s">
        <v>6870</v>
      </c>
      <c r="M7503" s="1"/>
      <c r="N7503" s="1"/>
      <c r="O7503" s="1"/>
      <c r="P7503" s="1"/>
      <c r="Q7503" s="1"/>
      <c r="R7503" s="1"/>
      <c r="S7503" s="1"/>
      <c r="T7503" s="1"/>
      <c r="U7503" s="1"/>
      <c r="V7503" s="1"/>
      <c r="W7503" s="1"/>
      <c r="X7503" s="1"/>
      <c r="Y7503" s="1"/>
      <c r="Z7503" s="1"/>
      <c r="AA7503" s="1"/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  <c r="AN7503" s="1"/>
      <c r="AO7503" s="1"/>
      <c r="AP7503" s="1"/>
      <c r="AQ7503" s="1"/>
      <c r="AR7503" s="1"/>
      <c r="AS7503" s="1"/>
      <c r="AT7503" s="1"/>
      <c r="AU7503" s="1"/>
      <c r="AV7503" s="1"/>
      <c r="AW7503" s="1"/>
      <c r="AX7503" s="1"/>
      <c r="AY7503" s="1"/>
      <c r="AZ7503" s="1"/>
      <c r="BA7503" s="1"/>
      <c r="BB7503" s="1"/>
      <c r="BC7503" s="1"/>
    </row>
    <row r="7504" spans="1:55" x14ac:dyDescent="0.25">
      <c r="A7504" s="2" t="s">
        <v>8764</v>
      </c>
      <c r="B7504" s="2" t="s">
        <v>474</v>
      </c>
      <c r="C7504" s="2" t="s">
        <v>8765</v>
      </c>
      <c r="D7504" s="2" t="s">
        <v>8766</v>
      </c>
      <c r="E7504" s="1"/>
      <c r="F7504" s="1"/>
      <c r="G7504" s="2" t="s">
        <v>749</v>
      </c>
      <c r="H7504" s="2"/>
      <c r="I7504" s="1"/>
      <c r="J7504" s="2" t="s">
        <v>705</v>
      </c>
      <c r="K7504" s="2" t="s">
        <v>139</v>
      </c>
      <c r="L7504" s="1"/>
      <c r="M7504" s="1"/>
      <c r="N7504" s="1"/>
      <c r="O7504" s="1"/>
      <c r="P7504" s="1"/>
      <c r="Q7504" s="1"/>
      <c r="R7504" s="1"/>
      <c r="S7504" s="1"/>
      <c r="T7504" s="1"/>
      <c r="U7504" s="1"/>
      <c r="V7504" s="1"/>
      <c r="W7504" s="1"/>
      <c r="X7504" s="1"/>
      <c r="Y7504" s="1"/>
      <c r="Z7504" s="1"/>
      <c r="AA7504" s="1"/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  <c r="AN7504" s="1"/>
      <c r="AO7504" s="1"/>
      <c r="AP7504" s="1"/>
      <c r="AQ7504" s="1"/>
      <c r="AR7504" s="1"/>
      <c r="AS7504" s="1"/>
      <c r="AT7504" s="1"/>
      <c r="AU7504" s="1"/>
      <c r="AV7504" s="1"/>
      <c r="AW7504" s="1"/>
      <c r="AX7504" s="1"/>
      <c r="AY7504" s="1"/>
      <c r="AZ7504" s="1"/>
      <c r="BA7504" s="1"/>
      <c r="BB7504" s="1"/>
      <c r="BC7504" s="1"/>
    </row>
    <row r="7505" spans="1:55" x14ac:dyDescent="0.25">
      <c r="A7505" s="2" t="s">
        <v>8764</v>
      </c>
      <c r="B7505" s="2" t="s">
        <v>474</v>
      </c>
      <c r="C7505" s="2" t="s">
        <v>8765</v>
      </c>
      <c r="D7505" s="2" t="s">
        <v>8766</v>
      </c>
      <c r="E7505" s="1"/>
      <c r="F7505" s="1"/>
      <c r="G7505" s="2" t="s">
        <v>749</v>
      </c>
      <c r="H7505" s="2"/>
      <c r="I7505" s="1"/>
      <c r="J7505" s="2" t="s">
        <v>705</v>
      </c>
      <c r="K7505" s="2" t="s">
        <v>139</v>
      </c>
      <c r="L7505" s="1"/>
      <c r="M7505" s="1"/>
      <c r="N7505" s="1"/>
      <c r="O7505" s="1"/>
      <c r="P7505" s="1"/>
      <c r="Q7505" s="1"/>
      <c r="R7505" s="1"/>
      <c r="S7505" s="1"/>
      <c r="T7505" s="1"/>
      <c r="U7505" s="1"/>
      <c r="V7505" s="1"/>
      <c r="W7505" s="1"/>
      <c r="X7505" s="1"/>
      <c r="Y7505" s="1"/>
      <c r="Z7505" s="1"/>
      <c r="AA7505" s="1"/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  <c r="AN7505" s="1"/>
      <c r="AO7505" s="1"/>
      <c r="AP7505" s="1"/>
      <c r="AQ7505" s="1"/>
      <c r="AR7505" s="1"/>
      <c r="AS7505" s="1"/>
      <c r="AT7505" s="1"/>
      <c r="AU7505" s="1"/>
      <c r="AV7505" s="1"/>
      <c r="AW7505" s="1"/>
      <c r="AX7505" s="1"/>
      <c r="AY7505" s="1"/>
      <c r="AZ7505" s="1"/>
      <c r="BA7505" s="1"/>
      <c r="BB7505" s="1"/>
      <c r="BC7505" s="1"/>
    </row>
    <row r="7506" spans="1:55" x14ac:dyDescent="0.25">
      <c r="A7506" s="2" t="s">
        <v>8764</v>
      </c>
      <c r="B7506" s="2" t="s">
        <v>474</v>
      </c>
      <c r="C7506" s="2" t="s">
        <v>8765</v>
      </c>
      <c r="D7506" s="2" t="s">
        <v>8766</v>
      </c>
      <c r="E7506" s="1"/>
      <c r="F7506" s="1"/>
      <c r="G7506" s="2" t="s">
        <v>749</v>
      </c>
      <c r="H7506" s="2"/>
      <c r="I7506" s="1"/>
      <c r="J7506" s="2" t="s">
        <v>616</v>
      </c>
      <c r="K7506" s="1"/>
      <c r="L7506" s="1"/>
      <c r="M7506" s="1"/>
      <c r="N7506" s="1"/>
      <c r="O7506" s="2" t="s">
        <v>8767</v>
      </c>
      <c r="P7506" s="1"/>
      <c r="Q7506" s="1"/>
      <c r="R7506" s="2" t="s">
        <v>133</v>
      </c>
      <c r="S7506" s="2" t="s">
        <v>134</v>
      </c>
      <c r="T7506" s="2" t="s">
        <v>3451</v>
      </c>
      <c r="U7506" s="1"/>
      <c r="V7506" s="2" t="s">
        <v>5559</v>
      </c>
      <c r="W7506" s="2" t="s">
        <v>139</v>
      </c>
      <c r="X7506" s="1"/>
      <c r="Y7506" s="1"/>
      <c r="Z7506" s="2" t="s">
        <v>139</v>
      </c>
      <c r="AA7506" s="1"/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2" t="s">
        <v>8767</v>
      </c>
      <c r="AN7506" s="1"/>
      <c r="AO7506" s="1"/>
      <c r="AP7506" s="1"/>
      <c r="AQ7506" s="1"/>
      <c r="AR7506" s="1"/>
      <c r="AS7506" s="2" t="s">
        <v>39</v>
      </c>
      <c r="AT7506" s="1"/>
      <c r="AU7506" s="1"/>
      <c r="AV7506" s="1"/>
      <c r="AW7506" s="1"/>
      <c r="AX7506" s="1"/>
      <c r="AY7506" s="1"/>
      <c r="AZ7506" s="1"/>
      <c r="BA7506" s="1"/>
      <c r="BB7506" s="1"/>
      <c r="BC7506" s="1"/>
    </row>
    <row r="7507" spans="1:55" x14ac:dyDescent="0.25">
      <c r="A7507" s="2" t="s">
        <v>8764</v>
      </c>
      <c r="B7507" s="2" t="s">
        <v>474</v>
      </c>
      <c r="C7507" s="2" t="s">
        <v>8765</v>
      </c>
      <c r="D7507" s="2" t="s">
        <v>8766</v>
      </c>
      <c r="E7507" s="1"/>
      <c r="F7507" s="1"/>
      <c r="G7507" s="2" t="s">
        <v>749</v>
      </c>
      <c r="H7507" s="2"/>
      <c r="I7507" s="1"/>
      <c r="J7507" s="2" t="s">
        <v>616</v>
      </c>
      <c r="K7507" s="1"/>
      <c r="L7507" s="1"/>
      <c r="M7507" s="1"/>
      <c r="N7507" s="1"/>
      <c r="O7507" s="2" t="s">
        <v>6341</v>
      </c>
      <c r="P7507" s="1"/>
      <c r="Q7507" s="1"/>
      <c r="R7507" s="2" t="s">
        <v>133</v>
      </c>
      <c r="S7507" s="2" t="s">
        <v>134</v>
      </c>
      <c r="T7507" s="1"/>
      <c r="U7507" s="1"/>
      <c r="V7507" s="2" t="s">
        <v>6342</v>
      </c>
      <c r="W7507" s="2" t="s">
        <v>139</v>
      </c>
      <c r="X7507" s="1"/>
      <c r="Y7507" s="1"/>
      <c r="Z7507" s="2" t="s">
        <v>139</v>
      </c>
      <c r="AA7507" s="1"/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2" t="s">
        <v>6341</v>
      </c>
      <c r="AN7507" s="1"/>
      <c r="AO7507" s="2" t="s">
        <v>34</v>
      </c>
      <c r="AP7507" s="1"/>
      <c r="AQ7507" s="2" t="s">
        <v>35</v>
      </c>
      <c r="AR7507" s="1"/>
      <c r="AS7507" s="1"/>
      <c r="AT7507" s="1"/>
      <c r="AU7507" s="1"/>
      <c r="AV7507" s="1"/>
      <c r="AW7507" s="2" t="s">
        <v>29</v>
      </c>
      <c r="AX7507" s="1"/>
      <c r="AY7507" s="1"/>
      <c r="AZ7507" s="1"/>
      <c r="BA7507" s="1"/>
      <c r="BB7507" s="1"/>
      <c r="BC7507" s="1"/>
    </row>
    <row r="7508" spans="1:55" x14ac:dyDescent="0.25">
      <c r="A7508" s="2" t="s">
        <v>8764</v>
      </c>
      <c r="B7508" s="2" t="s">
        <v>474</v>
      </c>
      <c r="C7508" s="2" t="s">
        <v>8765</v>
      </c>
      <c r="D7508" s="2" t="s">
        <v>8766</v>
      </c>
      <c r="E7508" s="1"/>
      <c r="F7508" s="1"/>
      <c r="G7508" s="2" t="s">
        <v>749</v>
      </c>
      <c r="H7508" s="2"/>
      <c r="I7508" s="1"/>
      <c r="J7508" s="2" t="s">
        <v>616</v>
      </c>
      <c r="K7508" s="1"/>
      <c r="L7508" s="1"/>
      <c r="M7508" s="1"/>
      <c r="N7508" s="1"/>
      <c r="O7508" s="2" t="s">
        <v>2507</v>
      </c>
      <c r="P7508" s="1"/>
      <c r="Q7508" s="1"/>
      <c r="R7508" s="2" t="s">
        <v>133</v>
      </c>
      <c r="S7508" s="2" t="s">
        <v>134</v>
      </c>
      <c r="T7508" s="1"/>
      <c r="U7508" s="1"/>
      <c r="V7508" s="2" t="s">
        <v>2508</v>
      </c>
      <c r="W7508" s="2" t="s">
        <v>139</v>
      </c>
      <c r="X7508" s="1"/>
      <c r="Y7508" s="1"/>
      <c r="Z7508" s="2" t="s">
        <v>139</v>
      </c>
      <c r="AA7508" s="1"/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2" t="s">
        <v>2507</v>
      </c>
      <c r="AN7508" s="1"/>
      <c r="AO7508" s="2" t="s">
        <v>34</v>
      </c>
      <c r="AP7508" s="1"/>
      <c r="AQ7508" s="2" t="s">
        <v>35</v>
      </c>
      <c r="AR7508" s="1"/>
      <c r="AS7508" s="1"/>
      <c r="AT7508" s="1"/>
      <c r="AU7508" s="1"/>
      <c r="AV7508" s="1"/>
      <c r="AW7508" s="2" t="s">
        <v>29</v>
      </c>
      <c r="AX7508" s="1"/>
      <c r="AY7508" s="1"/>
      <c r="AZ7508" s="1"/>
      <c r="BA7508" s="1"/>
      <c r="BB7508" s="1"/>
      <c r="BC7508" s="1"/>
    </row>
    <row r="7509" spans="1:55" x14ac:dyDescent="0.25">
      <c r="A7509" s="2" t="s">
        <v>8764</v>
      </c>
      <c r="B7509" s="2" t="s">
        <v>474</v>
      </c>
      <c r="C7509" s="2" t="s">
        <v>8765</v>
      </c>
      <c r="D7509" s="2" t="s">
        <v>8766</v>
      </c>
      <c r="E7509" s="1"/>
      <c r="F7509" s="1"/>
      <c r="G7509" s="2" t="s">
        <v>749</v>
      </c>
      <c r="H7509" s="2"/>
      <c r="I7509" s="1"/>
      <c r="J7509" s="2" t="s">
        <v>616</v>
      </c>
      <c r="K7509" s="1"/>
      <c r="L7509" s="1"/>
      <c r="M7509" s="1"/>
      <c r="N7509" s="1"/>
      <c r="O7509" s="2" t="s">
        <v>1639</v>
      </c>
      <c r="P7509" s="1"/>
      <c r="Q7509" s="1"/>
      <c r="R7509" s="2" t="s">
        <v>133</v>
      </c>
      <c r="S7509" s="2" t="s">
        <v>134</v>
      </c>
      <c r="T7509" s="1"/>
      <c r="U7509" s="1"/>
      <c r="V7509" s="2" t="s">
        <v>1640</v>
      </c>
      <c r="W7509" s="2" t="s">
        <v>139</v>
      </c>
      <c r="X7509" s="1"/>
      <c r="Y7509" s="1"/>
      <c r="Z7509" s="2" t="s">
        <v>139</v>
      </c>
      <c r="AA7509" s="1"/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2" t="s">
        <v>1639</v>
      </c>
      <c r="AN7509" s="1"/>
      <c r="AO7509" s="2" t="s">
        <v>34</v>
      </c>
      <c r="AP7509" s="1"/>
      <c r="AQ7509" s="2" t="s">
        <v>35</v>
      </c>
      <c r="AR7509" s="1"/>
      <c r="AS7509" s="1"/>
      <c r="AT7509" s="1"/>
      <c r="AU7509" s="1"/>
      <c r="AV7509" s="1"/>
      <c r="AW7509" s="2" t="s">
        <v>29</v>
      </c>
      <c r="AX7509" s="1"/>
      <c r="AY7509" s="1"/>
      <c r="AZ7509" s="1"/>
      <c r="BA7509" s="1"/>
      <c r="BB7509" s="1"/>
      <c r="BC7509" s="1"/>
    </row>
    <row r="7510" spans="1:55" x14ac:dyDescent="0.25">
      <c r="A7510" s="2" t="s">
        <v>8764</v>
      </c>
      <c r="B7510" s="2" t="s">
        <v>474</v>
      </c>
      <c r="C7510" s="2" t="s">
        <v>8765</v>
      </c>
      <c r="D7510" s="2" t="s">
        <v>8766</v>
      </c>
      <c r="E7510" s="1"/>
      <c r="F7510" s="1"/>
      <c r="G7510" s="2" t="s">
        <v>749</v>
      </c>
      <c r="H7510" s="2"/>
      <c r="I7510" s="1"/>
      <c r="J7510" s="2" t="s">
        <v>616</v>
      </c>
      <c r="K7510" s="1"/>
      <c r="L7510" s="1"/>
      <c r="M7510" s="1"/>
      <c r="N7510" s="1"/>
      <c r="O7510" s="2" t="s">
        <v>8768</v>
      </c>
      <c r="P7510" s="1"/>
      <c r="Q7510" s="1"/>
      <c r="R7510" s="2" t="s">
        <v>133</v>
      </c>
      <c r="S7510" s="2" t="s">
        <v>134</v>
      </c>
      <c r="T7510" s="1"/>
      <c r="U7510" s="1"/>
      <c r="V7510" s="2" t="s">
        <v>8769</v>
      </c>
      <c r="W7510" s="2" t="s">
        <v>139</v>
      </c>
      <c r="X7510" s="1"/>
      <c r="Y7510" s="1"/>
      <c r="Z7510" s="2" t="s">
        <v>139</v>
      </c>
      <c r="AA7510" s="1"/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2" t="s">
        <v>8768</v>
      </c>
      <c r="AN7510" s="1"/>
      <c r="AO7510" s="2" t="s">
        <v>34</v>
      </c>
      <c r="AP7510" s="1"/>
      <c r="AQ7510" s="2" t="s">
        <v>35</v>
      </c>
      <c r="AR7510" s="1"/>
      <c r="AS7510" s="1"/>
      <c r="AT7510" s="1"/>
      <c r="AU7510" s="1"/>
      <c r="AV7510" s="1"/>
      <c r="AW7510" s="2" t="s">
        <v>29</v>
      </c>
      <c r="AX7510" s="1"/>
      <c r="AY7510" s="1"/>
      <c r="AZ7510" s="1"/>
      <c r="BA7510" s="1"/>
      <c r="BB7510" s="1"/>
      <c r="BC7510" s="1"/>
    </row>
    <row r="7511" spans="1:55" x14ac:dyDescent="0.25">
      <c r="A7511" s="2" t="s">
        <v>8764</v>
      </c>
      <c r="B7511" s="2" t="s">
        <v>474</v>
      </c>
      <c r="C7511" s="2" t="s">
        <v>8765</v>
      </c>
      <c r="D7511" s="2" t="s">
        <v>8766</v>
      </c>
      <c r="E7511" s="1"/>
      <c r="F7511" s="1"/>
      <c r="G7511" s="2" t="s">
        <v>749</v>
      </c>
      <c r="H7511" s="2"/>
      <c r="I7511" s="1"/>
      <c r="J7511" s="2" t="s">
        <v>616</v>
      </c>
      <c r="K7511" s="1"/>
      <c r="L7511" s="1"/>
      <c r="M7511" s="1"/>
      <c r="N7511" s="1"/>
      <c r="O7511" s="2" t="s">
        <v>8770</v>
      </c>
      <c r="P7511" s="1"/>
      <c r="Q7511" s="1"/>
      <c r="R7511" s="2" t="s">
        <v>133</v>
      </c>
      <c r="S7511" s="2" t="s">
        <v>134</v>
      </c>
      <c r="T7511" s="1"/>
      <c r="U7511" s="1"/>
      <c r="V7511" s="2" t="s">
        <v>8771</v>
      </c>
      <c r="W7511" s="2" t="s">
        <v>139</v>
      </c>
      <c r="X7511" s="1"/>
      <c r="Y7511" s="1"/>
      <c r="Z7511" s="2" t="s">
        <v>139</v>
      </c>
      <c r="AA7511" s="1"/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2" t="s">
        <v>8770</v>
      </c>
      <c r="AN7511" s="1"/>
      <c r="AO7511" s="2" t="s">
        <v>34</v>
      </c>
      <c r="AP7511" s="1"/>
      <c r="AQ7511" s="1"/>
      <c r="AR7511" s="1"/>
      <c r="AS7511" s="1"/>
      <c r="AT7511" s="1"/>
      <c r="AU7511" s="1"/>
      <c r="AV7511" s="1"/>
      <c r="AW7511" s="1"/>
      <c r="AX7511" s="1"/>
      <c r="AY7511" s="1"/>
      <c r="AZ7511" s="1"/>
      <c r="BA7511" s="1"/>
      <c r="BB7511" s="1"/>
      <c r="BC7511" s="1"/>
    </row>
    <row r="7512" spans="1:55" x14ac:dyDescent="0.25">
      <c r="A7512" s="2" t="s">
        <v>8764</v>
      </c>
      <c r="B7512" s="2" t="s">
        <v>474</v>
      </c>
      <c r="C7512" s="2" t="s">
        <v>8765</v>
      </c>
      <c r="D7512" s="2" t="s">
        <v>8766</v>
      </c>
      <c r="E7512" s="1"/>
      <c r="F7512" s="1"/>
      <c r="G7512" s="2" t="s">
        <v>749</v>
      </c>
      <c r="H7512" s="2"/>
      <c r="I7512" s="1"/>
      <c r="J7512" s="2" t="s">
        <v>616</v>
      </c>
      <c r="K7512" s="1"/>
      <c r="L7512" s="1"/>
      <c r="M7512" s="1"/>
      <c r="N7512" s="1"/>
      <c r="O7512" s="2" t="s">
        <v>7424</v>
      </c>
      <c r="P7512" s="1"/>
      <c r="Q7512" s="1"/>
      <c r="R7512" s="2" t="s">
        <v>133</v>
      </c>
      <c r="S7512" s="2" t="s">
        <v>134</v>
      </c>
      <c r="T7512" s="1"/>
      <c r="U7512" s="1"/>
      <c r="V7512" s="2" t="s">
        <v>7425</v>
      </c>
      <c r="W7512" s="2" t="s">
        <v>139</v>
      </c>
      <c r="X7512" s="1"/>
      <c r="Y7512" s="1"/>
      <c r="Z7512" s="2" t="s">
        <v>139</v>
      </c>
      <c r="AA7512" s="1"/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2" t="s">
        <v>7424</v>
      </c>
      <c r="AN7512" s="2" t="s">
        <v>28</v>
      </c>
      <c r="AO7512" s="1"/>
      <c r="AP7512" s="1"/>
      <c r="AQ7512" s="1"/>
      <c r="AR7512" s="1"/>
      <c r="AS7512" s="1"/>
      <c r="AT7512" s="1"/>
      <c r="AU7512" s="1"/>
      <c r="AV7512" s="1"/>
      <c r="AW7512" s="1"/>
      <c r="AX7512" s="1"/>
      <c r="AY7512" s="1"/>
      <c r="AZ7512" s="1"/>
      <c r="BA7512" s="1"/>
      <c r="BB7512" s="1"/>
      <c r="BC7512" s="1"/>
    </row>
    <row r="7513" spans="1:55" x14ac:dyDescent="0.25">
      <c r="A7513" s="2" t="s">
        <v>8764</v>
      </c>
      <c r="B7513" s="2" t="s">
        <v>474</v>
      </c>
      <c r="C7513" s="2" t="s">
        <v>8765</v>
      </c>
      <c r="D7513" s="2" t="s">
        <v>8766</v>
      </c>
      <c r="E7513" s="1"/>
      <c r="F7513" s="1"/>
      <c r="G7513" s="2" t="s">
        <v>749</v>
      </c>
      <c r="H7513" s="2"/>
      <c r="I7513" s="1"/>
      <c r="J7513" s="2" t="s">
        <v>616</v>
      </c>
      <c r="K7513" s="1"/>
      <c r="L7513" s="1"/>
      <c r="M7513" s="1"/>
      <c r="N7513" s="1"/>
      <c r="O7513" s="2" t="s">
        <v>7213</v>
      </c>
      <c r="P7513" s="1"/>
      <c r="Q7513" s="1"/>
      <c r="R7513" s="2" t="s">
        <v>133</v>
      </c>
      <c r="S7513" s="2" t="s">
        <v>134</v>
      </c>
      <c r="T7513" s="1"/>
      <c r="U7513" s="1"/>
      <c r="V7513" s="2" t="s">
        <v>7214</v>
      </c>
      <c r="W7513" s="2" t="s">
        <v>139</v>
      </c>
      <c r="X7513" s="1"/>
      <c r="Y7513" s="1"/>
      <c r="Z7513" s="2" t="s">
        <v>139</v>
      </c>
      <c r="AA7513" s="1"/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2" t="s">
        <v>7213</v>
      </c>
      <c r="AN7513" s="2" t="s">
        <v>28</v>
      </c>
      <c r="AO7513" s="1"/>
      <c r="AP7513" s="1"/>
      <c r="AQ7513" s="1"/>
      <c r="AR7513" s="1"/>
      <c r="AS7513" s="1"/>
      <c r="AT7513" s="1"/>
      <c r="AU7513" s="1"/>
      <c r="AV7513" s="1"/>
      <c r="AW7513" s="1"/>
      <c r="AX7513" s="1"/>
      <c r="AY7513" s="1"/>
      <c r="AZ7513" s="1"/>
      <c r="BA7513" s="1"/>
      <c r="BB7513" s="1"/>
      <c r="BC7513" s="1"/>
    </row>
    <row r="7514" spans="1:55" x14ac:dyDescent="0.25">
      <c r="A7514" s="2" t="s">
        <v>8764</v>
      </c>
      <c r="B7514" s="2" t="s">
        <v>474</v>
      </c>
      <c r="C7514" s="2" t="s">
        <v>8765</v>
      </c>
      <c r="D7514" s="2" t="s">
        <v>8766</v>
      </c>
      <c r="E7514" s="1"/>
      <c r="F7514" s="1"/>
      <c r="G7514" s="2" t="s">
        <v>749</v>
      </c>
      <c r="H7514" s="2"/>
      <c r="I7514" s="1"/>
      <c r="J7514" s="2" t="s">
        <v>616</v>
      </c>
      <c r="K7514" s="1"/>
      <c r="L7514" s="1"/>
      <c r="M7514" s="1"/>
      <c r="N7514" s="1"/>
      <c r="O7514" s="2" t="s">
        <v>5719</v>
      </c>
      <c r="P7514" s="1"/>
      <c r="Q7514" s="1"/>
      <c r="R7514" s="2" t="s">
        <v>133</v>
      </c>
      <c r="S7514" s="2" t="s">
        <v>134</v>
      </c>
      <c r="T7514" s="1"/>
      <c r="U7514" s="1"/>
      <c r="V7514" s="2" t="s">
        <v>5720</v>
      </c>
      <c r="W7514" s="2" t="s">
        <v>139</v>
      </c>
      <c r="X7514" s="1"/>
      <c r="Y7514" s="1"/>
      <c r="Z7514" s="2" t="s">
        <v>139</v>
      </c>
      <c r="AA7514" s="1"/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2" t="s">
        <v>5719</v>
      </c>
      <c r="AN7514" s="2" t="s">
        <v>28</v>
      </c>
      <c r="AO7514" s="1"/>
      <c r="AP7514" s="1"/>
      <c r="AQ7514" s="1"/>
      <c r="AR7514" s="1"/>
      <c r="AS7514" s="1"/>
      <c r="AT7514" s="1"/>
      <c r="AU7514" s="1"/>
      <c r="AV7514" s="1"/>
      <c r="AW7514" s="1"/>
      <c r="AX7514" s="1"/>
      <c r="AY7514" s="1"/>
      <c r="AZ7514" s="1"/>
      <c r="BA7514" s="1"/>
      <c r="BB7514" s="1"/>
      <c r="BC7514" s="1"/>
    </row>
    <row r="7515" spans="1:55" x14ac:dyDescent="0.25">
      <c r="A7515" s="2" t="s">
        <v>8764</v>
      </c>
      <c r="B7515" s="2" t="s">
        <v>474</v>
      </c>
      <c r="C7515" s="2" t="s">
        <v>8765</v>
      </c>
      <c r="D7515" s="2" t="s">
        <v>8766</v>
      </c>
      <c r="E7515" s="1"/>
      <c r="F7515" s="1"/>
      <c r="G7515" s="2" t="s">
        <v>749</v>
      </c>
      <c r="H7515" s="2"/>
      <c r="I7515" s="1"/>
      <c r="J7515" s="2" t="s">
        <v>616</v>
      </c>
      <c r="K7515" s="1"/>
      <c r="L7515" s="1"/>
      <c r="M7515" s="1"/>
      <c r="N7515" s="1"/>
      <c r="O7515" s="2" t="s">
        <v>8772</v>
      </c>
      <c r="P7515" s="1"/>
      <c r="Q7515" s="1"/>
      <c r="R7515" s="2" t="s">
        <v>133</v>
      </c>
      <c r="S7515" s="2" t="s">
        <v>134</v>
      </c>
      <c r="T7515" s="1"/>
      <c r="U7515" s="1"/>
      <c r="V7515" s="2" t="s">
        <v>8773</v>
      </c>
      <c r="W7515" s="2" t="s">
        <v>139</v>
      </c>
      <c r="X7515" s="1"/>
      <c r="Y7515" s="1"/>
      <c r="Z7515" s="2" t="s">
        <v>139</v>
      </c>
      <c r="AA7515" s="1"/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2" t="s">
        <v>8772</v>
      </c>
      <c r="AN7515" s="1"/>
      <c r="AO7515" s="1"/>
      <c r="AP7515" s="1"/>
      <c r="AQ7515" s="2" t="s">
        <v>35</v>
      </c>
      <c r="AR7515" s="1"/>
      <c r="AS7515" s="1"/>
      <c r="AT7515" s="1"/>
      <c r="AU7515" s="1"/>
      <c r="AV7515" s="1"/>
      <c r="AW7515" s="1"/>
      <c r="AX7515" s="1"/>
      <c r="AY7515" s="1"/>
      <c r="AZ7515" s="1"/>
      <c r="BA7515" s="1"/>
      <c r="BB7515" s="1"/>
      <c r="BC7515" s="1"/>
    </row>
    <row r="7516" spans="1:55" x14ac:dyDescent="0.25">
      <c r="A7516" s="2" t="s">
        <v>8764</v>
      </c>
      <c r="B7516" s="2" t="s">
        <v>474</v>
      </c>
      <c r="C7516" s="2" t="s">
        <v>8765</v>
      </c>
      <c r="D7516" s="2" t="s">
        <v>8766</v>
      </c>
      <c r="E7516" s="1"/>
      <c r="F7516" s="1"/>
      <c r="G7516" s="2" t="s">
        <v>749</v>
      </c>
      <c r="H7516" s="2"/>
      <c r="I7516" s="1"/>
      <c r="J7516" s="2" t="s">
        <v>616</v>
      </c>
      <c r="K7516" s="1"/>
      <c r="L7516" s="1"/>
      <c r="M7516" s="1"/>
      <c r="N7516" s="1"/>
      <c r="O7516" s="2" t="s">
        <v>5794</v>
      </c>
      <c r="P7516" s="1"/>
      <c r="Q7516" s="1"/>
      <c r="R7516" s="2" t="s">
        <v>133</v>
      </c>
      <c r="S7516" s="2" t="s">
        <v>134</v>
      </c>
      <c r="T7516" s="1"/>
      <c r="U7516" s="1"/>
      <c r="V7516" s="2" t="s">
        <v>4494</v>
      </c>
      <c r="W7516" s="2" t="s">
        <v>139</v>
      </c>
      <c r="X7516" s="1"/>
      <c r="Y7516" s="1"/>
      <c r="Z7516" s="2" t="s">
        <v>139</v>
      </c>
      <c r="AA7516" s="1"/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2" t="s">
        <v>5794</v>
      </c>
      <c r="AN7516" s="1"/>
      <c r="AO7516" s="1"/>
      <c r="AP7516" s="1"/>
      <c r="AQ7516" s="1"/>
      <c r="AR7516" s="2" t="s">
        <v>32</v>
      </c>
      <c r="AS7516" s="1"/>
      <c r="AT7516" s="1"/>
      <c r="AU7516" s="1"/>
      <c r="AV7516" s="1"/>
      <c r="AW7516" s="1"/>
      <c r="AX7516" s="1"/>
      <c r="AY7516" s="1"/>
      <c r="AZ7516" s="1"/>
      <c r="BA7516" s="1"/>
      <c r="BB7516" s="1"/>
      <c r="BC7516" s="1"/>
    </row>
    <row r="7517" spans="1:55" x14ac:dyDescent="0.25">
      <c r="A7517" s="2" t="s">
        <v>8764</v>
      </c>
      <c r="B7517" s="2" t="s">
        <v>474</v>
      </c>
      <c r="C7517" s="2" t="s">
        <v>8765</v>
      </c>
      <c r="D7517" s="2" t="s">
        <v>8766</v>
      </c>
      <c r="E7517" s="1"/>
      <c r="F7517" s="1"/>
      <c r="G7517" s="2" t="s">
        <v>749</v>
      </c>
      <c r="H7517" s="2"/>
      <c r="I7517" s="1"/>
      <c r="J7517" s="2" t="s">
        <v>616</v>
      </c>
      <c r="K7517" s="1"/>
      <c r="L7517" s="1"/>
      <c r="M7517" s="1"/>
      <c r="N7517" s="1"/>
      <c r="O7517" s="2" t="s">
        <v>8774</v>
      </c>
      <c r="P7517" s="1"/>
      <c r="Q7517" s="1"/>
      <c r="R7517" s="2" t="s">
        <v>133</v>
      </c>
      <c r="S7517" s="2" t="s">
        <v>134</v>
      </c>
      <c r="T7517" s="2" t="s">
        <v>4066</v>
      </c>
      <c r="U7517" s="1"/>
      <c r="V7517" s="2" t="s">
        <v>5557</v>
      </c>
      <c r="W7517" s="2" t="s">
        <v>139</v>
      </c>
      <c r="X7517" s="1"/>
      <c r="Y7517" s="1"/>
      <c r="Z7517" s="2" t="s">
        <v>139</v>
      </c>
      <c r="AA7517" s="1"/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2" t="s">
        <v>8774</v>
      </c>
      <c r="AN7517" s="2" t="s">
        <v>28</v>
      </c>
      <c r="AO7517" s="1"/>
      <c r="AP7517" s="1"/>
      <c r="AQ7517" s="2" t="s">
        <v>35</v>
      </c>
      <c r="AR7517" s="2" t="s">
        <v>32</v>
      </c>
      <c r="AS7517" s="2" t="s">
        <v>39</v>
      </c>
      <c r="AT7517" s="2" t="s">
        <v>40</v>
      </c>
      <c r="AU7517" s="1"/>
      <c r="AV7517" s="1"/>
      <c r="AW7517" s="1"/>
      <c r="AX7517" s="1"/>
      <c r="AY7517" s="1"/>
      <c r="AZ7517" s="1"/>
      <c r="BA7517" s="1"/>
      <c r="BB7517" s="1"/>
      <c r="BC7517" s="1"/>
    </row>
    <row r="7518" spans="1:55" x14ac:dyDescent="0.25">
      <c r="A7518" s="2" t="s">
        <v>8764</v>
      </c>
      <c r="B7518" s="2" t="s">
        <v>474</v>
      </c>
      <c r="C7518" s="2" t="s">
        <v>8765</v>
      </c>
      <c r="D7518" s="2" t="s">
        <v>8766</v>
      </c>
      <c r="E7518" s="1"/>
      <c r="F7518" s="1"/>
      <c r="G7518" s="2" t="s">
        <v>749</v>
      </c>
      <c r="H7518" s="2"/>
      <c r="I7518" s="1"/>
      <c r="J7518" s="2" t="s">
        <v>616</v>
      </c>
      <c r="K7518" s="1"/>
      <c r="L7518" s="1"/>
      <c r="M7518" s="1"/>
      <c r="N7518" s="1"/>
      <c r="O7518" s="2" t="s">
        <v>8775</v>
      </c>
      <c r="P7518" s="2" t="s">
        <v>209</v>
      </c>
      <c r="Q7518" s="1"/>
      <c r="R7518" s="2" t="s">
        <v>133</v>
      </c>
      <c r="S7518" s="2" t="s">
        <v>134</v>
      </c>
      <c r="T7518" s="2" t="s">
        <v>3457</v>
      </c>
      <c r="U7518" s="1"/>
      <c r="V7518" s="2" t="s">
        <v>4899</v>
      </c>
      <c r="W7518" s="2" t="s">
        <v>139</v>
      </c>
      <c r="X7518" s="1"/>
      <c r="Y7518" s="1"/>
      <c r="Z7518" s="2" t="s">
        <v>139</v>
      </c>
      <c r="AA7518" s="1"/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2" t="s">
        <v>8775</v>
      </c>
      <c r="AN7518" s="2" t="s">
        <v>28</v>
      </c>
      <c r="AO7518" s="1"/>
      <c r="AP7518" s="1"/>
      <c r="AQ7518" s="2" t="s">
        <v>35</v>
      </c>
      <c r="AR7518" s="2" t="s">
        <v>32</v>
      </c>
      <c r="AS7518" s="2" t="s">
        <v>39</v>
      </c>
      <c r="AT7518" s="2" t="s">
        <v>40</v>
      </c>
      <c r="AU7518" s="1"/>
      <c r="AV7518" s="1"/>
      <c r="AW7518" s="1"/>
      <c r="AX7518" s="1"/>
      <c r="AY7518" s="1"/>
      <c r="AZ7518" s="1"/>
      <c r="BA7518" s="1"/>
      <c r="BB7518" s="1"/>
      <c r="BC7518" s="1"/>
    </row>
    <row r="7519" spans="1:55" x14ac:dyDescent="0.25">
      <c r="A7519" s="2" t="s">
        <v>8764</v>
      </c>
      <c r="B7519" s="2" t="s">
        <v>474</v>
      </c>
      <c r="C7519" s="2" t="s">
        <v>8765</v>
      </c>
      <c r="D7519" s="2" t="s">
        <v>8766</v>
      </c>
      <c r="E7519" s="1"/>
      <c r="F7519" s="1"/>
      <c r="G7519" s="2" t="s">
        <v>749</v>
      </c>
      <c r="H7519" s="2"/>
      <c r="I7519" s="1"/>
      <c r="J7519" s="2" t="s">
        <v>616</v>
      </c>
      <c r="K7519" s="1"/>
      <c r="L7519" s="1"/>
      <c r="M7519" s="1"/>
      <c r="N7519" s="1"/>
      <c r="O7519" s="2" t="s">
        <v>8143</v>
      </c>
      <c r="P7519" s="1"/>
      <c r="Q7519" s="1"/>
      <c r="R7519" s="2" t="s">
        <v>133</v>
      </c>
      <c r="S7519" s="2" t="s">
        <v>134</v>
      </c>
      <c r="T7519" s="1"/>
      <c r="U7519" s="1"/>
      <c r="V7519" s="2" t="s">
        <v>8144</v>
      </c>
      <c r="W7519" s="2" t="s">
        <v>139</v>
      </c>
      <c r="X7519" s="1"/>
      <c r="Y7519" s="1"/>
      <c r="Z7519" s="2" t="s">
        <v>139</v>
      </c>
      <c r="AA7519" s="1"/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2" t="s">
        <v>8143</v>
      </c>
      <c r="AN7519" s="1"/>
      <c r="AO7519" s="1"/>
      <c r="AP7519" s="1"/>
      <c r="AQ7519" s="1"/>
      <c r="AR7519" s="2" t="s">
        <v>32</v>
      </c>
      <c r="AS7519" s="1"/>
      <c r="AT7519" s="1"/>
      <c r="AU7519" s="1"/>
      <c r="AV7519" s="1"/>
      <c r="AW7519" s="1"/>
      <c r="AX7519" s="1"/>
      <c r="AY7519" s="1"/>
      <c r="AZ7519" s="1"/>
      <c r="BA7519" s="1"/>
      <c r="BB7519" s="1"/>
      <c r="BC7519" s="1"/>
    </row>
    <row r="7520" spans="1:55" x14ac:dyDescent="0.25">
      <c r="A7520" s="2" t="s">
        <v>8764</v>
      </c>
      <c r="B7520" s="2" t="s">
        <v>474</v>
      </c>
      <c r="C7520" s="2" t="s">
        <v>8765</v>
      </c>
      <c r="D7520" s="2" t="s">
        <v>8766</v>
      </c>
      <c r="E7520" s="1"/>
      <c r="F7520" s="1"/>
      <c r="G7520" s="2" t="s">
        <v>749</v>
      </c>
      <c r="H7520" s="2"/>
      <c r="I7520" s="1"/>
      <c r="J7520" s="2" t="s">
        <v>616</v>
      </c>
      <c r="K7520" s="1"/>
      <c r="L7520" s="1"/>
      <c r="M7520" s="1"/>
      <c r="N7520" s="1"/>
      <c r="O7520" s="2" t="s">
        <v>1669</v>
      </c>
      <c r="P7520" s="1"/>
      <c r="Q7520" s="1"/>
      <c r="R7520" s="2" t="s">
        <v>133</v>
      </c>
      <c r="S7520" s="2" t="s">
        <v>134</v>
      </c>
      <c r="T7520" s="1"/>
      <c r="U7520" s="1"/>
      <c r="V7520" s="2" t="s">
        <v>1670</v>
      </c>
      <c r="W7520" s="2" t="s">
        <v>139</v>
      </c>
      <c r="X7520" s="1"/>
      <c r="Y7520" s="1"/>
      <c r="Z7520" s="2" t="s">
        <v>139</v>
      </c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2" t="s">
        <v>1669</v>
      </c>
      <c r="AN7520" s="1"/>
      <c r="AO7520" s="1"/>
      <c r="AP7520" s="1"/>
      <c r="AQ7520" s="1"/>
      <c r="AR7520" s="2" t="s">
        <v>32</v>
      </c>
      <c r="AS7520" s="1"/>
      <c r="AT7520" s="1"/>
      <c r="AU7520" s="1"/>
      <c r="AV7520" s="1"/>
      <c r="AW7520" s="1"/>
      <c r="AX7520" s="1"/>
      <c r="AY7520" s="1"/>
      <c r="AZ7520" s="1"/>
      <c r="BA7520" s="1"/>
      <c r="BB7520" s="1"/>
      <c r="BC7520" s="1"/>
    </row>
    <row r="7521" spans="1:55" x14ac:dyDescent="0.25">
      <c r="A7521" s="2" t="s">
        <v>8764</v>
      </c>
      <c r="B7521" s="2" t="s">
        <v>474</v>
      </c>
      <c r="C7521" s="2" t="s">
        <v>8765</v>
      </c>
      <c r="D7521" s="2" t="s">
        <v>8766</v>
      </c>
      <c r="E7521" s="1"/>
      <c r="F7521" s="1"/>
      <c r="G7521" s="2" t="s">
        <v>749</v>
      </c>
      <c r="H7521" s="2"/>
      <c r="I7521" s="1"/>
      <c r="J7521" s="2" t="s">
        <v>616</v>
      </c>
      <c r="K7521" s="1"/>
      <c r="L7521" s="1"/>
      <c r="M7521" s="1"/>
      <c r="N7521" s="1"/>
      <c r="O7521" s="2" t="s">
        <v>8776</v>
      </c>
      <c r="P7521" s="1"/>
      <c r="Q7521" s="1"/>
      <c r="R7521" s="2" t="s">
        <v>133</v>
      </c>
      <c r="S7521" s="2" t="s">
        <v>134</v>
      </c>
      <c r="T7521" s="1"/>
      <c r="U7521" s="1"/>
      <c r="V7521" s="2" t="s">
        <v>8777</v>
      </c>
      <c r="W7521" s="2" t="s">
        <v>139</v>
      </c>
      <c r="X7521" s="1"/>
      <c r="Y7521" s="1"/>
      <c r="Z7521" s="2" t="s">
        <v>139</v>
      </c>
      <c r="AA7521" s="1"/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2" t="s">
        <v>8776</v>
      </c>
      <c r="AN7521" s="1"/>
      <c r="AO7521" s="2" t="s">
        <v>34</v>
      </c>
      <c r="AP7521" s="1"/>
      <c r="AQ7521" s="2" t="s">
        <v>35</v>
      </c>
      <c r="AR7521" s="2" t="s">
        <v>32</v>
      </c>
      <c r="AS7521" s="1"/>
      <c r="AT7521" s="1"/>
      <c r="AU7521" s="1"/>
      <c r="AV7521" s="1"/>
      <c r="AW7521" s="2" t="s">
        <v>29</v>
      </c>
      <c r="AX7521" s="1"/>
      <c r="AY7521" s="1"/>
      <c r="AZ7521" s="1"/>
      <c r="BA7521" s="1"/>
      <c r="BB7521" s="1"/>
      <c r="BC7521" s="1"/>
    </row>
    <row r="7522" spans="1:55" x14ac:dyDescent="0.25">
      <c r="A7522" s="2" t="s">
        <v>8764</v>
      </c>
      <c r="B7522" s="2" t="s">
        <v>474</v>
      </c>
      <c r="C7522" s="2" t="s">
        <v>8765</v>
      </c>
      <c r="D7522" s="2" t="s">
        <v>8766</v>
      </c>
      <c r="E7522" s="1"/>
      <c r="F7522" s="1"/>
      <c r="G7522" s="2" t="s">
        <v>749</v>
      </c>
      <c r="H7522" s="2"/>
      <c r="I7522" s="1"/>
      <c r="J7522" s="2" t="s">
        <v>616</v>
      </c>
      <c r="K7522" s="1"/>
      <c r="L7522" s="1"/>
      <c r="M7522" s="1"/>
      <c r="N7522" s="1"/>
      <c r="O7522" s="2" t="s">
        <v>7089</v>
      </c>
      <c r="P7522" s="1"/>
      <c r="Q7522" s="1"/>
      <c r="R7522" s="2" t="s">
        <v>133</v>
      </c>
      <c r="S7522" s="2" t="s">
        <v>134</v>
      </c>
      <c r="T7522" s="1"/>
      <c r="U7522" s="1"/>
      <c r="V7522" s="2" t="s">
        <v>7090</v>
      </c>
      <c r="W7522" s="2" t="s">
        <v>139</v>
      </c>
      <c r="X7522" s="1"/>
      <c r="Y7522" s="1"/>
      <c r="Z7522" s="2" t="s">
        <v>139</v>
      </c>
      <c r="AA7522" s="1"/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2" t="s">
        <v>7089</v>
      </c>
      <c r="AN7522" s="1"/>
      <c r="AO7522" s="1"/>
      <c r="AP7522" s="1"/>
      <c r="AQ7522" s="1"/>
      <c r="AR7522" s="2" t="s">
        <v>32</v>
      </c>
      <c r="AS7522" s="1"/>
      <c r="AT7522" s="1"/>
      <c r="AU7522" s="1"/>
      <c r="AV7522" s="1"/>
      <c r="AW7522" s="1"/>
      <c r="AX7522" s="1"/>
      <c r="AY7522" s="1"/>
      <c r="AZ7522" s="1"/>
      <c r="BA7522" s="1"/>
      <c r="BB7522" s="1"/>
      <c r="BC7522" s="1"/>
    </row>
    <row r="7523" spans="1:55" x14ac:dyDescent="0.25">
      <c r="A7523" s="2" t="s">
        <v>8764</v>
      </c>
      <c r="B7523" s="2" t="s">
        <v>474</v>
      </c>
      <c r="C7523" s="2" t="s">
        <v>8765</v>
      </c>
      <c r="D7523" s="2" t="s">
        <v>8766</v>
      </c>
      <c r="E7523" s="1"/>
      <c r="F7523" s="1"/>
      <c r="G7523" s="2" t="s">
        <v>749</v>
      </c>
      <c r="H7523" s="2"/>
      <c r="I7523" s="1"/>
      <c r="J7523" s="2" t="s">
        <v>616</v>
      </c>
      <c r="K7523" s="1"/>
      <c r="L7523" s="1"/>
      <c r="M7523" s="1"/>
      <c r="N7523" s="1"/>
      <c r="O7523" s="2" t="s">
        <v>8713</v>
      </c>
      <c r="P7523" s="1"/>
      <c r="Q7523" s="1"/>
      <c r="R7523" s="2" t="s">
        <v>133</v>
      </c>
      <c r="S7523" s="2" t="s">
        <v>134</v>
      </c>
      <c r="T7523" s="1"/>
      <c r="U7523" s="1"/>
      <c r="V7523" s="2" t="s">
        <v>8714</v>
      </c>
      <c r="W7523" s="2" t="s">
        <v>139</v>
      </c>
      <c r="X7523" s="1"/>
      <c r="Y7523" s="1"/>
      <c r="Z7523" s="2" t="s">
        <v>139</v>
      </c>
      <c r="AA7523" s="1"/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2" t="s">
        <v>8713</v>
      </c>
      <c r="AN7523" s="1"/>
      <c r="AO7523" s="1"/>
      <c r="AP7523" s="1"/>
      <c r="AQ7523" s="1"/>
      <c r="AR7523" s="2" t="s">
        <v>32</v>
      </c>
      <c r="AS7523" s="1"/>
      <c r="AT7523" s="1"/>
      <c r="AU7523" s="1"/>
      <c r="AV7523" s="1"/>
      <c r="AW7523" s="1"/>
      <c r="AX7523" s="1"/>
      <c r="AY7523" s="1"/>
      <c r="AZ7523" s="1"/>
      <c r="BA7523" s="1"/>
      <c r="BB7523" s="1"/>
      <c r="BC7523" s="1"/>
    </row>
    <row r="7524" spans="1:55" x14ac:dyDescent="0.25">
      <c r="A7524" s="2" t="s">
        <v>8764</v>
      </c>
      <c r="B7524" s="2" t="s">
        <v>474</v>
      </c>
      <c r="C7524" s="2" t="s">
        <v>8765</v>
      </c>
      <c r="D7524" s="2" t="s">
        <v>8766</v>
      </c>
      <c r="E7524" s="1"/>
      <c r="F7524" s="1"/>
      <c r="G7524" s="2" t="s">
        <v>749</v>
      </c>
      <c r="H7524" s="2"/>
      <c r="I7524" s="1"/>
      <c r="J7524" s="2" t="s">
        <v>616</v>
      </c>
      <c r="K7524" s="1"/>
      <c r="L7524" s="1"/>
      <c r="M7524" s="1"/>
      <c r="N7524" s="1"/>
      <c r="O7524" s="2" t="s">
        <v>2503</v>
      </c>
      <c r="P7524" s="1"/>
      <c r="Q7524" s="1"/>
      <c r="R7524" s="2" t="s">
        <v>133</v>
      </c>
      <c r="S7524" s="2" t="s">
        <v>134</v>
      </c>
      <c r="T7524" s="1"/>
      <c r="U7524" s="1"/>
      <c r="V7524" s="2" t="s">
        <v>2504</v>
      </c>
      <c r="W7524" s="2" t="s">
        <v>139</v>
      </c>
      <c r="X7524" s="1"/>
      <c r="Y7524" s="1"/>
      <c r="Z7524" s="2" t="s">
        <v>139</v>
      </c>
      <c r="AA7524" s="1"/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2" t="s">
        <v>2503</v>
      </c>
      <c r="AN7524" s="1"/>
      <c r="AO7524" s="1"/>
      <c r="AP7524" s="1"/>
      <c r="AQ7524" s="1"/>
      <c r="AR7524" s="2" t="s">
        <v>32</v>
      </c>
      <c r="AS7524" s="1"/>
      <c r="AT7524" s="1"/>
      <c r="AU7524" s="1"/>
      <c r="AV7524" s="1"/>
      <c r="AW7524" s="1"/>
      <c r="AX7524" s="1"/>
      <c r="AY7524" s="1"/>
      <c r="AZ7524" s="1"/>
      <c r="BA7524" s="1"/>
      <c r="BB7524" s="1"/>
      <c r="BC7524" s="1"/>
    </row>
    <row r="7525" spans="1:55" x14ac:dyDescent="0.25">
      <c r="A7525" s="2" t="s">
        <v>8764</v>
      </c>
      <c r="B7525" s="2" t="s">
        <v>474</v>
      </c>
      <c r="C7525" s="2" t="s">
        <v>8765</v>
      </c>
      <c r="D7525" s="2" t="s">
        <v>8766</v>
      </c>
      <c r="E7525" s="1"/>
      <c r="F7525" s="1"/>
      <c r="G7525" s="2" t="s">
        <v>749</v>
      </c>
      <c r="H7525" s="2"/>
      <c r="I7525" s="1"/>
      <c r="J7525" s="2" t="s">
        <v>616</v>
      </c>
      <c r="K7525" s="1"/>
      <c r="L7525" s="1"/>
      <c r="M7525" s="1"/>
      <c r="N7525" s="1"/>
      <c r="O7525" s="2" t="s">
        <v>8778</v>
      </c>
      <c r="P7525" s="1"/>
      <c r="Q7525" s="2" t="s">
        <v>132</v>
      </c>
      <c r="R7525" s="2" t="s">
        <v>133</v>
      </c>
      <c r="S7525" s="2" t="s">
        <v>134</v>
      </c>
      <c r="T7525" s="1"/>
      <c r="U7525" s="2" t="s">
        <v>8779</v>
      </c>
      <c r="V7525" s="2" t="s">
        <v>921</v>
      </c>
      <c r="W7525" s="2" t="s">
        <v>171</v>
      </c>
      <c r="X7525" s="1"/>
      <c r="Y7525" s="1"/>
      <c r="Z7525" s="2" t="s">
        <v>139</v>
      </c>
      <c r="AA7525" s="1"/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2" t="s">
        <v>8778</v>
      </c>
      <c r="AN7525" s="1"/>
      <c r="AO7525" s="1"/>
      <c r="AP7525" s="1"/>
      <c r="AQ7525" s="1"/>
      <c r="AR7525" s="2" t="s">
        <v>32</v>
      </c>
      <c r="AS7525" s="1"/>
      <c r="AT7525" s="1"/>
      <c r="AU7525" s="1"/>
      <c r="AV7525" s="1"/>
      <c r="AW7525" s="1"/>
      <c r="AX7525" s="1"/>
      <c r="AY7525" s="1"/>
      <c r="AZ7525" s="1"/>
      <c r="BA7525" s="1"/>
      <c r="BB7525" s="1"/>
      <c r="BC7525" s="1"/>
    </row>
    <row r="7526" spans="1:55" x14ac:dyDescent="0.25">
      <c r="A7526" s="2" t="s">
        <v>8764</v>
      </c>
      <c r="B7526" s="2" t="s">
        <v>474</v>
      </c>
      <c r="C7526" s="2" t="s">
        <v>8765</v>
      </c>
      <c r="D7526" s="2" t="s">
        <v>8766</v>
      </c>
      <c r="E7526" s="1"/>
      <c r="F7526" s="1"/>
      <c r="G7526" s="2" t="s">
        <v>749</v>
      </c>
      <c r="H7526" s="2"/>
      <c r="I7526" s="1"/>
      <c r="J7526" s="2" t="s">
        <v>616</v>
      </c>
      <c r="K7526" s="1"/>
      <c r="L7526" s="1"/>
      <c r="M7526" s="1"/>
      <c r="N7526" s="1"/>
      <c r="O7526" s="2" t="s">
        <v>1663</v>
      </c>
      <c r="P7526" s="1"/>
      <c r="Q7526" s="1"/>
      <c r="R7526" s="2" t="s">
        <v>133</v>
      </c>
      <c r="S7526" s="2" t="s">
        <v>134</v>
      </c>
      <c r="T7526" s="1"/>
      <c r="U7526" s="1"/>
      <c r="V7526" s="2" t="s">
        <v>1664</v>
      </c>
      <c r="W7526" s="2" t="s">
        <v>139</v>
      </c>
      <c r="X7526" s="1"/>
      <c r="Y7526" s="1"/>
      <c r="Z7526" s="2" t="s">
        <v>139</v>
      </c>
      <c r="AA7526" s="1"/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2" t="s">
        <v>1663</v>
      </c>
      <c r="AN7526" s="1"/>
      <c r="AO7526" s="1"/>
      <c r="AP7526" s="1"/>
      <c r="AQ7526" s="1"/>
      <c r="AR7526" s="2" t="s">
        <v>32</v>
      </c>
      <c r="AS7526" s="1"/>
      <c r="AT7526" s="1"/>
      <c r="AU7526" s="1"/>
      <c r="AV7526" s="1"/>
      <c r="AW7526" s="1"/>
      <c r="AX7526" s="1"/>
      <c r="AY7526" s="1"/>
      <c r="AZ7526" s="1"/>
      <c r="BA7526" s="1"/>
      <c r="BB7526" s="1"/>
      <c r="BC7526" s="1"/>
    </row>
    <row r="7527" spans="1:55" x14ac:dyDescent="0.25">
      <c r="A7527" s="2" t="s">
        <v>8764</v>
      </c>
      <c r="B7527" s="2" t="s">
        <v>474</v>
      </c>
      <c r="C7527" s="2" t="s">
        <v>8765</v>
      </c>
      <c r="D7527" s="2" t="s">
        <v>8766</v>
      </c>
      <c r="E7527" s="1"/>
      <c r="F7527" s="1"/>
      <c r="G7527" s="2" t="s">
        <v>749</v>
      </c>
      <c r="H7527" s="2"/>
      <c r="I7527" s="1"/>
      <c r="J7527" s="2" t="s">
        <v>616</v>
      </c>
      <c r="K7527" s="1"/>
      <c r="L7527" s="1"/>
      <c r="M7527" s="1"/>
      <c r="N7527" s="1"/>
      <c r="O7527" s="2" t="s">
        <v>1675</v>
      </c>
      <c r="P7527" s="1"/>
      <c r="Q7527" s="1"/>
      <c r="R7527" s="2" t="s">
        <v>133</v>
      </c>
      <c r="S7527" s="2" t="s">
        <v>134</v>
      </c>
      <c r="T7527" s="1"/>
      <c r="U7527" s="1"/>
      <c r="V7527" s="2" t="s">
        <v>1676</v>
      </c>
      <c r="W7527" s="2" t="s">
        <v>139</v>
      </c>
      <c r="X7527" s="1"/>
      <c r="Y7527" s="1"/>
      <c r="Z7527" s="2" t="s">
        <v>139</v>
      </c>
      <c r="AA7527" s="1"/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2" t="s">
        <v>1675</v>
      </c>
      <c r="AN7527" s="1"/>
      <c r="AO7527" s="1"/>
      <c r="AP7527" s="1"/>
      <c r="AQ7527" s="1"/>
      <c r="AR7527" s="2" t="s">
        <v>32</v>
      </c>
      <c r="AS7527" s="1"/>
      <c r="AT7527" s="1"/>
      <c r="AU7527" s="1"/>
      <c r="AV7527" s="1"/>
      <c r="AW7527" s="1"/>
      <c r="AX7527" s="1"/>
      <c r="AY7527" s="1"/>
      <c r="AZ7527" s="1"/>
      <c r="BA7527" s="1"/>
      <c r="BB7527" s="1"/>
      <c r="BC7527" s="1"/>
    </row>
    <row r="7528" spans="1:55" x14ac:dyDescent="0.25">
      <c r="A7528" s="2" t="s">
        <v>8764</v>
      </c>
      <c r="B7528" s="2" t="s">
        <v>474</v>
      </c>
      <c r="C7528" s="2" t="s">
        <v>8765</v>
      </c>
      <c r="D7528" s="2" t="s">
        <v>8766</v>
      </c>
      <c r="E7528" s="1"/>
      <c r="F7528" s="1"/>
      <c r="G7528" s="2" t="s">
        <v>749</v>
      </c>
      <c r="H7528" s="2"/>
      <c r="I7528" s="1"/>
      <c r="J7528" s="2" t="s">
        <v>616</v>
      </c>
      <c r="K7528" s="1"/>
      <c r="L7528" s="1"/>
      <c r="M7528" s="1"/>
      <c r="N7528" s="1"/>
      <c r="O7528" s="2" t="s">
        <v>8780</v>
      </c>
      <c r="P7528" s="2" t="s">
        <v>209</v>
      </c>
      <c r="Q7528" s="1"/>
      <c r="R7528" s="2" t="s">
        <v>133</v>
      </c>
      <c r="S7528" s="2" t="s">
        <v>134</v>
      </c>
      <c r="T7528" s="2" t="s">
        <v>3454</v>
      </c>
      <c r="U7528" s="1"/>
      <c r="V7528" s="2" t="s">
        <v>1351</v>
      </c>
      <c r="W7528" s="2" t="s">
        <v>139</v>
      </c>
      <c r="X7528" s="1"/>
      <c r="Y7528" s="1"/>
      <c r="Z7528" s="2" t="s">
        <v>139</v>
      </c>
      <c r="AA7528" s="1"/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2" t="s">
        <v>8780</v>
      </c>
      <c r="AN7528" s="2" t="s">
        <v>28</v>
      </c>
      <c r="AO7528" s="1"/>
      <c r="AP7528" s="1"/>
      <c r="AQ7528" s="2" t="s">
        <v>35</v>
      </c>
      <c r="AR7528" s="2" t="s">
        <v>32</v>
      </c>
      <c r="AS7528" s="2" t="s">
        <v>39</v>
      </c>
      <c r="AT7528" s="2" t="s">
        <v>40</v>
      </c>
      <c r="AU7528" s="1"/>
      <c r="AV7528" s="1"/>
      <c r="AW7528" s="1"/>
      <c r="AX7528" s="1"/>
      <c r="AY7528" s="1"/>
      <c r="AZ7528" s="2" t="s">
        <v>41</v>
      </c>
      <c r="BA7528" s="1"/>
      <c r="BB7528" s="1"/>
      <c r="BC7528" s="1"/>
    </row>
    <row r="7529" spans="1:55" x14ac:dyDescent="0.25">
      <c r="A7529" s="2" t="s">
        <v>8764</v>
      </c>
      <c r="B7529" s="2" t="s">
        <v>474</v>
      </c>
      <c r="C7529" s="2" t="s">
        <v>8765</v>
      </c>
      <c r="D7529" s="2" t="s">
        <v>8766</v>
      </c>
      <c r="E7529" s="1"/>
      <c r="F7529" s="1"/>
      <c r="G7529" s="2" t="s">
        <v>749</v>
      </c>
      <c r="H7529" s="2"/>
      <c r="I7529" s="1"/>
      <c r="J7529" s="2" t="s">
        <v>616</v>
      </c>
      <c r="K7529" s="1"/>
      <c r="L7529" s="1"/>
      <c r="M7529" s="1"/>
      <c r="N7529" s="1"/>
      <c r="O7529" s="2" t="s">
        <v>6626</v>
      </c>
      <c r="P7529" s="2" t="s">
        <v>209</v>
      </c>
      <c r="Q7529" s="1"/>
      <c r="R7529" s="2" t="s">
        <v>133</v>
      </c>
      <c r="S7529" s="2" t="s">
        <v>134</v>
      </c>
      <c r="T7529" s="2" t="s">
        <v>3435</v>
      </c>
      <c r="U7529" s="1"/>
      <c r="V7529" s="2" t="s">
        <v>1349</v>
      </c>
      <c r="W7529" s="2" t="s">
        <v>139</v>
      </c>
      <c r="X7529" s="1"/>
      <c r="Y7529" s="1"/>
      <c r="Z7529" s="2" t="s">
        <v>139</v>
      </c>
      <c r="AA7529" s="1"/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2" t="s">
        <v>6626</v>
      </c>
      <c r="AN7529" s="2" t="s">
        <v>28</v>
      </c>
      <c r="AO7529" s="1"/>
      <c r="AP7529" s="1"/>
      <c r="AQ7529" s="2" t="s">
        <v>35</v>
      </c>
      <c r="AR7529" s="2" t="s">
        <v>32</v>
      </c>
      <c r="AS7529" s="2" t="s">
        <v>39</v>
      </c>
      <c r="AT7529" s="2" t="s">
        <v>40</v>
      </c>
      <c r="AU7529" s="1"/>
      <c r="AV7529" s="1"/>
      <c r="AW7529" s="1"/>
      <c r="AX7529" s="1"/>
      <c r="AY7529" s="1"/>
      <c r="AZ7529" s="2" t="s">
        <v>41</v>
      </c>
      <c r="BA7529" s="1"/>
      <c r="BB7529" s="1"/>
      <c r="BC7529" s="1"/>
    </row>
    <row r="7530" spans="1:55" x14ac:dyDescent="0.25">
      <c r="A7530" s="2" t="s">
        <v>8764</v>
      </c>
      <c r="B7530" s="2" t="s">
        <v>474</v>
      </c>
      <c r="C7530" s="2" t="s">
        <v>8765</v>
      </c>
      <c r="D7530" s="2" t="s">
        <v>8766</v>
      </c>
      <c r="E7530" s="1"/>
      <c r="F7530" s="1"/>
      <c r="G7530" s="2" t="s">
        <v>749</v>
      </c>
      <c r="H7530" s="2"/>
      <c r="I7530" s="1"/>
      <c r="J7530" s="2" t="s">
        <v>616</v>
      </c>
      <c r="K7530" s="1"/>
      <c r="L7530" s="1"/>
      <c r="M7530" s="1"/>
      <c r="N7530" s="1"/>
      <c r="O7530" s="2" t="s">
        <v>4866</v>
      </c>
      <c r="P7530" s="1"/>
      <c r="Q7530" s="1"/>
      <c r="R7530" s="2" t="s">
        <v>133</v>
      </c>
      <c r="S7530" s="2" t="s">
        <v>134</v>
      </c>
      <c r="T7530" s="1"/>
      <c r="U7530" s="1"/>
      <c r="V7530" s="2" t="s">
        <v>3026</v>
      </c>
      <c r="W7530" s="2" t="s">
        <v>139</v>
      </c>
      <c r="X7530" s="1"/>
      <c r="Y7530" s="1"/>
      <c r="Z7530" s="2" t="s">
        <v>139</v>
      </c>
      <c r="AA7530" s="1"/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2" t="s">
        <v>4866</v>
      </c>
      <c r="AN7530" s="2" t="s">
        <v>28</v>
      </c>
      <c r="AO7530" s="1"/>
      <c r="AP7530" s="1"/>
      <c r="AQ7530" s="1"/>
      <c r="AR7530" s="2" t="s">
        <v>32</v>
      </c>
      <c r="AS7530" s="1"/>
      <c r="AT7530" s="2" t="s">
        <v>40</v>
      </c>
      <c r="AU7530" s="1"/>
      <c r="AV7530" s="1"/>
      <c r="AW7530" s="1"/>
      <c r="AX7530" s="1"/>
      <c r="AY7530" s="1"/>
      <c r="AZ7530" s="2" t="s">
        <v>41</v>
      </c>
      <c r="BA7530" s="1"/>
      <c r="BB7530" s="1"/>
      <c r="BC7530" s="1"/>
    </row>
    <row r="7531" spans="1:55" x14ac:dyDescent="0.25">
      <c r="A7531" s="2" t="s">
        <v>8764</v>
      </c>
      <c r="B7531" s="2" t="s">
        <v>474</v>
      </c>
      <c r="C7531" s="2" t="s">
        <v>8765</v>
      </c>
      <c r="D7531" s="2" t="s">
        <v>8766</v>
      </c>
      <c r="E7531" s="1"/>
      <c r="F7531" s="1"/>
      <c r="G7531" s="2" t="s">
        <v>749</v>
      </c>
      <c r="H7531" s="2"/>
      <c r="I7531" s="1"/>
      <c r="J7531" s="2" t="s">
        <v>616</v>
      </c>
      <c r="K7531" s="1"/>
      <c r="L7531" s="1"/>
      <c r="M7531" s="1"/>
      <c r="N7531" s="1"/>
      <c r="O7531" s="2" t="s">
        <v>5555</v>
      </c>
      <c r="P7531" s="1"/>
      <c r="Q7531" s="1"/>
      <c r="R7531" s="2" t="s">
        <v>133</v>
      </c>
      <c r="S7531" s="2" t="s">
        <v>134</v>
      </c>
      <c r="T7531" s="1"/>
      <c r="U7531" s="1"/>
      <c r="V7531" s="2" t="s">
        <v>5202</v>
      </c>
      <c r="W7531" s="2" t="s">
        <v>139</v>
      </c>
      <c r="X7531" s="1"/>
      <c r="Y7531" s="1"/>
      <c r="Z7531" s="2" t="s">
        <v>139</v>
      </c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2" t="s">
        <v>5555</v>
      </c>
      <c r="AN7531" s="1"/>
      <c r="AO7531" s="1"/>
      <c r="AP7531" s="1"/>
      <c r="AQ7531" s="1"/>
      <c r="AR7531" s="1"/>
      <c r="AS7531" s="1"/>
      <c r="AT7531" s="1"/>
      <c r="AU7531" s="1"/>
      <c r="AV7531" s="1"/>
      <c r="AW7531" s="1"/>
      <c r="AX7531" s="1"/>
      <c r="AY7531" s="1"/>
      <c r="AZ7531" s="2" t="s">
        <v>41</v>
      </c>
      <c r="BA7531" s="1"/>
      <c r="BB7531" s="1"/>
      <c r="BC7531" s="1"/>
    </row>
    <row r="7532" spans="1:55" x14ac:dyDescent="0.25">
      <c r="A7532" s="2" t="s">
        <v>8764</v>
      </c>
      <c r="B7532" s="2" t="s">
        <v>474</v>
      </c>
      <c r="C7532" s="2" t="s">
        <v>8765</v>
      </c>
      <c r="D7532" s="2" t="s">
        <v>8766</v>
      </c>
      <c r="E7532" s="1"/>
      <c r="F7532" s="1"/>
      <c r="G7532" s="2" t="s">
        <v>749</v>
      </c>
      <c r="H7532" s="2"/>
      <c r="I7532" s="1"/>
      <c r="J7532" s="2" t="s">
        <v>616</v>
      </c>
      <c r="K7532" s="1"/>
      <c r="L7532" s="1"/>
      <c r="M7532" s="1"/>
      <c r="N7532" s="1"/>
      <c r="O7532" s="2" t="s">
        <v>2513</v>
      </c>
      <c r="P7532" s="1"/>
      <c r="Q7532" s="1"/>
      <c r="R7532" s="2" t="s">
        <v>133</v>
      </c>
      <c r="S7532" s="2" t="s">
        <v>134</v>
      </c>
      <c r="T7532" s="1"/>
      <c r="U7532" s="1"/>
      <c r="V7532" s="2" t="s">
        <v>2514</v>
      </c>
      <c r="W7532" s="2" t="s">
        <v>139</v>
      </c>
      <c r="X7532" s="1"/>
      <c r="Y7532" s="1"/>
      <c r="Z7532" s="2" t="s">
        <v>139</v>
      </c>
      <c r="AA7532" s="1"/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2" t="s">
        <v>2513</v>
      </c>
      <c r="AN7532" s="1"/>
      <c r="AO7532" s="1"/>
      <c r="AP7532" s="1"/>
      <c r="AQ7532" s="2" t="s">
        <v>35</v>
      </c>
      <c r="AR7532" s="1"/>
      <c r="AS7532" s="1"/>
      <c r="AT7532" s="1"/>
      <c r="AU7532" s="1"/>
      <c r="AV7532" s="1"/>
      <c r="AW7532" s="2" t="s">
        <v>29</v>
      </c>
      <c r="AX7532" s="1"/>
      <c r="AY7532" s="1"/>
      <c r="AZ7532" s="2" t="s">
        <v>41</v>
      </c>
      <c r="BA7532" s="1"/>
      <c r="BB7532" s="1"/>
      <c r="BC7532" s="1"/>
    </row>
    <row r="7533" spans="1:55" x14ac:dyDescent="0.25">
      <c r="A7533" s="2" t="s">
        <v>8764</v>
      </c>
      <c r="B7533" s="2" t="s">
        <v>474</v>
      </c>
      <c r="C7533" s="2" t="s">
        <v>8765</v>
      </c>
      <c r="D7533" s="2" t="s">
        <v>8766</v>
      </c>
      <c r="E7533" s="1"/>
      <c r="F7533" s="1"/>
      <c r="G7533" s="2" t="s">
        <v>749</v>
      </c>
      <c r="H7533" s="2"/>
      <c r="I7533" s="1"/>
      <c r="J7533" s="2" t="s">
        <v>616</v>
      </c>
      <c r="K7533" s="1"/>
      <c r="L7533" s="1"/>
      <c r="M7533" s="1"/>
      <c r="N7533" s="1"/>
      <c r="O7533" s="2" t="s">
        <v>809</v>
      </c>
      <c r="P7533" s="1"/>
      <c r="Q7533" s="1"/>
      <c r="R7533" s="2" t="s">
        <v>133</v>
      </c>
      <c r="S7533" s="2" t="s">
        <v>134</v>
      </c>
      <c r="T7533" s="1"/>
      <c r="U7533" s="1"/>
      <c r="V7533" s="2" t="s">
        <v>810</v>
      </c>
      <c r="W7533" s="2" t="s">
        <v>139</v>
      </c>
      <c r="X7533" s="1"/>
      <c r="Y7533" s="1"/>
      <c r="Z7533" s="2" t="s">
        <v>139</v>
      </c>
      <c r="AA7533" s="1"/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2" t="s">
        <v>809</v>
      </c>
      <c r="AN7533" s="1"/>
      <c r="AO7533" s="2" t="s">
        <v>34</v>
      </c>
      <c r="AP7533" s="1"/>
      <c r="AQ7533" s="2" t="s">
        <v>35</v>
      </c>
      <c r="AR7533" s="1"/>
      <c r="AS7533" s="1"/>
      <c r="AT7533" s="1"/>
      <c r="AU7533" s="1"/>
      <c r="AV7533" s="1"/>
      <c r="AW7533" s="2" t="s">
        <v>29</v>
      </c>
      <c r="AX7533" s="1"/>
      <c r="AY7533" s="1"/>
      <c r="AZ7533" s="2" t="s">
        <v>41</v>
      </c>
      <c r="BA7533" s="1"/>
      <c r="BB7533" s="1"/>
      <c r="BC7533" s="1"/>
    </row>
    <row r="7534" spans="1:55" x14ac:dyDescent="0.25">
      <c r="A7534" s="2" t="s">
        <v>8764</v>
      </c>
      <c r="B7534" s="2" t="s">
        <v>474</v>
      </c>
      <c r="C7534" s="2" t="s">
        <v>8765</v>
      </c>
      <c r="D7534" s="2" t="s">
        <v>8766</v>
      </c>
      <c r="E7534" s="1"/>
      <c r="F7534" s="1"/>
      <c r="G7534" s="2" t="s">
        <v>749</v>
      </c>
      <c r="H7534" s="2"/>
      <c r="I7534" s="1"/>
      <c r="J7534" s="2" t="s">
        <v>616</v>
      </c>
      <c r="K7534" s="1"/>
      <c r="L7534" s="1"/>
      <c r="M7534" s="1"/>
      <c r="N7534" s="1"/>
      <c r="O7534" s="2" t="s">
        <v>1264</v>
      </c>
      <c r="P7534" s="1"/>
      <c r="Q7534" s="1"/>
      <c r="R7534" s="2" t="s">
        <v>133</v>
      </c>
      <c r="S7534" s="2" t="s">
        <v>134</v>
      </c>
      <c r="T7534" s="1"/>
      <c r="U7534" s="1"/>
      <c r="V7534" s="2" t="s">
        <v>1265</v>
      </c>
      <c r="W7534" s="2" t="s">
        <v>139</v>
      </c>
      <c r="X7534" s="1"/>
      <c r="Y7534" s="1"/>
      <c r="Z7534" s="2" t="s">
        <v>139</v>
      </c>
      <c r="AA7534" s="1"/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2" t="s">
        <v>1264</v>
      </c>
      <c r="AN7534" s="1"/>
      <c r="AO7534" s="2" t="s">
        <v>34</v>
      </c>
      <c r="AP7534" s="1"/>
      <c r="AQ7534" s="2" t="s">
        <v>35</v>
      </c>
      <c r="AR7534" s="2" t="s">
        <v>32</v>
      </c>
      <c r="AS7534" s="1"/>
      <c r="AT7534" s="1"/>
      <c r="AU7534" s="1"/>
      <c r="AV7534" s="2" t="s">
        <v>30</v>
      </c>
      <c r="AW7534" s="2" t="s">
        <v>29</v>
      </c>
      <c r="AX7534" s="1"/>
      <c r="AY7534" s="1"/>
      <c r="AZ7534" s="2" t="s">
        <v>41</v>
      </c>
      <c r="BA7534" s="1"/>
      <c r="BB7534" s="1"/>
      <c r="BC7534" s="1"/>
    </row>
    <row r="7535" spans="1:55" x14ac:dyDescent="0.25">
      <c r="A7535" s="2" t="s">
        <v>8764</v>
      </c>
      <c r="B7535" s="2" t="s">
        <v>474</v>
      </c>
      <c r="C7535" s="2" t="s">
        <v>8765</v>
      </c>
      <c r="D7535" s="2" t="s">
        <v>8766</v>
      </c>
      <c r="E7535" s="1"/>
      <c r="F7535" s="1"/>
      <c r="G7535" s="2" t="s">
        <v>749</v>
      </c>
      <c r="H7535" s="2"/>
      <c r="I7535" s="1"/>
      <c r="J7535" s="2" t="s">
        <v>616</v>
      </c>
      <c r="K7535" s="1"/>
      <c r="L7535" s="1"/>
      <c r="M7535" s="1"/>
      <c r="N7535" s="1"/>
      <c r="O7535" s="2" t="s">
        <v>1262</v>
      </c>
      <c r="P7535" s="1"/>
      <c r="Q7535" s="1"/>
      <c r="R7535" s="2" t="s">
        <v>133</v>
      </c>
      <c r="S7535" s="2" t="s">
        <v>134</v>
      </c>
      <c r="T7535" s="1"/>
      <c r="U7535" s="1"/>
      <c r="V7535" s="2" t="s">
        <v>1263</v>
      </c>
      <c r="W7535" s="2" t="s">
        <v>139</v>
      </c>
      <c r="X7535" s="1"/>
      <c r="Y7535" s="1"/>
      <c r="Z7535" s="2" t="s">
        <v>139</v>
      </c>
      <c r="AA7535" s="1"/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2" t="s">
        <v>1262</v>
      </c>
      <c r="AN7535" s="1"/>
      <c r="AO7535" s="2" t="s">
        <v>34</v>
      </c>
      <c r="AP7535" s="1"/>
      <c r="AQ7535" s="2" t="s">
        <v>35</v>
      </c>
      <c r="AR7535" s="2" t="s">
        <v>32</v>
      </c>
      <c r="AS7535" s="1"/>
      <c r="AT7535" s="1"/>
      <c r="AU7535" s="1"/>
      <c r="AV7535" s="2" t="s">
        <v>30</v>
      </c>
      <c r="AW7535" s="2" t="s">
        <v>29</v>
      </c>
      <c r="AX7535" s="1"/>
      <c r="AY7535" s="1"/>
      <c r="AZ7535" s="2" t="s">
        <v>41</v>
      </c>
      <c r="BA7535" s="1"/>
      <c r="BB7535" s="1"/>
      <c r="BC7535" s="1"/>
    </row>
    <row r="7536" spans="1:55" x14ac:dyDescent="0.25">
      <c r="A7536" s="2" t="s">
        <v>8764</v>
      </c>
      <c r="B7536" s="2" t="s">
        <v>474</v>
      </c>
      <c r="C7536" s="2" t="s">
        <v>8765</v>
      </c>
      <c r="D7536" s="2" t="s">
        <v>8766</v>
      </c>
      <c r="E7536" s="1"/>
      <c r="F7536" s="1"/>
      <c r="G7536" s="2" t="s">
        <v>749</v>
      </c>
      <c r="H7536" s="2"/>
      <c r="I7536" s="1"/>
      <c r="J7536" s="2" t="s">
        <v>616</v>
      </c>
      <c r="K7536" s="1"/>
      <c r="L7536" s="1"/>
      <c r="M7536" s="1"/>
      <c r="N7536" s="1"/>
      <c r="O7536" s="2" t="s">
        <v>1296</v>
      </c>
      <c r="P7536" s="1"/>
      <c r="Q7536" s="1"/>
      <c r="R7536" s="2" t="s">
        <v>133</v>
      </c>
      <c r="S7536" s="2" t="s">
        <v>134</v>
      </c>
      <c r="T7536" s="1"/>
      <c r="U7536" s="1"/>
      <c r="V7536" s="2" t="s">
        <v>1297</v>
      </c>
      <c r="W7536" s="2" t="s">
        <v>139</v>
      </c>
      <c r="X7536" s="1"/>
      <c r="Y7536" s="1"/>
      <c r="Z7536" s="2" t="s">
        <v>139</v>
      </c>
      <c r="AA7536" s="1"/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2" t="s">
        <v>1296</v>
      </c>
      <c r="AN7536" s="2" t="s">
        <v>28</v>
      </c>
      <c r="AO7536" s="1"/>
      <c r="AP7536" s="1"/>
      <c r="AQ7536" s="2" t="s">
        <v>35</v>
      </c>
      <c r="AR7536" s="1"/>
      <c r="AS7536" s="1"/>
      <c r="AT7536" s="2" t="s">
        <v>40</v>
      </c>
      <c r="AU7536" s="1"/>
      <c r="AV7536" s="2" t="s">
        <v>30</v>
      </c>
      <c r="AW7536" s="1"/>
      <c r="AX7536" s="1"/>
      <c r="AY7536" s="1"/>
      <c r="AZ7536" s="2" t="s">
        <v>41</v>
      </c>
      <c r="BA7536" s="1"/>
      <c r="BB7536" s="1"/>
      <c r="BC7536" s="1"/>
    </row>
    <row r="7537" spans="1:55" x14ac:dyDescent="0.25">
      <c r="A7537" s="2" t="s">
        <v>8764</v>
      </c>
      <c r="B7537" s="2" t="s">
        <v>474</v>
      </c>
      <c r="C7537" s="2" t="s">
        <v>8765</v>
      </c>
      <c r="D7537" s="2" t="s">
        <v>8766</v>
      </c>
      <c r="E7537" s="1"/>
      <c r="F7537" s="1"/>
      <c r="G7537" s="2" t="s">
        <v>749</v>
      </c>
      <c r="H7537" s="2"/>
      <c r="I7537" s="1"/>
      <c r="J7537" s="2" t="s">
        <v>616</v>
      </c>
      <c r="K7537" s="1"/>
      <c r="L7537" s="1"/>
      <c r="M7537" s="1"/>
      <c r="N7537" s="1"/>
      <c r="O7537" s="2" t="s">
        <v>8781</v>
      </c>
      <c r="P7537" s="1"/>
      <c r="Q7537" s="2" t="s">
        <v>132</v>
      </c>
      <c r="R7537" s="2" t="s">
        <v>133</v>
      </c>
      <c r="S7537" s="2" t="s">
        <v>134</v>
      </c>
      <c r="T7537" s="1"/>
      <c r="U7537" s="2" t="s">
        <v>8782</v>
      </c>
      <c r="V7537" s="2" t="s">
        <v>1330</v>
      </c>
      <c r="W7537" s="2" t="s">
        <v>139</v>
      </c>
      <c r="X7537" s="1"/>
      <c r="Y7537" s="1"/>
      <c r="Z7537" s="2" t="s">
        <v>139</v>
      </c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2" t="s">
        <v>8781</v>
      </c>
      <c r="AN7537" s="2" t="s">
        <v>28</v>
      </c>
      <c r="AO7537" s="1"/>
      <c r="AP7537" s="1"/>
      <c r="AQ7537" s="1"/>
      <c r="AR7537" s="2" t="s">
        <v>32</v>
      </c>
      <c r="AS7537" s="1"/>
      <c r="AT7537" s="1"/>
      <c r="AU7537" s="1"/>
      <c r="AV7537" s="2" t="s">
        <v>30</v>
      </c>
      <c r="AW7537" s="1"/>
      <c r="AX7537" s="1"/>
      <c r="AY7537" s="1"/>
      <c r="AZ7537" s="1"/>
      <c r="BA7537" s="1"/>
      <c r="BB7537" s="1"/>
      <c r="BC7537" s="1"/>
    </row>
    <row r="7538" spans="1:55" x14ac:dyDescent="0.25">
      <c r="A7538" s="2" t="s">
        <v>8764</v>
      </c>
      <c r="B7538" s="2" t="s">
        <v>474</v>
      </c>
      <c r="C7538" s="2" t="s">
        <v>8765</v>
      </c>
      <c r="D7538" s="2" t="s">
        <v>8766</v>
      </c>
      <c r="E7538" s="1"/>
      <c r="F7538" s="1"/>
      <c r="G7538" s="2" t="s">
        <v>749</v>
      </c>
      <c r="H7538" s="2"/>
      <c r="I7538" s="1"/>
      <c r="J7538" s="2" t="s">
        <v>616</v>
      </c>
      <c r="K7538" s="1"/>
      <c r="L7538" s="1"/>
      <c r="M7538" s="1"/>
      <c r="N7538" s="1"/>
      <c r="O7538" s="2" t="s">
        <v>1258</v>
      </c>
      <c r="P7538" s="1"/>
      <c r="Q7538" s="1"/>
      <c r="R7538" s="2" t="s">
        <v>133</v>
      </c>
      <c r="S7538" s="2" t="s">
        <v>134</v>
      </c>
      <c r="T7538" s="1"/>
      <c r="U7538" s="1"/>
      <c r="V7538" s="2" t="s">
        <v>1259</v>
      </c>
      <c r="W7538" s="2" t="s">
        <v>139</v>
      </c>
      <c r="X7538" s="1"/>
      <c r="Y7538" s="1"/>
      <c r="Z7538" s="2" t="s">
        <v>139</v>
      </c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2" t="s">
        <v>1258</v>
      </c>
      <c r="AN7538" s="1"/>
      <c r="AO7538" s="2" t="s">
        <v>34</v>
      </c>
      <c r="AP7538" s="1"/>
      <c r="AQ7538" s="2" t="s">
        <v>35</v>
      </c>
      <c r="AR7538" s="1"/>
      <c r="AS7538" s="1"/>
      <c r="AT7538" s="1"/>
      <c r="AU7538" s="1"/>
      <c r="AV7538" s="2" t="s">
        <v>30</v>
      </c>
      <c r="AW7538" s="2" t="s">
        <v>29</v>
      </c>
      <c r="AX7538" s="1"/>
      <c r="AY7538" s="1"/>
      <c r="AZ7538" s="2" t="s">
        <v>41</v>
      </c>
      <c r="BA7538" s="1"/>
      <c r="BB7538" s="1"/>
      <c r="BC7538" s="1"/>
    </row>
    <row r="7539" spans="1:55" x14ac:dyDescent="0.25">
      <c r="A7539" s="2" t="s">
        <v>8764</v>
      </c>
      <c r="B7539" s="2" t="s">
        <v>474</v>
      </c>
      <c r="C7539" s="2" t="s">
        <v>8765</v>
      </c>
      <c r="D7539" s="2" t="s">
        <v>8766</v>
      </c>
      <c r="E7539" s="1"/>
      <c r="F7539" s="1"/>
      <c r="G7539" s="2" t="s">
        <v>749</v>
      </c>
      <c r="H7539" s="2"/>
      <c r="I7539" s="1"/>
      <c r="J7539" s="2" t="s">
        <v>616</v>
      </c>
      <c r="K7539" s="1"/>
      <c r="L7539" s="1"/>
      <c r="M7539" s="1"/>
      <c r="N7539" s="1"/>
      <c r="O7539" s="2" t="s">
        <v>1260</v>
      </c>
      <c r="P7539" s="1"/>
      <c r="Q7539" s="1"/>
      <c r="R7539" s="2" t="s">
        <v>133</v>
      </c>
      <c r="S7539" s="2" t="s">
        <v>134</v>
      </c>
      <c r="T7539" s="1"/>
      <c r="U7539" s="1"/>
      <c r="V7539" s="2" t="s">
        <v>1261</v>
      </c>
      <c r="W7539" s="2" t="s">
        <v>139</v>
      </c>
      <c r="X7539" s="1"/>
      <c r="Y7539" s="1"/>
      <c r="Z7539" s="2" t="s">
        <v>139</v>
      </c>
      <c r="AA7539" s="1"/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2" t="s">
        <v>1260</v>
      </c>
      <c r="AN7539" s="1"/>
      <c r="AO7539" s="1"/>
      <c r="AP7539" s="1"/>
      <c r="AQ7539" s="1"/>
      <c r="AR7539" s="1"/>
      <c r="AS7539" s="1"/>
      <c r="AT7539" s="1"/>
      <c r="AU7539" s="1"/>
      <c r="AV7539" s="2" t="s">
        <v>30</v>
      </c>
      <c r="AW7539" s="1"/>
      <c r="AX7539" s="1"/>
      <c r="AY7539" s="1"/>
      <c r="AZ7539" s="1"/>
      <c r="BA7539" s="1"/>
      <c r="BB7539" s="1"/>
      <c r="BC7539" s="1"/>
    </row>
    <row r="7540" spans="1:55" x14ac:dyDescent="0.25">
      <c r="A7540" s="2" t="s">
        <v>8764</v>
      </c>
      <c r="B7540" s="2" t="s">
        <v>474</v>
      </c>
      <c r="C7540" s="2" t="s">
        <v>8765</v>
      </c>
      <c r="D7540" s="2" t="s">
        <v>8766</v>
      </c>
      <c r="E7540" s="1"/>
      <c r="F7540" s="1"/>
      <c r="G7540" s="2" t="s">
        <v>749</v>
      </c>
      <c r="H7540" s="2"/>
      <c r="I7540" s="1"/>
      <c r="J7540" s="2" t="s">
        <v>616</v>
      </c>
      <c r="K7540" s="1"/>
      <c r="L7540" s="1"/>
      <c r="M7540" s="1"/>
      <c r="N7540" s="1"/>
      <c r="O7540" s="2" t="s">
        <v>1331</v>
      </c>
      <c r="P7540" s="1"/>
      <c r="Q7540" s="1"/>
      <c r="R7540" s="2" t="s">
        <v>133</v>
      </c>
      <c r="S7540" s="2" t="s">
        <v>134</v>
      </c>
      <c r="T7540" s="1"/>
      <c r="U7540" s="1"/>
      <c r="V7540" s="2" t="s">
        <v>1332</v>
      </c>
      <c r="W7540" s="2" t="s">
        <v>139</v>
      </c>
      <c r="X7540" s="1"/>
      <c r="Y7540" s="1"/>
      <c r="Z7540" s="2" t="s">
        <v>139</v>
      </c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2" t="s">
        <v>1331</v>
      </c>
      <c r="AN7540" s="1"/>
      <c r="AO7540" s="1"/>
      <c r="AP7540" s="1"/>
      <c r="AQ7540" s="2" t="s">
        <v>35</v>
      </c>
      <c r="AR7540" s="2" t="s">
        <v>32</v>
      </c>
      <c r="AS7540" s="1"/>
      <c r="AT7540" s="1"/>
      <c r="AU7540" s="1"/>
      <c r="AV7540" s="2" t="s">
        <v>30</v>
      </c>
      <c r="AW7540" s="1"/>
      <c r="AX7540" s="1"/>
      <c r="AY7540" s="1"/>
      <c r="AZ7540" s="2" t="s">
        <v>41</v>
      </c>
      <c r="BA7540" s="1"/>
      <c r="BB7540" s="1"/>
      <c r="BC7540" s="1"/>
    </row>
    <row r="7541" spans="1:55" x14ac:dyDescent="0.25">
      <c r="A7541" s="2" t="s">
        <v>8764</v>
      </c>
      <c r="B7541" s="2" t="s">
        <v>474</v>
      </c>
      <c r="C7541" s="2" t="s">
        <v>8765</v>
      </c>
      <c r="D7541" s="2" t="s">
        <v>8766</v>
      </c>
      <c r="E7541" s="1"/>
      <c r="F7541" s="1"/>
      <c r="G7541" s="2" t="s">
        <v>749</v>
      </c>
      <c r="H7541" s="2"/>
      <c r="I7541" s="1"/>
      <c r="J7541" s="2" t="s">
        <v>616</v>
      </c>
      <c r="K7541" s="1"/>
      <c r="L7541" s="1"/>
      <c r="M7541" s="1"/>
      <c r="N7541" s="1"/>
      <c r="O7541" s="2" t="s">
        <v>805</v>
      </c>
      <c r="P7541" s="1"/>
      <c r="Q7541" s="1"/>
      <c r="R7541" s="2" t="s">
        <v>133</v>
      </c>
      <c r="S7541" s="2" t="s">
        <v>134</v>
      </c>
      <c r="T7541" s="1"/>
      <c r="U7541" s="1"/>
      <c r="V7541" s="2" t="s">
        <v>806</v>
      </c>
      <c r="W7541" s="2" t="s">
        <v>139</v>
      </c>
      <c r="X7541" s="1"/>
      <c r="Y7541" s="1"/>
      <c r="Z7541" s="2" t="s">
        <v>139</v>
      </c>
      <c r="AA7541" s="1"/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2" t="s">
        <v>805</v>
      </c>
      <c r="AN7541" s="2" t="s">
        <v>28</v>
      </c>
      <c r="AO7541" s="2" t="s">
        <v>34</v>
      </c>
      <c r="AP7541" s="1"/>
      <c r="AQ7541" s="2" t="s">
        <v>35</v>
      </c>
      <c r="AR7541" s="2" t="s">
        <v>32</v>
      </c>
      <c r="AS7541" s="1"/>
      <c r="AT7541" s="1"/>
      <c r="AU7541" s="1"/>
      <c r="AV7541" s="2" t="s">
        <v>30</v>
      </c>
      <c r="AW7541" s="2" t="s">
        <v>29</v>
      </c>
      <c r="AX7541" s="1"/>
      <c r="AY7541" s="1"/>
      <c r="AZ7541" s="2" t="s">
        <v>41</v>
      </c>
      <c r="BA7541" s="1"/>
      <c r="BB7541" s="1"/>
      <c r="BC7541" s="1"/>
    </row>
    <row r="7542" spans="1:55" x14ac:dyDescent="0.25">
      <c r="A7542" s="2" t="s">
        <v>8764</v>
      </c>
      <c r="B7542" s="2" t="s">
        <v>474</v>
      </c>
      <c r="C7542" s="2" t="s">
        <v>8765</v>
      </c>
      <c r="D7542" s="2" t="s">
        <v>8766</v>
      </c>
      <c r="E7542" s="1"/>
      <c r="F7542" s="1"/>
      <c r="G7542" s="2" t="s">
        <v>749</v>
      </c>
      <c r="H7542" s="2"/>
      <c r="I7542" s="1"/>
      <c r="J7542" s="2" t="s">
        <v>616</v>
      </c>
      <c r="K7542" s="1"/>
      <c r="L7542" s="1"/>
      <c r="M7542" s="1"/>
      <c r="N7542" s="1"/>
      <c r="O7542" s="2" t="s">
        <v>1266</v>
      </c>
      <c r="P7542" s="1"/>
      <c r="Q7542" s="1"/>
      <c r="R7542" s="2" t="s">
        <v>133</v>
      </c>
      <c r="S7542" s="2" t="s">
        <v>134</v>
      </c>
      <c r="T7542" s="1"/>
      <c r="U7542" s="1"/>
      <c r="V7542" s="2" t="s">
        <v>1267</v>
      </c>
      <c r="W7542" s="2" t="s">
        <v>139</v>
      </c>
      <c r="X7542" s="1"/>
      <c r="Y7542" s="1"/>
      <c r="Z7542" s="2" t="s">
        <v>139</v>
      </c>
      <c r="AA7542" s="1"/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2" t="s">
        <v>1266</v>
      </c>
      <c r="AN7542" s="1"/>
      <c r="AO7542" s="2" t="s">
        <v>34</v>
      </c>
      <c r="AP7542" s="1"/>
      <c r="AQ7542" s="2" t="s">
        <v>35</v>
      </c>
      <c r="AR7542" s="2" t="s">
        <v>32</v>
      </c>
      <c r="AS7542" s="1"/>
      <c r="AT7542" s="1"/>
      <c r="AU7542" s="1"/>
      <c r="AV7542" s="2" t="s">
        <v>30</v>
      </c>
      <c r="AW7542" s="2" t="s">
        <v>29</v>
      </c>
      <c r="AX7542" s="1"/>
      <c r="AY7542" s="1"/>
      <c r="AZ7542" s="2" t="s">
        <v>41</v>
      </c>
      <c r="BA7542" s="1"/>
      <c r="BB7542" s="1"/>
      <c r="BC7542" s="1"/>
    </row>
    <row r="7543" spans="1:55" x14ac:dyDescent="0.25">
      <c r="A7543" s="2" t="s">
        <v>8764</v>
      </c>
      <c r="B7543" s="2" t="s">
        <v>474</v>
      </c>
      <c r="C7543" s="2" t="s">
        <v>8765</v>
      </c>
      <c r="D7543" s="2" t="s">
        <v>8766</v>
      </c>
      <c r="E7543" s="1"/>
      <c r="F7543" s="1"/>
      <c r="G7543" s="2" t="s">
        <v>749</v>
      </c>
      <c r="H7543" s="2"/>
      <c r="I7543" s="1"/>
      <c r="J7543" s="2" t="s">
        <v>616</v>
      </c>
      <c r="K7543" s="1"/>
      <c r="L7543" s="1"/>
      <c r="M7543" s="1"/>
      <c r="N7543" s="1"/>
      <c r="O7543" s="2" t="s">
        <v>1215</v>
      </c>
      <c r="P7543" s="1"/>
      <c r="Q7543" s="1"/>
      <c r="R7543" s="2" t="s">
        <v>133</v>
      </c>
      <c r="S7543" s="2" t="s">
        <v>134</v>
      </c>
      <c r="T7543" s="1"/>
      <c r="U7543" s="1"/>
      <c r="V7543" s="2" t="s">
        <v>1216</v>
      </c>
      <c r="W7543" s="2" t="s">
        <v>139</v>
      </c>
      <c r="X7543" s="1"/>
      <c r="Y7543" s="1"/>
      <c r="Z7543" s="2" t="s">
        <v>139</v>
      </c>
      <c r="AA7543" s="1"/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2" t="s">
        <v>1215</v>
      </c>
      <c r="AN7543" s="1"/>
      <c r="AO7543" s="2" t="s">
        <v>34</v>
      </c>
      <c r="AP7543" s="1"/>
      <c r="AQ7543" s="2" t="s">
        <v>35</v>
      </c>
      <c r="AR7543" s="2" t="s">
        <v>32</v>
      </c>
      <c r="AS7543" s="1"/>
      <c r="AT7543" s="1"/>
      <c r="AU7543" s="1"/>
      <c r="AV7543" s="2" t="s">
        <v>30</v>
      </c>
      <c r="AW7543" s="2" t="s">
        <v>29</v>
      </c>
      <c r="AX7543" s="1"/>
      <c r="AY7543" s="1"/>
      <c r="AZ7543" s="2" t="s">
        <v>41</v>
      </c>
      <c r="BA7543" s="1"/>
      <c r="BB7543" s="1"/>
      <c r="BC7543" s="1"/>
    </row>
    <row r="7544" spans="1:55" x14ac:dyDescent="0.25">
      <c r="A7544" s="2" t="s">
        <v>8764</v>
      </c>
      <c r="B7544" s="2" t="s">
        <v>474</v>
      </c>
      <c r="C7544" s="2" t="s">
        <v>8765</v>
      </c>
      <c r="D7544" s="2" t="s">
        <v>8766</v>
      </c>
      <c r="E7544" s="1"/>
      <c r="F7544" s="1"/>
      <c r="G7544" s="2" t="s">
        <v>749</v>
      </c>
      <c r="H7544" s="2"/>
      <c r="I7544" s="1"/>
      <c r="J7544" s="2" t="s">
        <v>616</v>
      </c>
      <c r="K7544" s="1"/>
      <c r="L7544" s="1"/>
      <c r="M7544" s="1"/>
      <c r="N7544" s="1"/>
      <c r="O7544" s="2" t="s">
        <v>1677</v>
      </c>
      <c r="P7544" s="1"/>
      <c r="Q7544" s="1"/>
      <c r="R7544" s="2" t="s">
        <v>133</v>
      </c>
      <c r="S7544" s="2" t="s">
        <v>134</v>
      </c>
      <c r="T7544" s="1"/>
      <c r="U7544" s="1"/>
      <c r="V7544" s="2" t="s">
        <v>1678</v>
      </c>
      <c r="W7544" s="2" t="s">
        <v>139</v>
      </c>
      <c r="X7544" s="1"/>
      <c r="Y7544" s="1"/>
      <c r="Z7544" s="2" t="s">
        <v>139</v>
      </c>
      <c r="AA7544" s="1"/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2" t="s">
        <v>1677</v>
      </c>
      <c r="AN7544" s="1"/>
      <c r="AO7544" s="1"/>
      <c r="AP7544" s="1"/>
      <c r="AQ7544" s="1"/>
      <c r="AR7544" s="2" t="s">
        <v>32</v>
      </c>
      <c r="AS7544" s="1"/>
      <c r="AT7544" s="1"/>
      <c r="AU7544" s="1"/>
      <c r="AV7544" s="2" t="s">
        <v>30</v>
      </c>
      <c r="AW7544" s="1"/>
      <c r="AX7544" s="1"/>
      <c r="AY7544" s="1"/>
      <c r="AZ7544" s="1"/>
      <c r="BA7544" s="1"/>
      <c r="BB7544" s="1"/>
      <c r="BC7544" s="1"/>
    </row>
    <row r="7545" spans="1:55" x14ac:dyDescent="0.25">
      <c r="A7545" s="2" t="s">
        <v>8764</v>
      </c>
      <c r="B7545" s="2" t="s">
        <v>474</v>
      </c>
      <c r="C7545" s="2" t="s">
        <v>8765</v>
      </c>
      <c r="D7545" s="2" t="s">
        <v>8766</v>
      </c>
      <c r="E7545" s="1"/>
      <c r="F7545" s="1"/>
      <c r="G7545" s="2" t="s">
        <v>749</v>
      </c>
      <c r="H7545" s="2"/>
      <c r="I7545" s="1"/>
      <c r="J7545" s="2" t="s">
        <v>616</v>
      </c>
      <c r="K7545" s="1"/>
      <c r="L7545" s="1"/>
      <c r="M7545" s="1"/>
      <c r="N7545" s="1"/>
      <c r="O7545" s="2" t="s">
        <v>1673</v>
      </c>
      <c r="P7545" s="1"/>
      <c r="Q7545" s="1"/>
      <c r="R7545" s="2" t="s">
        <v>133</v>
      </c>
      <c r="S7545" s="2" t="s">
        <v>134</v>
      </c>
      <c r="T7545" s="1"/>
      <c r="U7545" s="1"/>
      <c r="V7545" s="2" t="s">
        <v>1674</v>
      </c>
      <c r="W7545" s="2" t="s">
        <v>139</v>
      </c>
      <c r="X7545" s="1"/>
      <c r="Y7545" s="1"/>
      <c r="Z7545" s="2" t="s">
        <v>139</v>
      </c>
      <c r="AA7545" s="1"/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2" t="s">
        <v>1673</v>
      </c>
      <c r="AN7545" s="1"/>
      <c r="AO7545" s="1"/>
      <c r="AP7545" s="1"/>
      <c r="AQ7545" s="1"/>
      <c r="AR7545" s="2" t="s">
        <v>32</v>
      </c>
      <c r="AS7545" s="1"/>
      <c r="AT7545" s="1"/>
      <c r="AU7545" s="1"/>
      <c r="AV7545" s="1"/>
      <c r="AW7545" s="1"/>
      <c r="AX7545" s="1"/>
      <c r="AY7545" s="1"/>
      <c r="AZ7545" s="1"/>
      <c r="BA7545" s="1"/>
      <c r="BB7545" s="1"/>
      <c r="BC7545" s="1"/>
    </row>
    <row r="7546" spans="1:55" x14ac:dyDescent="0.25">
      <c r="A7546" s="2" t="s">
        <v>8764</v>
      </c>
      <c r="B7546" s="2" t="s">
        <v>474</v>
      </c>
      <c r="C7546" s="2" t="s">
        <v>8765</v>
      </c>
      <c r="D7546" s="2" t="s">
        <v>8766</v>
      </c>
      <c r="E7546" s="1"/>
      <c r="F7546" s="1"/>
      <c r="G7546" s="2" t="s">
        <v>749</v>
      </c>
      <c r="H7546" s="2"/>
      <c r="I7546" s="1"/>
      <c r="J7546" s="2" t="s">
        <v>616</v>
      </c>
      <c r="K7546" s="1"/>
      <c r="L7546" s="1"/>
      <c r="M7546" s="1"/>
      <c r="N7546" s="1"/>
      <c r="O7546" s="2" t="s">
        <v>1217</v>
      </c>
      <c r="P7546" s="1"/>
      <c r="Q7546" s="1"/>
      <c r="R7546" s="2" t="s">
        <v>133</v>
      </c>
      <c r="S7546" s="2" t="s">
        <v>134</v>
      </c>
      <c r="T7546" s="1"/>
      <c r="U7546" s="1"/>
      <c r="V7546" s="2" t="s">
        <v>1218</v>
      </c>
      <c r="W7546" s="2" t="s">
        <v>139</v>
      </c>
      <c r="X7546" s="1"/>
      <c r="Y7546" s="1"/>
      <c r="Z7546" s="2" t="s">
        <v>139</v>
      </c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2" t="s">
        <v>1217</v>
      </c>
      <c r="AN7546" s="1"/>
      <c r="AO7546" s="1"/>
      <c r="AP7546" s="1"/>
      <c r="AQ7546" s="1"/>
      <c r="AR7546" s="2" t="s">
        <v>32</v>
      </c>
      <c r="AS7546" s="1"/>
      <c r="AT7546" s="1"/>
      <c r="AU7546" s="1"/>
      <c r="AV7546" s="2" t="s">
        <v>30</v>
      </c>
      <c r="AW7546" s="2" t="s">
        <v>29</v>
      </c>
      <c r="AX7546" s="1"/>
      <c r="AY7546" s="1"/>
      <c r="AZ7546" s="2" t="s">
        <v>41</v>
      </c>
      <c r="BA7546" s="1"/>
      <c r="BB7546" s="1"/>
      <c r="BC7546" s="1"/>
    </row>
    <row r="7547" spans="1:55" x14ac:dyDescent="0.25">
      <c r="A7547" s="2" t="s">
        <v>8764</v>
      </c>
      <c r="B7547" s="2" t="s">
        <v>474</v>
      </c>
      <c r="C7547" s="2" t="s">
        <v>8765</v>
      </c>
      <c r="D7547" s="2" t="s">
        <v>8766</v>
      </c>
      <c r="E7547" s="1"/>
      <c r="F7547" s="1"/>
      <c r="G7547" s="2" t="s">
        <v>749</v>
      </c>
      <c r="H7547" s="2"/>
      <c r="I7547" s="1"/>
      <c r="J7547" s="2" t="s">
        <v>616</v>
      </c>
      <c r="K7547" s="1"/>
      <c r="L7547" s="1"/>
      <c r="M7547" s="1"/>
      <c r="N7547" s="1"/>
      <c r="O7547" s="2" t="s">
        <v>791</v>
      </c>
      <c r="P7547" s="1"/>
      <c r="Q7547" s="1"/>
      <c r="R7547" s="2" t="s">
        <v>133</v>
      </c>
      <c r="S7547" s="2" t="s">
        <v>134</v>
      </c>
      <c r="T7547" s="1"/>
      <c r="U7547" s="1"/>
      <c r="V7547" s="2" t="s">
        <v>792</v>
      </c>
      <c r="W7547" s="2" t="s">
        <v>139</v>
      </c>
      <c r="X7547" s="1"/>
      <c r="Y7547" s="1"/>
      <c r="Z7547" s="2" t="s">
        <v>139</v>
      </c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2" t="s">
        <v>791</v>
      </c>
      <c r="AN7547" s="1"/>
      <c r="AO7547" s="2" t="s">
        <v>34</v>
      </c>
      <c r="AP7547" s="1"/>
      <c r="AQ7547" s="2" t="s">
        <v>35</v>
      </c>
      <c r="AR7547" s="2" t="s">
        <v>32</v>
      </c>
      <c r="AS7547" s="1"/>
      <c r="AT7547" s="1"/>
      <c r="AU7547" s="1"/>
      <c r="AV7547" s="2" t="s">
        <v>30</v>
      </c>
      <c r="AW7547" s="2" t="s">
        <v>29</v>
      </c>
      <c r="AX7547" s="1"/>
      <c r="AY7547" s="2" t="s">
        <v>37</v>
      </c>
      <c r="AZ7547" s="2" t="s">
        <v>41</v>
      </c>
      <c r="BA7547" s="1"/>
      <c r="BB7547" s="1"/>
      <c r="BC7547" s="1"/>
    </row>
    <row r="7548" spans="1:55" x14ac:dyDescent="0.25">
      <c r="A7548" s="2" t="s">
        <v>8764</v>
      </c>
      <c r="B7548" s="2" t="s">
        <v>474</v>
      </c>
      <c r="C7548" s="2" t="s">
        <v>8765</v>
      </c>
      <c r="D7548" s="2" t="s">
        <v>8766</v>
      </c>
      <c r="E7548" s="1"/>
      <c r="F7548" s="1"/>
      <c r="G7548" s="2" t="s">
        <v>749</v>
      </c>
      <c r="H7548" s="2"/>
      <c r="I7548" s="1"/>
      <c r="J7548" s="2" t="s">
        <v>616</v>
      </c>
      <c r="K7548" s="1"/>
      <c r="L7548" s="1"/>
      <c r="M7548" s="1"/>
      <c r="N7548" s="1"/>
      <c r="O7548" s="2" t="s">
        <v>8783</v>
      </c>
      <c r="P7548" s="2" t="s">
        <v>209</v>
      </c>
      <c r="Q7548" s="2" t="s">
        <v>132</v>
      </c>
      <c r="R7548" s="2" t="s">
        <v>133</v>
      </c>
      <c r="S7548" s="2" t="s">
        <v>134</v>
      </c>
      <c r="T7548" s="2" t="s">
        <v>1574</v>
      </c>
      <c r="U7548" s="2" t="s">
        <v>8784</v>
      </c>
      <c r="V7548" s="2" t="s">
        <v>732</v>
      </c>
      <c r="W7548" s="2" t="s">
        <v>139</v>
      </c>
      <c r="X7548" s="1"/>
      <c r="Y7548" s="1"/>
      <c r="Z7548" s="2" t="s">
        <v>139</v>
      </c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2" t="s">
        <v>8783</v>
      </c>
      <c r="AN7548" s="2" t="s">
        <v>28</v>
      </c>
      <c r="AO7548" s="2" t="s">
        <v>34</v>
      </c>
      <c r="AP7548" s="1"/>
      <c r="AQ7548" s="2" t="s">
        <v>35</v>
      </c>
      <c r="AR7548" s="2" t="s">
        <v>32</v>
      </c>
      <c r="AS7548" s="2" t="s">
        <v>39</v>
      </c>
      <c r="AT7548" s="2" t="s">
        <v>40</v>
      </c>
      <c r="AU7548" s="1"/>
      <c r="AV7548" s="2" t="s">
        <v>30</v>
      </c>
      <c r="AW7548" s="2" t="s">
        <v>29</v>
      </c>
      <c r="AX7548" s="1"/>
      <c r="AY7548" s="2" t="s">
        <v>37</v>
      </c>
      <c r="AZ7548" s="2" t="s">
        <v>41</v>
      </c>
      <c r="BA7548" s="1"/>
      <c r="BB7548" s="1"/>
      <c r="BC7548" s="1"/>
    </row>
    <row r="7549" spans="1:55" x14ac:dyDescent="0.25">
      <c r="A7549" s="2" t="s">
        <v>8764</v>
      </c>
      <c r="B7549" s="2" t="s">
        <v>474</v>
      </c>
      <c r="C7549" s="2" t="s">
        <v>8765</v>
      </c>
      <c r="D7549" s="2" t="s">
        <v>8766</v>
      </c>
      <c r="E7549" s="1"/>
      <c r="F7549" s="1"/>
      <c r="G7549" s="2" t="s">
        <v>749</v>
      </c>
      <c r="H7549" s="2"/>
      <c r="I7549" s="1"/>
      <c r="J7549" s="2" t="s">
        <v>616</v>
      </c>
      <c r="K7549" s="1"/>
      <c r="L7549" s="1"/>
      <c r="M7549" s="1"/>
      <c r="N7549" s="1"/>
      <c r="O7549" s="2" t="s">
        <v>8785</v>
      </c>
      <c r="P7549" s="2" t="s">
        <v>209</v>
      </c>
      <c r="Q7549" s="2" t="s">
        <v>132</v>
      </c>
      <c r="R7549" s="2" t="s">
        <v>133</v>
      </c>
      <c r="S7549" s="2" t="s">
        <v>134</v>
      </c>
      <c r="T7549" s="2" t="s">
        <v>1571</v>
      </c>
      <c r="U7549" s="2" t="s">
        <v>8786</v>
      </c>
      <c r="V7549" s="2" t="s">
        <v>730</v>
      </c>
      <c r="W7549" s="2" t="s">
        <v>139</v>
      </c>
      <c r="X7549" s="1"/>
      <c r="Y7549" s="1"/>
      <c r="Z7549" s="2" t="s">
        <v>139</v>
      </c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2" t="s">
        <v>8785</v>
      </c>
      <c r="AN7549" s="2" t="s">
        <v>28</v>
      </c>
      <c r="AO7549" s="2" t="s">
        <v>34</v>
      </c>
      <c r="AP7549" s="1"/>
      <c r="AQ7549" s="2" t="s">
        <v>35</v>
      </c>
      <c r="AR7549" s="2" t="s">
        <v>32</v>
      </c>
      <c r="AS7549" s="2" t="s">
        <v>39</v>
      </c>
      <c r="AT7549" s="2" t="s">
        <v>40</v>
      </c>
      <c r="AU7549" s="1"/>
      <c r="AV7549" s="2" t="s">
        <v>30</v>
      </c>
      <c r="AW7549" s="2" t="s">
        <v>29</v>
      </c>
      <c r="AX7549" s="1"/>
      <c r="AY7549" s="2" t="s">
        <v>37</v>
      </c>
      <c r="AZ7549" s="2" t="s">
        <v>41</v>
      </c>
      <c r="BA7549" s="2" t="s">
        <v>31</v>
      </c>
      <c r="BB7549" s="1"/>
      <c r="BC7549" s="1"/>
    </row>
    <row r="7550" spans="1:55" x14ac:dyDescent="0.25">
      <c r="A7550" s="2" t="s">
        <v>8764</v>
      </c>
      <c r="B7550" s="2" t="s">
        <v>474</v>
      </c>
      <c r="C7550" s="2" t="s">
        <v>8765</v>
      </c>
      <c r="D7550" s="2" t="s">
        <v>8766</v>
      </c>
      <c r="E7550" s="1"/>
      <c r="F7550" s="1"/>
      <c r="G7550" s="2" t="s">
        <v>749</v>
      </c>
      <c r="H7550" s="2"/>
      <c r="I7550" s="1"/>
      <c r="J7550" s="2" t="s">
        <v>616</v>
      </c>
      <c r="K7550" s="1"/>
      <c r="L7550" s="1"/>
      <c r="M7550" s="1"/>
      <c r="N7550" s="1"/>
      <c r="O7550" s="2" t="s">
        <v>8787</v>
      </c>
      <c r="P7550" s="2" t="s">
        <v>209</v>
      </c>
      <c r="Q7550" s="2" t="s">
        <v>132</v>
      </c>
      <c r="R7550" s="2" t="s">
        <v>133</v>
      </c>
      <c r="S7550" s="2" t="s">
        <v>134</v>
      </c>
      <c r="T7550" s="2" t="s">
        <v>1708</v>
      </c>
      <c r="U7550" s="2" t="s">
        <v>1133</v>
      </c>
      <c r="V7550" s="2" t="s">
        <v>840</v>
      </c>
      <c r="W7550" s="2" t="s">
        <v>139</v>
      </c>
      <c r="X7550" s="1"/>
      <c r="Y7550" s="1"/>
      <c r="Z7550" s="2" t="s">
        <v>139</v>
      </c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2" t="s">
        <v>8787</v>
      </c>
      <c r="AN7550" s="2" t="s">
        <v>28</v>
      </c>
      <c r="AO7550" s="2" t="s">
        <v>34</v>
      </c>
      <c r="AP7550" s="1"/>
      <c r="AQ7550" s="2" t="s">
        <v>35</v>
      </c>
      <c r="AR7550" s="2" t="s">
        <v>32</v>
      </c>
      <c r="AS7550" s="2" t="s">
        <v>39</v>
      </c>
      <c r="AT7550" s="2" t="s">
        <v>40</v>
      </c>
      <c r="AU7550" s="1"/>
      <c r="AV7550" s="2" t="s">
        <v>30</v>
      </c>
      <c r="AW7550" s="2" t="s">
        <v>29</v>
      </c>
      <c r="AX7550" s="1"/>
      <c r="AY7550" s="2" t="s">
        <v>37</v>
      </c>
      <c r="AZ7550" s="2" t="s">
        <v>41</v>
      </c>
      <c r="BA7550" s="1"/>
      <c r="BB7550" s="1"/>
      <c r="BC7550" s="1"/>
    </row>
    <row r="7551" spans="1:55" x14ac:dyDescent="0.25">
      <c r="A7551" s="2" t="s">
        <v>8764</v>
      </c>
      <c r="B7551" s="2" t="s">
        <v>474</v>
      </c>
      <c r="C7551" s="2" t="s">
        <v>8765</v>
      </c>
      <c r="D7551" s="2" t="s">
        <v>8766</v>
      </c>
      <c r="E7551" s="1"/>
      <c r="F7551" s="1"/>
      <c r="G7551" s="2" t="s">
        <v>749</v>
      </c>
      <c r="H7551" s="2"/>
      <c r="I7551" s="1"/>
      <c r="J7551" s="2" t="s">
        <v>616</v>
      </c>
      <c r="K7551" s="1"/>
      <c r="L7551" s="1"/>
      <c r="M7551" s="1"/>
      <c r="N7551" s="1"/>
      <c r="O7551" s="2" t="s">
        <v>795</v>
      </c>
      <c r="P7551" s="1"/>
      <c r="Q7551" s="1"/>
      <c r="R7551" s="2" t="s">
        <v>133</v>
      </c>
      <c r="S7551" s="2" t="s">
        <v>134</v>
      </c>
      <c r="T7551" s="1"/>
      <c r="U7551" s="1"/>
      <c r="V7551" s="2" t="s">
        <v>796</v>
      </c>
      <c r="W7551" s="2" t="s">
        <v>139</v>
      </c>
      <c r="X7551" s="1"/>
      <c r="Y7551" s="1"/>
      <c r="Z7551" s="2" t="s">
        <v>139</v>
      </c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2" t="s">
        <v>795</v>
      </c>
      <c r="AN7551" s="1"/>
      <c r="AO7551" s="2" t="s">
        <v>34</v>
      </c>
      <c r="AP7551" s="1"/>
      <c r="AQ7551" s="2" t="s">
        <v>35</v>
      </c>
      <c r="AR7551" s="2" t="s">
        <v>32</v>
      </c>
      <c r="AS7551" s="1"/>
      <c r="AT7551" s="1"/>
      <c r="AU7551" s="1"/>
      <c r="AV7551" s="2" t="s">
        <v>30</v>
      </c>
      <c r="AW7551" s="2" t="s">
        <v>29</v>
      </c>
      <c r="AX7551" s="1"/>
      <c r="AY7551" s="2" t="s">
        <v>37</v>
      </c>
      <c r="AZ7551" s="2" t="s">
        <v>41</v>
      </c>
      <c r="BA7551" s="1"/>
      <c r="BB7551" s="1"/>
      <c r="BC7551" s="1"/>
    </row>
    <row r="7552" spans="1:55" x14ac:dyDescent="0.25">
      <c r="A7552" s="2" t="s">
        <v>8764</v>
      </c>
      <c r="B7552" s="2" t="s">
        <v>474</v>
      </c>
      <c r="C7552" s="2" t="s">
        <v>8765</v>
      </c>
      <c r="D7552" s="2" t="s">
        <v>8766</v>
      </c>
      <c r="E7552" s="1"/>
      <c r="F7552" s="1"/>
      <c r="G7552" s="2" t="s">
        <v>749</v>
      </c>
      <c r="H7552" s="2"/>
      <c r="I7552" s="1"/>
      <c r="J7552" s="2" t="s">
        <v>616</v>
      </c>
      <c r="K7552" s="1"/>
      <c r="L7552" s="1"/>
      <c r="M7552" s="1"/>
      <c r="N7552" s="1"/>
      <c r="O7552" s="2" t="s">
        <v>807</v>
      </c>
      <c r="P7552" s="1"/>
      <c r="Q7552" s="1"/>
      <c r="R7552" s="2" t="s">
        <v>133</v>
      </c>
      <c r="S7552" s="2" t="s">
        <v>134</v>
      </c>
      <c r="T7552" s="1"/>
      <c r="U7552" s="1"/>
      <c r="V7552" s="2" t="s">
        <v>808</v>
      </c>
      <c r="W7552" s="2" t="s">
        <v>139</v>
      </c>
      <c r="X7552" s="1"/>
      <c r="Y7552" s="1"/>
      <c r="Z7552" s="2" t="s">
        <v>139</v>
      </c>
      <c r="AA7552" s="1"/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2" t="s">
        <v>807</v>
      </c>
      <c r="AN7552" s="1"/>
      <c r="AO7552" s="2" t="s">
        <v>34</v>
      </c>
      <c r="AP7552" s="1"/>
      <c r="AQ7552" s="2" t="s">
        <v>35</v>
      </c>
      <c r="AR7552" s="1"/>
      <c r="AS7552" s="1"/>
      <c r="AT7552" s="1"/>
      <c r="AU7552" s="1"/>
      <c r="AV7552" s="2" t="s">
        <v>30</v>
      </c>
      <c r="AW7552" s="2" t="s">
        <v>29</v>
      </c>
      <c r="AX7552" s="1"/>
      <c r="AY7552" s="1"/>
      <c r="AZ7552" s="2" t="s">
        <v>41</v>
      </c>
      <c r="BA7552" s="1"/>
      <c r="BB7552" s="1"/>
      <c r="BC7552" s="1"/>
    </row>
    <row r="7553" spans="1:55" x14ac:dyDescent="0.25">
      <c r="A7553" s="2" t="s">
        <v>8764</v>
      </c>
      <c r="B7553" s="2" t="s">
        <v>474</v>
      </c>
      <c r="C7553" s="2" t="s">
        <v>8765</v>
      </c>
      <c r="D7553" s="2" t="s">
        <v>8766</v>
      </c>
      <c r="E7553" s="1"/>
      <c r="F7553" s="1"/>
      <c r="G7553" s="2" t="s">
        <v>749</v>
      </c>
      <c r="H7553" s="2"/>
      <c r="I7553" s="1"/>
      <c r="J7553" s="2" t="s">
        <v>616</v>
      </c>
      <c r="K7553" s="1"/>
      <c r="L7553" s="1"/>
      <c r="M7553" s="1"/>
      <c r="N7553" s="1"/>
      <c r="O7553" s="2" t="s">
        <v>1298</v>
      </c>
      <c r="P7553" s="1"/>
      <c r="Q7553" s="1"/>
      <c r="R7553" s="2" t="s">
        <v>133</v>
      </c>
      <c r="S7553" s="2" t="s">
        <v>134</v>
      </c>
      <c r="T7553" s="1"/>
      <c r="U7553" s="1"/>
      <c r="V7553" s="2" t="s">
        <v>1299</v>
      </c>
      <c r="W7553" s="2" t="s">
        <v>139</v>
      </c>
      <c r="X7553" s="1"/>
      <c r="Y7553" s="1"/>
      <c r="Z7553" s="2" t="s">
        <v>139</v>
      </c>
      <c r="AA7553" s="1"/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2" t="s">
        <v>1298</v>
      </c>
      <c r="AN7553" s="2" t="s">
        <v>28</v>
      </c>
      <c r="AO7553" s="1"/>
      <c r="AP7553" s="1"/>
      <c r="AQ7553" s="2" t="s">
        <v>35</v>
      </c>
      <c r="AR7553" s="1"/>
      <c r="AS7553" s="1"/>
      <c r="AT7553" s="2" t="s">
        <v>40</v>
      </c>
      <c r="AU7553" s="1"/>
      <c r="AV7553" s="2" t="s">
        <v>30</v>
      </c>
      <c r="AW7553" s="1"/>
      <c r="AX7553" s="1"/>
      <c r="AY7553" s="1"/>
      <c r="AZ7553" s="2" t="s">
        <v>41</v>
      </c>
      <c r="BA7553" s="1"/>
      <c r="BB7553" s="1"/>
      <c r="BC7553" s="1"/>
    </row>
    <row r="7554" spans="1:55" x14ac:dyDescent="0.25">
      <c r="A7554" s="2" t="s">
        <v>8764</v>
      </c>
      <c r="B7554" s="2" t="s">
        <v>474</v>
      </c>
      <c r="C7554" s="2" t="s">
        <v>8765</v>
      </c>
      <c r="D7554" s="2" t="s">
        <v>8766</v>
      </c>
      <c r="E7554" s="1"/>
      <c r="F7554" s="1"/>
      <c r="G7554" s="2" t="s">
        <v>749</v>
      </c>
      <c r="H7554" s="2"/>
      <c r="I7554" s="1"/>
      <c r="J7554" s="2" t="s">
        <v>616</v>
      </c>
      <c r="K7554" s="1"/>
      <c r="L7554" s="1"/>
      <c r="M7554" s="1"/>
      <c r="N7554" s="1"/>
      <c r="O7554" s="2" t="s">
        <v>2511</v>
      </c>
      <c r="P7554" s="1"/>
      <c r="Q7554" s="1"/>
      <c r="R7554" s="2" t="s">
        <v>133</v>
      </c>
      <c r="S7554" s="2" t="s">
        <v>134</v>
      </c>
      <c r="T7554" s="1"/>
      <c r="U7554" s="1"/>
      <c r="V7554" s="2" t="s">
        <v>2512</v>
      </c>
      <c r="W7554" s="2" t="s">
        <v>139</v>
      </c>
      <c r="X7554" s="1"/>
      <c r="Y7554" s="1"/>
      <c r="Z7554" s="2" t="s">
        <v>139</v>
      </c>
      <c r="AA7554" s="1"/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2" t="s">
        <v>2511</v>
      </c>
      <c r="AN7554" s="1"/>
      <c r="AO7554" s="1"/>
      <c r="AP7554" s="1"/>
      <c r="AQ7554" s="2" t="s">
        <v>35</v>
      </c>
      <c r="AR7554" s="1"/>
      <c r="AS7554" s="1"/>
      <c r="AT7554" s="1"/>
      <c r="AU7554" s="1"/>
      <c r="AV7554" s="2" t="s">
        <v>30</v>
      </c>
      <c r="AW7554" s="2" t="s">
        <v>29</v>
      </c>
      <c r="AX7554" s="1"/>
      <c r="AY7554" s="1"/>
      <c r="AZ7554" s="2" t="s">
        <v>41</v>
      </c>
      <c r="BA7554" s="1"/>
      <c r="BB7554" s="1"/>
      <c r="BC7554" s="1"/>
    </row>
    <row r="7555" spans="1:55" x14ac:dyDescent="0.25">
      <c r="A7555" s="2" t="s">
        <v>8764</v>
      </c>
      <c r="B7555" s="2" t="s">
        <v>474</v>
      </c>
      <c r="C7555" s="2" t="s">
        <v>8765</v>
      </c>
      <c r="D7555" s="2" t="s">
        <v>8766</v>
      </c>
      <c r="E7555" s="1"/>
      <c r="F7555" s="1"/>
      <c r="G7555" s="2" t="s">
        <v>749</v>
      </c>
      <c r="H7555" s="2"/>
      <c r="I7555" s="1"/>
      <c r="J7555" s="2" t="s">
        <v>616</v>
      </c>
      <c r="K7555" s="1"/>
      <c r="L7555" s="1"/>
      <c r="M7555" s="1"/>
      <c r="N7555" s="1"/>
      <c r="O7555" s="2" t="s">
        <v>5561</v>
      </c>
      <c r="P7555" s="1"/>
      <c r="Q7555" s="1"/>
      <c r="R7555" s="2" t="s">
        <v>133</v>
      </c>
      <c r="S7555" s="2" t="s">
        <v>134</v>
      </c>
      <c r="T7555" s="1"/>
      <c r="U7555" s="1"/>
      <c r="V7555" s="2" t="s">
        <v>5562</v>
      </c>
      <c r="W7555" s="2" t="s">
        <v>139</v>
      </c>
      <c r="X7555" s="1"/>
      <c r="Y7555" s="1"/>
      <c r="Z7555" s="2" t="s">
        <v>139</v>
      </c>
      <c r="AA7555" s="1"/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2" t="s">
        <v>5561</v>
      </c>
      <c r="AN7555" s="1"/>
      <c r="AO7555" s="1"/>
      <c r="AP7555" s="1"/>
      <c r="AQ7555" s="1"/>
      <c r="AR7555" s="1"/>
      <c r="AS7555" s="1"/>
      <c r="AT7555" s="1"/>
      <c r="AU7555" s="1"/>
      <c r="AV7555" s="2" t="s">
        <v>30</v>
      </c>
      <c r="AW7555" s="1"/>
      <c r="AX7555" s="1"/>
      <c r="AY7555" s="1"/>
      <c r="AZ7555" s="1"/>
      <c r="BA7555" s="1"/>
      <c r="BB7555" s="1"/>
      <c r="BC7555" s="1"/>
    </row>
    <row r="7556" spans="1:55" x14ac:dyDescent="0.25">
      <c r="A7556" s="2" t="s">
        <v>8764</v>
      </c>
      <c r="B7556" s="2" t="s">
        <v>474</v>
      </c>
      <c r="C7556" s="2" t="s">
        <v>8765</v>
      </c>
      <c r="D7556" s="2" t="s">
        <v>8766</v>
      </c>
      <c r="E7556" s="1"/>
      <c r="F7556" s="1"/>
      <c r="G7556" s="2" t="s">
        <v>749</v>
      </c>
      <c r="H7556" s="2"/>
      <c r="I7556" s="1"/>
      <c r="J7556" s="2" t="s">
        <v>616</v>
      </c>
      <c r="K7556" s="1"/>
      <c r="L7556" s="1"/>
      <c r="M7556" s="1"/>
      <c r="N7556" s="1"/>
      <c r="O7556" s="2" t="s">
        <v>6416</v>
      </c>
      <c r="P7556" s="1"/>
      <c r="Q7556" s="1"/>
      <c r="R7556" s="2" t="s">
        <v>133</v>
      </c>
      <c r="S7556" s="2" t="s">
        <v>134</v>
      </c>
      <c r="T7556" s="1"/>
      <c r="U7556" s="1"/>
      <c r="V7556" s="2" t="s">
        <v>6280</v>
      </c>
      <c r="W7556" s="2" t="s">
        <v>139</v>
      </c>
      <c r="X7556" s="1"/>
      <c r="Y7556" s="1"/>
      <c r="Z7556" s="2" t="s">
        <v>139</v>
      </c>
      <c r="AA7556" s="1"/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2" t="s">
        <v>6416</v>
      </c>
      <c r="AN7556" s="1"/>
      <c r="AO7556" s="1"/>
      <c r="AP7556" s="1"/>
      <c r="AQ7556" s="1"/>
      <c r="AR7556" s="1"/>
      <c r="AS7556" s="1"/>
      <c r="AT7556" s="1"/>
      <c r="AU7556" s="1"/>
      <c r="AV7556" s="2" t="s">
        <v>30</v>
      </c>
      <c r="AW7556" s="1"/>
      <c r="AX7556" s="1"/>
      <c r="AY7556" s="1"/>
      <c r="AZ7556" s="1"/>
      <c r="BA7556" s="1"/>
      <c r="BB7556" s="1"/>
      <c r="BC7556" s="1"/>
    </row>
    <row r="7557" spans="1:55" x14ac:dyDescent="0.25">
      <c r="A7557" s="2" t="s">
        <v>8764</v>
      </c>
      <c r="B7557" s="2" t="s">
        <v>474</v>
      </c>
      <c r="C7557" s="2" t="s">
        <v>8765</v>
      </c>
      <c r="D7557" s="2" t="s">
        <v>8766</v>
      </c>
      <c r="E7557" s="1"/>
      <c r="F7557" s="1"/>
      <c r="G7557" s="2" t="s">
        <v>749</v>
      </c>
      <c r="H7557" s="2"/>
      <c r="I7557" s="1"/>
      <c r="J7557" s="2" t="s">
        <v>616</v>
      </c>
      <c r="K7557" s="1"/>
      <c r="L7557" s="1"/>
      <c r="M7557" s="1"/>
      <c r="N7557" s="1"/>
      <c r="O7557" s="2" t="s">
        <v>8788</v>
      </c>
      <c r="P7557" s="1"/>
      <c r="Q7557" s="2" t="s">
        <v>132</v>
      </c>
      <c r="R7557" s="2" t="s">
        <v>133</v>
      </c>
      <c r="S7557" s="2" t="s">
        <v>134</v>
      </c>
      <c r="T7557" s="1"/>
      <c r="U7557" s="2" t="s">
        <v>7587</v>
      </c>
      <c r="V7557" s="2" t="s">
        <v>5043</v>
      </c>
      <c r="W7557" s="2" t="s">
        <v>150</v>
      </c>
      <c r="X7557" s="1"/>
      <c r="Y7557" s="1"/>
      <c r="Z7557" s="2" t="s">
        <v>139</v>
      </c>
      <c r="AA7557" s="1"/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2" t="s">
        <v>8788</v>
      </c>
      <c r="AN7557" s="1"/>
      <c r="AO7557" s="1"/>
      <c r="AP7557" s="1"/>
      <c r="AQ7557" s="1"/>
      <c r="AR7557" s="1"/>
      <c r="AS7557" s="1"/>
      <c r="AT7557" s="1"/>
      <c r="AU7557" s="1"/>
      <c r="AV7557" s="1"/>
      <c r="AW7557" s="1"/>
      <c r="AX7557" s="1"/>
      <c r="AY7557" s="1"/>
      <c r="AZ7557" s="2" t="s">
        <v>41</v>
      </c>
      <c r="BA7557" s="1"/>
      <c r="BB7557" s="1"/>
      <c r="BC7557" s="1"/>
    </row>
    <row r="7558" spans="1:55" x14ac:dyDescent="0.25">
      <c r="A7558" s="2" t="s">
        <v>8764</v>
      </c>
      <c r="B7558" s="2" t="s">
        <v>474</v>
      </c>
      <c r="C7558" s="2" t="s">
        <v>8765</v>
      </c>
      <c r="D7558" s="2" t="s">
        <v>8766</v>
      </c>
      <c r="E7558" s="1"/>
      <c r="F7558" s="1"/>
      <c r="G7558" s="2" t="s">
        <v>749</v>
      </c>
      <c r="H7558" s="2"/>
      <c r="I7558" s="1"/>
      <c r="J7558" s="2" t="s">
        <v>616</v>
      </c>
      <c r="K7558" s="1"/>
      <c r="L7558" s="1"/>
      <c r="M7558" s="1"/>
      <c r="N7558" s="1"/>
      <c r="O7558" s="2" t="s">
        <v>4855</v>
      </c>
      <c r="P7558" s="1"/>
      <c r="Q7558" s="1"/>
      <c r="R7558" s="2" t="s">
        <v>133</v>
      </c>
      <c r="S7558" s="2" t="s">
        <v>134</v>
      </c>
      <c r="T7558" s="1"/>
      <c r="U7558" s="1"/>
      <c r="V7558" s="2" t="s">
        <v>4491</v>
      </c>
      <c r="W7558" s="2" t="s">
        <v>139</v>
      </c>
      <c r="X7558" s="1"/>
      <c r="Y7558" s="1"/>
      <c r="Z7558" s="2" t="s">
        <v>139</v>
      </c>
      <c r="AA7558" s="1"/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2" t="s">
        <v>4855</v>
      </c>
      <c r="AN7558" s="1"/>
      <c r="AO7558" s="1"/>
      <c r="AP7558" s="1"/>
      <c r="AQ7558" s="1"/>
      <c r="AR7558" s="2" t="s">
        <v>32</v>
      </c>
      <c r="AS7558" s="1"/>
      <c r="AT7558" s="1"/>
      <c r="AU7558" s="1"/>
      <c r="AV7558" s="1"/>
      <c r="AW7558" s="1"/>
      <c r="AX7558" s="1"/>
      <c r="AY7558" s="1"/>
      <c r="AZ7558" s="2" t="s">
        <v>41</v>
      </c>
      <c r="BA7558" s="1"/>
      <c r="BB7558" s="1"/>
      <c r="BC7558" s="1"/>
    </row>
    <row r="7559" spans="1:55" x14ac:dyDescent="0.25">
      <c r="A7559" s="2" t="s">
        <v>8764</v>
      </c>
      <c r="B7559" s="2" t="s">
        <v>474</v>
      </c>
      <c r="C7559" s="2" t="s">
        <v>8765</v>
      </c>
      <c r="D7559" s="2" t="s">
        <v>8766</v>
      </c>
      <c r="E7559" s="1"/>
      <c r="F7559" s="1"/>
      <c r="G7559" s="2" t="s">
        <v>749</v>
      </c>
      <c r="H7559" s="2"/>
      <c r="I7559" s="1"/>
      <c r="J7559" s="2" t="s">
        <v>616</v>
      </c>
      <c r="K7559" s="1"/>
      <c r="L7559" s="1"/>
      <c r="M7559" s="1"/>
      <c r="N7559" s="1"/>
      <c r="O7559" s="2" t="s">
        <v>2660</v>
      </c>
      <c r="P7559" s="1"/>
      <c r="Q7559" s="1"/>
      <c r="R7559" s="2" t="s">
        <v>133</v>
      </c>
      <c r="S7559" s="2" t="s">
        <v>134</v>
      </c>
      <c r="T7559" s="1"/>
      <c r="U7559" s="1"/>
      <c r="V7559" s="2" t="s">
        <v>2661</v>
      </c>
      <c r="W7559" s="2" t="s">
        <v>139</v>
      </c>
      <c r="X7559" s="1"/>
      <c r="Y7559" s="1"/>
      <c r="Z7559" s="2" t="s">
        <v>139</v>
      </c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2" t="s">
        <v>2660</v>
      </c>
      <c r="AN7559" s="1"/>
      <c r="AO7559" s="1"/>
      <c r="AP7559" s="1"/>
      <c r="AQ7559" s="1"/>
      <c r="AR7559" s="1"/>
      <c r="AS7559" s="1"/>
      <c r="AT7559" s="1"/>
      <c r="AU7559" s="1"/>
      <c r="AV7559" s="1"/>
      <c r="AW7559" s="1"/>
      <c r="AX7559" s="1"/>
      <c r="AY7559" s="1"/>
      <c r="AZ7559" s="2" t="s">
        <v>41</v>
      </c>
      <c r="BA7559" s="1"/>
      <c r="BB7559" s="1"/>
      <c r="BC7559" s="1"/>
    </row>
    <row r="7560" spans="1:55" x14ac:dyDescent="0.25">
      <c r="A7560" s="2" t="s">
        <v>8764</v>
      </c>
      <c r="B7560" s="2" t="s">
        <v>474</v>
      </c>
      <c r="C7560" s="2" t="s">
        <v>8765</v>
      </c>
      <c r="D7560" s="2" t="s">
        <v>8766</v>
      </c>
      <c r="E7560" s="1"/>
      <c r="F7560" s="1"/>
      <c r="G7560" s="2" t="s">
        <v>749</v>
      </c>
      <c r="H7560" s="2"/>
      <c r="I7560" s="1"/>
      <c r="J7560" s="2" t="s">
        <v>616</v>
      </c>
      <c r="K7560" s="1"/>
      <c r="L7560" s="1"/>
      <c r="M7560" s="1"/>
      <c r="N7560" s="1"/>
      <c r="O7560" s="2" t="s">
        <v>797</v>
      </c>
      <c r="P7560" s="1"/>
      <c r="Q7560" s="1"/>
      <c r="R7560" s="2" t="s">
        <v>133</v>
      </c>
      <c r="S7560" s="2" t="s">
        <v>134</v>
      </c>
      <c r="T7560" s="1"/>
      <c r="U7560" s="1"/>
      <c r="V7560" s="2" t="s">
        <v>798</v>
      </c>
      <c r="W7560" s="2" t="s">
        <v>139</v>
      </c>
      <c r="X7560" s="1"/>
      <c r="Y7560" s="1"/>
      <c r="Z7560" s="2" t="s">
        <v>139</v>
      </c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2" t="s">
        <v>797</v>
      </c>
      <c r="AN7560" s="2" t="s">
        <v>28</v>
      </c>
      <c r="AO7560" s="2" t="s">
        <v>34</v>
      </c>
      <c r="AP7560" s="1"/>
      <c r="AQ7560" s="2" t="s">
        <v>35</v>
      </c>
      <c r="AR7560" s="2" t="s">
        <v>32</v>
      </c>
      <c r="AS7560" s="2" t="s">
        <v>39</v>
      </c>
      <c r="AT7560" s="2" t="s">
        <v>40</v>
      </c>
      <c r="AU7560" s="1"/>
      <c r="AV7560" s="2" t="s">
        <v>30</v>
      </c>
      <c r="AW7560" s="2" t="s">
        <v>29</v>
      </c>
      <c r="AX7560" s="1"/>
      <c r="AY7560" s="2" t="s">
        <v>37</v>
      </c>
      <c r="AZ7560" s="2" t="s">
        <v>41</v>
      </c>
      <c r="BA7560" s="1"/>
      <c r="BB7560" s="1"/>
      <c r="BC7560" s="1"/>
    </row>
    <row r="7561" spans="1:55" x14ac:dyDescent="0.25">
      <c r="A7561" s="2" t="s">
        <v>8789</v>
      </c>
      <c r="B7561" s="2" t="s">
        <v>474</v>
      </c>
      <c r="C7561" s="2" t="s">
        <v>8790</v>
      </c>
      <c r="D7561" s="2" t="s">
        <v>8791</v>
      </c>
      <c r="E7561" s="2" t="s">
        <v>145</v>
      </c>
      <c r="F7561" s="2" t="s">
        <v>740</v>
      </c>
      <c r="G7561" s="2" t="s">
        <v>1222</v>
      </c>
      <c r="H7561" s="2"/>
      <c r="I7561" s="1"/>
      <c r="J7561" s="2" t="s">
        <v>705</v>
      </c>
      <c r="K7561" s="2" t="s">
        <v>139</v>
      </c>
      <c r="L7561" s="1"/>
      <c r="M7561" s="1"/>
      <c r="N7561" s="1"/>
      <c r="O7561" s="1"/>
      <c r="P7561" s="1"/>
      <c r="Q7561" s="1"/>
      <c r="R7561" s="1"/>
      <c r="S7561" s="1"/>
      <c r="T7561" s="1"/>
      <c r="U7561" s="1"/>
      <c r="V7561" s="1"/>
      <c r="W7561" s="1"/>
      <c r="X7561" s="1"/>
      <c r="Y7561" s="1"/>
      <c r="Z7561" s="1"/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  <c r="AN7561" s="1"/>
      <c r="AO7561" s="1"/>
      <c r="AP7561" s="1"/>
      <c r="AQ7561" s="1"/>
      <c r="AR7561" s="1"/>
      <c r="AS7561" s="1"/>
      <c r="AT7561" s="1"/>
      <c r="AU7561" s="1"/>
      <c r="AV7561" s="1"/>
      <c r="AW7561" s="1"/>
      <c r="AX7561" s="1"/>
      <c r="AY7561" s="1"/>
      <c r="AZ7561" s="1"/>
      <c r="BA7561" s="1"/>
      <c r="BB7561" s="1"/>
      <c r="BC7561" s="1"/>
    </row>
    <row r="7562" spans="1:55" x14ac:dyDescent="0.25">
      <c r="A7562" s="2" t="s">
        <v>8789</v>
      </c>
      <c r="B7562" s="2" t="s">
        <v>474</v>
      </c>
      <c r="C7562" s="2" t="s">
        <v>8790</v>
      </c>
      <c r="D7562" s="2" t="s">
        <v>8791</v>
      </c>
      <c r="E7562" s="2" t="s">
        <v>145</v>
      </c>
      <c r="F7562" s="2" t="s">
        <v>740</v>
      </c>
      <c r="G7562" s="2" t="s">
        <v>1222</v>
      </c>
      <c r="H7562" s="2"/>
      <c r="I7562" s="1"/>
      <c r="J7562" s="2" t="s">
        <v>616</v>
      </c>
      <c r="K7562" s="1"/>
      <c r="L7562" s="1"/>
      <c r="M7562" s="1"/>
      <c r="N7562" s="2" t="s">
        <v>8792</v>
      </c>
      <c r="O7562" s="2" t="s">
        <v>8793</v>
      </c>
      <c r="P7562" s="1"/>
      <c r="Q7562" s="1"/>
      <c r="R7562" s="2" t="s">
        <v>133</v>
      </c>
      <c r="S7562" s="2" t="s">
        <v>134</v>
      </c>
      <c r="T7562" s="1"/>
      <c r="U7562" s="1"/>
      <c r="V7562" s="2" t="s">
        <v>8794</v>
      </c>
      <c r="W7562" s="2" t="s">
        <v>139</v>
      </c>
      <c r="X7562" s="1"/>
      <c r="Y7562" s="1"/>
      <c r="Z7562" s="2" t="s">
        <v>139</v>
      </c>
      <c r="AA7562" s="1"/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2" t="s">
        <v>8793</v>
      </c>
      <c r="AN7562" s="1"/>
      <c r="AO7562" s="1"/>
      <c r="AP7562" s="1"/>
      <c r="AQ7562" s="1"/>
      <c r="AR7562" s="2" t="s">
        <v>32</v>
      </c>
      <c r="AS7562" s="1"/>
      <c r="AT7562" s="1"/>
      <c r="AU7562" s="1"/>
      <c r="AV7562" s="1"/>
      <c r="AW7562" s="1"/>
      <c r="AX7562" s="1"/>
      <c r="AY7562" s="1"/>
      <c r="AZ7562" s="1"/>
      <c r="BA7562" s="1"/>
      <c r="BB7562" s="1"/>
      <c r="BC7562" s="1"/>
    </row>
    <row r="7563" spans="1:55" x14ac:dyDescent="0.25">
      <c r="A7563" s="2" t="s">
        <v>8789</v>
      </c>
      <c r="B7563" s="2" t="s">
        <v>474</v>
      </c>
      <c r="C7563" s="2" t="s">
        <v>8790</v>
      </c>
      <c r="D7563" s="2" t="s">
        <v>8791</v>
      </c>
      <c r="E7563" s="2" t="s">
        <v>145</v>
      </c>
      <c r="F7563" s="2" t="s">
        <v>740</v>
      </c>
      <c r="G7563" s="2" t="s">
        <v>1222</v>
      </c>
      <c r="H7563" s="2"/>
      <c r="I7563" s="1"/>
      <c r="J7563" s="2" t="s">
        <v>616</v>
      </c>
      <c r="K7563" s="1"/>
      <c r="L7563" s="1"/>
      <c r="M7563" s="1"/>
      <c r="N7563" s="2" t="s">
        <v>8792</v>
      </c>
      <c r="O7563" s="2" t="s">
        <v>1671</v>
      </c>
      <c r="P7563" s="1"/>
      <c r="Q7563" s="1"/>
      <c r="R7563" s="2" t="s">
        <v>133</v>
      </c>
      <c r="S7563" s="2" t="s">
        <v>134</v>
      </c>
      <c r="T7563" s="1"/>
      <c r="U7563" s="1"/>
      <c r="V7563" s="2" t="s">
        <v>1672</v>
      </c>
      <c r="W7563" s="2" t="s">
        <v>139</v>
      </c>
      <c r="X7563" s="1"/>
      <c r="Y7563" s="1"/>
      <c r="Z7563" s="2" t="s">
        <v>139</v>
      </c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2" t="s">
        <v>1671</v>
      </c>
      <c r="AN7563" s="1"/>
      <c r="AO7563" s="1"/>
      <c r="AP7563" s="1"/>
      <c r="AQ7563" s="1"/>
      <c r="AR7563" s="2" t="s">
        <v>32</v>
      </c>
      <c r="AS7563" s="1"/>
      <c r="AT7563" s="1"/>
      <c r="AU7563" s="1"/>
      <c r="AV7563" s="1"/>
      <c r="AW7563" s="1"/>
      <c r="AX7563" s="1"/>
      <c r="AY7563" s="1"/>
      <c r="AZ7563" s="1"/>
      <c r="BA7563" s="1"/>
      <c r="BB7563" s="1"/>
      <c r="BC7563" s="1"/>
    </row>
    <row r="7564" spans="1:55" x14ac:dyDescent="0.25">
      <c r="A7564" s="2" t="s">
        <v>8789</v>
      </c>
      <c r="B7564" s="2" t="s">
        <v>474</v>
      </c>
      <c r="C7564" s="2" t="s">
        <v>8790</v>
      </c>
      <c r="D7564" s="2" t="s">
        <v>8791</v>
      </c>
      <c r="E7564" s="2" t="s">
        <v>145</v>
      </c>
      <c r="F7564" s="2" t="s">
        <v>740</v>
      </c>
      <c r="G7564" s="2" t="s">
        <v>1222</v>
      </c>
      <c r="H7564" s="2"/>
      <c r="I7564" s="1"/>
      <c r="J7564" s="2" t="s">
        <v>616</v>
      </c>
      <c r="K7564" s="1"/>
      <c r="L7564" s="1"/>
      <c r="M7564" s="1"/>
      <c r="N7564" s="2" t="s">
        <v>8792</v>
      </c>
      <c r="O7564" s="2" t="s">
        <v>1679</v>
      </c>
      <c r="P7564" s="1"/>
      <c r="Q7564" s="1"/>
      <c r="R7564" s="2" t="s">
        <v>133</v>
      </c>
      <c r="S7564" s="2" t="s">
        <v>134</v>
      </c>
      <c r="T7564" s="1"/>
      <c r="U7564" s="1"/>
      <c r="V7564" s="2" t="s">
        <v>1680</v>
      </c>
      <c r="W7564" s="2" t="s">
        <v>139</v>
      </c>
      <c r="X7564" s="1"/>
      <c r="Y7564" s="1"/>
      <c r="Z7564" s="2" t="s">
        <v>139</v>
      </c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2" t="s">
        <v>1679</v>
      </c>
      <c r="AN7564" s="1"/>
      <c r="AO7564" s="1"/>
      <c r="AP7564" s="1"/>
      <c r="AQ7564" s="1"/>
      <c r="AR7564" s="2" t="s">
        <v>32</v>
      </c>
      <c r="AS7564" s="1"/>
      <c r="AT7564" s="1"/>
      <c r="AU7564" s="1"/>
      <c r="AV7564" s="1"/>
      <c r="AW7564" s="1"/>
      <c r="AX7564" s="1"/>
      <c r="AY7564" s="1"/>
      <c r="AZ7564" s="1"/>
      <c r="BA7564" s="1"/>
      <c r="BB7564" s="1"/>
      <c r="BC7564" s="1"/>
    </row>
    <row r="7565" spans="1:55" x14ac:dyDescent="0.25">
      <c r="A7565" s="2" t="s">
        <v>8789</v>
      </c>
      <c r="B7565" s="2" t="s">
        <v>474</v>
      </c>
      <c r="C7565" s="2" t="s">
        <v>8790</v>
      </c>
      <c r="D7565" s="2" t="s">
        <v>8791</v>
      </c>
      <c r="E7565" s="2" t="s">
        <v>145</v>
      </c>
      <c r="F7565" s="2" t="s">
        <v>740</v>
      </c>
      <c r="G7565" s="2" t="s">
        <v>1222</v>
      </c>
      <c r="H7565" s="2"/>
      <c r="I7565" s="1"/>
      <c r="J7565" s="2" t="s">
        <v>616</v>
      </c>
      <c r="K7565" s="1"/>
      <c r="L7565" s="1"/>
      <c r="M7565" s="1"/>
      <c r="N7565" s="2" t="s">
        <v>8792</v>
      </c>
      <c r="O7565" s="2" t="s">
        <v>791</v>
      </c>
      <c r="P7565" s="1"/>
      <c r="Q7565" s="1"/>
      <c r="R7565" s="2" t="s">
        <v>133</v>
      </c>
      <c r="S7565" s="2" t="s">
        <v>134</v>
      </c>
      <c r="T7565" s="1"/>
      <c r="U7565" s="1"/>
      <c r="V7565" s="2" t="s">
        <v>792</v>
      </c>
      <c r="W7565" s="2" t="s">
        <v>139</v>
      </c>
      <c r="X7565" s="1"/>
      <c r="Y7565" s="1"/>
      <c r="Z7565" s="2" t="s">
        <v>139</v>
      </c>
      <c r="AA7565" s="1"/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2" t="s">
        <v>791</v>
      </c>
      <c r="AN7565" s="1"/>
      <c r="AO7565" s="1"/>
      <c r="AP7565" s="1"/>
      <c r="AQ7565" s="1"/>
      <c r="AR7565" s="2" t="s">
        <v>32</v>
      </c>
      <c r="AS7565" s="1"/>
      <c r="AT7565" s="1"/>
      <c r="AU7565" s="1"/>
      <c r="AV7565" s="1"/>
      <c r="AW7565" s="1"/>
      <c r="AX7565" s="1"/>
      <c r="AY7565" s="1"/>
      <c r="AZ7565" s="1"/>
      <c r="BA7565" s="1"/>
      <c r="BB7565" s="1"/>
      <c r="BC7565" s="1"/>
    </row>
    <row r="7566" spans="1:55" x14ac:dyDescent="0.25">
      <c r="A7566" s="2" t="s">
        <v>8789</v>
      </c>
      <c r="B7566" s="2" t="s">
        <v>474</v>
      </c>
      <c r="C7566" s="2" t="s">
        <v>8790</v>
      </c>
      <c r="D7566" s="2" t="s">
        <v>8791</v>
      </c>
      <c r="E7566" s="2" t="s">
        <v>145</v>
      </c>
      <c r="F7566" s="2" t="s">
        <v>740</v>
      </c>
      <c r="G7566" s="2" t="s">
        <v>1222</v>
      </c>
      <c r="H7566" s="2"/>
      <c r="I7566" s="1"/>
      <c r="J7566" s="2" t="s">
        <v>616</v>
      </c>
      <c r="K7566" s="1"/>
      <c r="L7566" s="1"/>
      <c r="M7566" s="1"/>
      <c r="N7566" s="2" t="s">
        <v>8792</v>
      </c>
      <c r="O7566" s="2" t="s">
        <v>797</v>
      </c>
      <c r="P7566" s="1"/>
      <c r="Q7566" s="1"/>
      <c r="R7566" s="2" t="s">
        <v>133</v>
      </c>
      <c r="S7566" s="2" t="s">
        <v>134</v>
      </c>
      <c r="T7566" s="1"/>
      <c r="U7566" s="1"/>
      <c r="V7566" s="2" t="s">
        <v>798</v>
      </c>
      <c r="W7566" s="2" t="s">
        <v>139</v>
      </c>
      <c r="X7566" s="1"/>
      <c r="Y7566" s="1"/>
      <c r="Z7566" s="2" t="s">
        <v>139</v>
      </c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2" t="s">
        <v>797</v>
      </c>
      <c r="AN7566" s="1"/>
      <c r="AO7566" s="1"/>
      <c r="AP7566" s="1"/>
      <c r="AQ7566" s="1"/>
      <c r="AR7566" s="2" t="s">
        <v>32</v>
      </c>
      <c r="AS7566" s="1"/>
      <c r="AT7566" s="1"/>
      <c r="AU7566" s="1"/>
      <c r="AV7566" s="1"/>
      <c r="AW7566" s="1"/>
      <c r="AX7566" s="1"/>
      <c r="AY7566" s="1"/>
      <c r="AZ7566" s="1"/>
      <c r="BA7566" s="1"/>
      <c r="BB7566" s="1"/>
      <c r="BC7566" s="1"/>
    </row>
    <row r="7567" spans="1:55" x14ac:dyDescent="0.25">
      <c r="A7567" s="2" t="s">
        <v>8789</v>
      </c>
      <c r="B7567" s="2" t="s">
        <v>474</v>
      </c>
      <c r="C7567" s="2" t="s">
        <v>8790</v>
      </c>
      <c r="D7567" s="2" t="s">
        <v>8791</v>
      </c>
      <c r="E7567" s="2" t="s">
        <v>145</v>
      </c>
      <c r="F7567" s="2" t="s">
        <v>740</v>
      </c>
      <c r="G7567" s="2" t="s">
        <v>1222</v>
      </c>
      <c r="H7567" s="2"/>
      <c r="I7567" s="1"/>
      <c r="J7567" s="2" t="s">
        <v>616</v>
      </c>
      <c r="K7567" s="1"/>
      <c r="L7567" s="1"/>
      <c r="M7567" s="1"/>
      <c r="N7567" s="2" t="s">
        <v>8792</v>
      </c>
      <c r="O7567" s="2" t="s">
        <v>795</v>
      </c>
      <c r="P7567" s="1"/>
      <c r="Q7567" s="1"/>
      <c r="R7567" s="2" t="s">
        <v>133</v>
      </c>
      <c r="S7567" s="2" t="s">
        <v>134</v>
      </c>
      <c r="T7567" s="1"/>
      <c r="U7567" s="1"/>
      <c r="V7567" s="2" t="s">
        <v>796</v>
      </c>
      <c r="W7567" s="2" t="s">
        <v>139</v>
      </c>
      <c r="X7567" s="1"/>
      <c r="Y7567" s="1"/>
      <c r="Z7567" s="2" t="s">
        <v>139</v>
      </c>
      <c r="AA7567" s="1"/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2" t="s">
        <v>795</v>
      </c>
      <c r="AN7567" s="1"/>
      <c r="AO7567" s="1"/>
      <c r="AP7567" s="1"/>
      <c r="AQ7567" s="1"/>
      <c r="AR7567" s="2" t="s">
        <v>32</v>
      </c>
      <c r="AS7567" s="1"/>
      <c r="AT7567" s="1"/>
      <c r="AU7567" s="1"/>
      <c r="AV7567" s="1"/>
      <c r="AW7567" s="1"/>
      <c r="AX7567" s="1"/>
      <c r="AY7567" s="1"/>
      <c r="AZ7567" s="1"/>
      <c r="BA7567" s="1"/>
      <c r="BB7567" s="1"/>
      <c r="BC7567" s="1"/>
    </row>
    <row r="7568" spans="1:55" x14ac:dyDescent="0.25">
      <c r="A7568" s="2" t="s">
        <v>8789</v>
      </c>
      <c r="B7568" s="2" t="s">
        <v>474</v>
      </c>
      <c r="C7568" s="2" t="s">
        <v>8790</v>
      </c>
      <c r="D7568" s="2" t="s">
        <v>8791</v>
      </c>
      <c r="E7568" s="2" t="s">
        <v>145</v>
      </c>
      <c r="F7568" s="2" t="s">
        <v>740</v>
      </c>
      <c r="G7568" s="2" t="s">
        <v>1222</v>
      </c>
      <c r="H7568" s="2"/>
      <c r="I7568" s="1"/>
      <c r="J7568" s="2" t="s">
        <v>616</v>
      </c>
      <c r="K7568" s="1"/>
      <c r="L7568" s="1"/>
      <c r="M7568" s="1"/>
      <c r="N7568" s="2" t="s">
        <v>8792</v>
      </c>
      <c r="O7568" s="2" t="s">
        <v>1298</v>
      </c>
      <c r="P7568" s="1"/>
      <c r="Q7568" s="1"/>
      <c r="R7568" s="2" t="s">
        <v>133</v>
      </c>
      <c r="S7568" s="2" t="s">
        <v>134</v>
      </c>
      <c r="T7568" s="1"/>
      <c r="U7568" s="1"/>
      <c r="V7568" s="2" t="s">
        <v>1299</v>
      </c>
      <c r="W7568" s="2" t="s">
        <v>139</v>
      </c>
      <c r="X7568" s="1"/>
      <c r="Y7568" s="1"/>
      <c r="Z7568" s="2" t="s">
        <v>139</v>
      </c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2" t="s">
        <v>1298</v>
      </c>
      <c r="AN7568" s="1"/>
      <c r="AO7568" s="1"/>
      <c r="AP7568" s="1"/>
      <c r="AQ7568" s="1"/>
      <c r="AR7568" s="2" t="s">
        <v>32</v>
      </c>
      <c r="AS7568" s="1"/>
      <c r="AT7568" s="1"/>
      <c r="AU7568" s="1"/>
      <c r="AV7568" s="1"/>
      <c r="AW7568" s="1"/>
      <c r="AX7568" s="1"/>
      <c r="AY7568" s="1"/>
      <c r="AZ7568" s="1"/>
      <c r="BA7568" s="1"/>
      <c r="BB7568" s="1"/>
      <c r="BC7568" s="1"/>
    </row>
    <row r="7569" spans="1:55" x14ac:dyDescent="0.25">
      <c r="A7569" s="2" t="s">
        <v>8789</v>
      </c>
      <c r="B7569" s="2" t="s">
        <v>474</v>
      </c>
      <c r="C7569" s="2" t="s">
        <v>8790</v>
      </c>
      <c r="D7569" s="2" t="s">
        <v>8791</v>
      </c>
      <c r="E7569" s="2" t="s">
        <v>145</v>
      </c>
      <c r="F7569" s="2" t="s">
        <v>740</v>
      </c>
      <c r="G7569" s="2" t="s">
        <v>1222</v>
      </c>
      <c r="H7569" s="2"/>
      <c r="I7569" s="1"/>
      <c r="J7569" s="2" t="s">
        <v>616</v>
      </c>
      <c r="K7569" s="1"/>
      <c r="L7569" s="1"/>
      <c r="M7569" s="1"/>
      <c r="N7569" s="2" t="s">
        <v>8792</v>
      </c>
      <c r="O7569" s="2" t="s">
        <v>779</v>
      </c>
      <c r="P7569" s="1"/>
      <c r="Q7569" s="1"/>
      <c r="R7569" s="2" t="s">
        <v>133</v>
      </c>
      <c r="S7569" s="2" t="s">
        <v>134</v>
      </c>
      <c r="T7569" s="1"/>
      <c r="U7569" s="1"/>
      <c r="V7569" s="2" t="s">
        <v>780</v>
      </c>
      <c r="W7569" s="2" t="s">
        <v>139</v>
      </c>
      <c r="X7569" s="1"/>
      <c r="Y7569" s="1"/>
      <c r="Z7569" s="2" t="s">
        <v>139</v>
      </c>
      <c r="AA7569" s="1"/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2" t="s">
        <v>779</v>
      </c>
      <c r="AN7569" s="1"/>
      <c r="AO7569" s="1"/>
      <c r="AP7569" s="1"/>
      <c r="AQ7569" s="1"/>
      <c r="AR7569" s="2" t="s">
        <v>32</v>
      </c>
      <c r="AS7569" s="1"/>
      <c r="AT7569" s="1"/>
      <c r="AU7569" s="1"/>
      <c r="AV7569" s="1"/>
      <c r="AW7569" s="1"/>
      <c r="AX7569" s="1"/>
      <c r="AY7569" s="1"/>
      <c r="AZ7569" s="1"/>
      <c r="BA7569" s="1"/>
      <c r="BB7569" s="1"/>
      <c r="BC7569" s="1"/>
    </row>
    <row r="7570" spans="1:55" x14ac:dyDescent="0.25">
      <c r="A7570" s="2" t="s">
        <v>8789</v>
      </c>
      <c r="B7570" s="2" t="s">
        <v>474</v>
      </c>
      <c r="C7570" s="2" t="s">
        <v>8790</v>
      </c>
      <c r="D7570" s="2" t="s">
        <v>8791</v>
      </c>
      <c r="E7570" s="2" t="s">
        <v>145</v>
      </c>
      <c r="F7570" s="2" t="s">
        <v>740</v>
      </c>
      <c r="G7570" s="2" t="s">
        <v>1222</v>
      </c>
      <c r="H7570" s="2"/>
      <c r="I7570" s="1"/>
      <c r="J7570" s="2" t="s">
        <v>616</v>
      </c>
      <c r="K7570" s="1"/>
      <c r="L7570" s="1"/>
      <c r="M7570" s="1"/>
      <c r="N7570" s="2" t="s">
        <v>8792</v>
      </c>
      <c r="O7570" s="2" t="s">
        <v>5102</v>
      </c>
      <c r="P7570" s="1"/>
      <c r="Q7570" s="1"/>
      <c r="R7570" s="2" t="s">
        <v>133</v>
      </c>
      <c r="S7570" s="2" t="s">
        <v>134</v>
      </c>
      <c r="T7570" s="1"/>
      <c r="U7570" s="1"/>
      <c r="V7570" s="2" t="s">
        <v>1378</v>
      </c>
      <c r="W7570" s="2" t="s">
        <v>139</v>
      </c>
      <c r="X7570" s="1"/>
      <c r="Y7570" s="1"/>
      <c r="Z7570" s="2" t="s">
        <v>139</v>
      </c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2" t="s">
        <v>5102</v>
      </c>
      <c r="AN7570" s="1"/>
      <c r="AO7570" s="1"/>
      <c r="AP7570" s="1"/>
      <c r="AQ7570" s="1"/>
      <c r="AR7570" s="2" t="s">
        <v>32</v>
      </c>
      <c r="AS7570" s="1"/>
      <c r="AT7570" s="1"/>
      <c r="AU7570" s="1"/>
      <c r="AV7570" s="1"/>
      <c r="AW7570" s="1"/>
      <c r="AX7570" s="1"/>
      <c r="AY7570" s="1"/>
      <c r="AZ7570" s="1"/>
      <c r="BA7570" s="1"/>
      <c r="BB7570" s="1"/>
      <c r="BC7570" s="1"/>
    </row>
    <row r="7571" spans="1:55" x14ac:dyDescent="0.25">
      <c r="A7571" s="2" t="s">
        <v>8789</v>
      </c>
      <c r="B7571" s="2" t="s">
        <v>474</v>
      </c>
      <c r="C7571" s="2" t="s">
        <v>8790</v>
      </c>
      <c r="D7571" s="2" t="s">
        <v>8791</v>
      </c>
      <c r="E7571" s="2" t="s">
        <v>145</v>
      </c>
      <c r="F7571" s="2" t="s">
        <v>740</v>
      </c>
      <c r="G7571" s="2" t="s">
        <v>1222</v>
      </c>
      <c r="H7571" s="2"/>
      <c r="I7571" s="1"/>
      <c r="J7571" s="2" t="s">
        <v>616</v>
      </c>
      <c r="K7571" s="1"/>
      <c r="L7571" s="1"/>
      <c r="M7571" s="1"/>
      <c r="N7571" s="2" t="s">
        <v>8792</v>
      </c>
      <c r="O7571" s="2" t="s">
        <v>1663</v>
      </c>
      <c r="P7571" s="1"/>
      <c r="Q7571" s="1"/>
      <c r="R7571" s="2" t="s">
        <v>133</v>
      </c>
      <c r="S7571" s="2" t="s">
        <v>134</v>
      </c>
      <c r="T7571" s="1"/>
      <c r="U7571" s="1"/>
      <c r="V7571" s="2" t="s">
        <v>1664</v>
      </c>
      <c r="W7571" s="2" t="s">
        <v>139</v>
      </c>
      <c r="X7571" s="1"/>
      <c r="Y7571" s="1"/>
      <c r="Z7571" s="2" t="s">
        <v>139</v>
      </c>
      <c r="AA7571" s="1"/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2" t="s">
        <v>1663</v>
      </c>
      <c r="AN7571" s="1"/>
      <c r="AO7571" s="1"/>
      <c r="AP7571" s="1"/>
      <c r="AQ7571" s="1"/>
      <c r="AR7571" s="2" t="s">
        <v>32</v>
      </c>
      <c r="AS7571" s="1"/>
      <c r="AT7571" s="1"/>
      <c r="AU7571" s="1"/>
      <c r="AV7571" s="1"/>
      <c r="AW7571" s="1"/>
      <c r="AX7571" s="1"/>
      <c r="AY7571" s="1"/>
      <c r="AZ7571" s="1"/>
      <c r="BA7571" s="1"/>
      <c r="BB7571" s="1"/>
      <c r="BC7571" s="1"/>
    </row>
    <row r="7572" spans="1:55" x14ac:dyDescent="0.25">
      <c r="A7572" s="2" t="s">
        <v>8789</v>
      </c>
      <c r="B7572" s="2" t="s">
        <v>474</v>
      </c>
      <c r="C7572" s="2" t="s">
        <v>8790</v>
      </c>
      <c r="D7572" s="2" t="s">
        <v>8791</v>
      </c>
      <c r="E7572" s="2" t="s">
        <v>145</v>
      </c>
      <c r="F7572" s="2" t="s">
        <v>740</v>
      </c>
      <c r="G7572" s="2" t="s">
        <v>1222</v>
      </c>
      <c r="H7572" s="2"/>
      <c r="I7572" s="1"/>
      <c r="J7572" s="2" t="s">
        <v>616</v>
      </c>
      <c r="K7572" s="1"/>
      <c r="L7572" s="1"/>
      <c r="M7572" s="1"/>
      <c r="N7572" s="2" t="s">
        <v>8792</v>
      </c>
      <c r="O7572" s="2" t="s">
        <v>1215</v>
      </c>
      <c r="P7572" s="1"/>
      <c r="Q7572" s="1"/>
      <c r="R7572" s="2" t="s">
        <v>133</v>
      </c>
      <c r="S7572" s="2" t="s">
        <v>134</v>
      </c>
      <c r="T7572" s="1"/>
      <c r="U7572" s="1"/>
      <c r="V7572" s="2" t="s">
        <v>1216</v>
      </c>
      <c r="W7572" s="2" t="s">
        <v>139</v>
      </c>
      <c r="X7572" s="1"/>
      <c r="Y7572" s="1"/>
      <c r="Z7572" s="2" t="s">
        <v>139</v>
      </c>
      <c r="AA7572" s="1"/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2" t="s">
        <v>1215</v>
      </c>
      <c r="AN7572" s="1"/>
      <c r="AO7572" s="1"/>
      <c r="AP7572" s="1"/>
      <c r="AQ7572" s="1"/>
      <c r="AR7572" s="2" t="s">
        <v>32</v>
      </c>
      <c r="AS7572" s="1"/>
      <c r="AT7572" s="1"/>
      <c r="AU7572" s="1"/>
      <c r="AV7572" s="1"/>
      <c r="AW7572" s="1"/>
      <c r="AX7572" s="1"/>
      <c r="AY7572" s="1"/>
      <c r="AZ7572" s="1"/>
      <c r="BA7572" s="1"/>
      <c r="BB7572" s="1"/>
      <c r="BC7572" s="1"/>
    </row>
    <row r="7573" spans="1:55" x14ac:dyDescent="0.25">
      <c r="A7573" s="2" t="s">
        <v>8789</v>
      </c>
      <c r="B7573" s="2" t="s">
        <v>474</v>
      </c>
      <c r="C7573" s="2" t="s">
        <v>8790</v>
      </c>
      <c r="D7573" s="2" t="s">
        <v>8791</v>
      </c>
      <c r="E7573" s="2" t="s">
        <v>145</v>
      </c>
      <c r="F7573" s="2" t="s">
        <v>740</v>
      </c>
      <c r="G7573" s="2" t="s">
        <v>1222</v>
      </c>
      <c r="H7573" s="2"/>
      <c r="I7573" s="1"/>
      <c r="J7573" s="2" t="s">
        <v>616</v>
      </c>
      <c r="K7573" s="1"/>
      <c r="L7573" s="1"/>
      <c r="M7573" s="1"/>
      <c r="N7573" s="2" t="s">
        <v>8792</v>
      </c>
      <c r="O7573" s="2" t="s">
        <v>7089</v>
      </c>
      <c r="P7573" s="1"/>
      <c r="Q7573" s="1"/>
      <c r="R7573" s="2" t="s">
        <v>133</v>
      </c>
      <c r="S7573" s="2" t="s">
        <v>134</v>
      </c>
      <c r="T7573" s="1"/>
      <c r="U7573" s="1"/>
      <c r="V7573" s="2" t="s">
        <v>7090</v>
      </c>
      <c r="W7573" s="2" t="s">
        <v>139</v>
      </c>
      <c r="X7573" s="1"/>
      <c r="Y7573" s="1"/>
      <c r="Z7573" s="2" t="s">
        <v>139</v>
      </c>
      <c r="AA7573" s="1"/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2" t="s">
        <v>7089</v>
      </c>
      <c r="AN7573" s="1"/>
      <c r="AO7573" s="1"/>
      <c r="AP7573" s="1"/>
      <c r="AQ7573" s="1"/>
      <c r="AR7573" s="2" t="s">
        <v>32</v>
      </c>
      <c r="AS7573" s="1"/>
      <c r="AT7573" s="1"/>
      <c r="AU7573" s="1"/>
      <c r="AV7573" s="1"/>
      <c r="AW7573" s="1"/>
      <c r="AX7573" s="1"/>
      <c r="AY7573" s="1"/>
      <c r="AZ7573" s="1"/>
      <c r="BA7573" s="1"/>
      <c r="BB7573" s="1"/>
      <c r="BC7573" s="1"/>
    </row>
    <row r="7574" spans="1:55" x14ac:dyDescent="0.25">
      <c r="A7574" s="2" t="s">
        <v>8789</v>
      </c>
      <c r="B7574" s="2" t="s">
        <v>474</v>
      </c>
      <c r="C7574" s="2" t="s">
        <v>8790</v>
      </c>
      <c r="D7574" s="2" t="s">
        <v>8791</v>
      </c>
      <c r="E7574" s="2" t="s">
        <v>145</v>
      </c>
      <c r="F7574" s="2" t="s">
        <v>740</v>
      </c>
      <c r="G7574" s="2" t="s">
        <v>1222</v>
      </c>
      <c r="H7574" s="2"/>
      <c r="I7574" s="1"/>
      <c r="J7574" s="2" t="s">
        <v>616</v>
      </c>
      <c r="K7574" s="1"/>
      <c r="L7574" s="1"/>
      <c r="M7574" s="1"/>
      <c r="N7574" s="2" t="s">
        <v>8792</v>
      </c>
      <c r="O7574" s="2" t="s">
        <v>5719</v>
      </c>
      <c r="P7574" s="1"/>
      <c r="Q7574" s="1"/>
      <c r="R7574" s="2" t="s">
        <v>133</v>
      </c>
      <c r="S7574" s="2" t="s">
        <v>134</v>
      </c>
      <c r="T7574" s="1"/>
      <c r="U7574" s="1"/>
      <c r="V7574" s="2" t="s">
        <v>5720</v>
      </c>
      <c r="W7574" s="2" t="s">
        <v>139</v>
      </c>
      <c r="X7574" s="1"/>
      <c r="Y7574" s="1"/>
      <c r="Z7574" s="2" t="s">
        <v>139</v>
      </c>
      <c r="AA7574" s="1"/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2" t="s">
        <v>5719</v>
      </c>
      <c r="AN7574" s="1"/>
      <c r="AO7574" s="1"/>
      <c r="AP7574" s="1"/>
      <c r="AQ7574" s="1"/>
      <c r="AR7574" s="2" t="s">
        <v>32</v>
      </c>
      <c r="AS7574" s="1"/>
      <c r="AT7574" s="1"/>
      <c r="AU7574" s="1"/>
      <c r="AV7574" s="1"/>
      <c r="AW7574" s="1"/>
      <c r="AX7574" s="1"/>
      <c r="AY7574" s="1"/>
      <c r="AZ7574" s="1"/>
      <c r="BA7574" s="1"/>
      <c r="BB7574" s="1"/>
      <c r="BC7574" s="1"/>
    </row>
    <row r="7575" spans="1:55" x14ac:dyDescent="0.25">
      <c r="A7575" s="2" t="s">
        <v>8789</v>
      </c>
      <c r="B7575" s="2" t="s">
        <v>474</v>
      </c>
      <c r="C7575" s="2" t="s">
        <v>8790</v>
      </c>
      <c r="D7575" s="2" t="s">
        <v>8791</v>
      </c>
      <c r="E7575" s="2" t="s">
        <v>145</v>
      </c>
      <c r="F7575" s="2" t="s">
        <v>740</v>
      </c>
      <c r="G7575" s="2" t="s">
        <v>1222</v>
      </c>
      <c r="H7575" s="2"/>
      <c r="I7575" s="1"/>
      <c r="J7575" s="2" t="s">
        <v>616</v>
      </c>
      <c r="K7575" s="1"/>
      <c r="L7575" s="1"/>
      <c r="M7575" s="1"/>
      <c r="N7575" s="2" t="s">
        <v>8792</v>
      </c>
      <c r="O7575" s="2" t="s">
        <v>1665</v>
      </c>
      <c r="P7575" s="1"/>
      <c r="Q7575" s="1"/>
      <c r="R7575" s="2" t="s">
        <v>133</v>
      </c>
      <c r="S7575" s="2" t="s">
        <v>134</v>
      </c>
      <c r="T7575" s="1"/>
      <c r="U7575" s="1"/>
      <c r="V7575" s="2" t="s">
        <v>1666</v>
      </c>
      <c r="W7575" s="2" t="s">
        <v>139</v>
      </c>
      <c r="X7575" s="1"/>
      <c r="Y7575" s="1"/>
      <c r="Z7575" s="2" t="s">
        <v>139</v>
      </c>
      <c r="AA7575" s="1"/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2" t="s">
        <v>1665</v>
      </c>
      <c r="AN7575" s="1"/>
      <c r="AO7575" s="1"/>
      <c r="AP7575" s="1"/>
      <c r="AQ7575" s="1"/>
      <c r="AR7575" s="2" t="s">
        <v>32</v>
      </c>
      <c r="AS7575" s="1"/>
      <c r="AT7575" s="1"/>
      <c r="AU7575" s="1"/>
      <c r="AV7575" s="1"/>
      <c r="AW7575" s="1"/>
      <c r="AX7575" s="1"/>
      <c r="AY7575" s="1"/>
      <c r="AZ7575" s="1"/>
      <c r="BA7575" s="1"/>
      <c r="BB7575" s="1"/>
      <c r="BC7575" s="1"/>
    </row>
    <row r="7576" spans="1:55" x14ac:dyDescent="0.25">
      <c r="A7576" s="2" t="s">
        <v>8789</v>
      </c>
      <c r="B7576" s="2" t="s">
        <v>474</v>
      </c>
      <c r="C7576" s="2" t="s">
        <v>8790</v>
      </c>
      <c r="D7576" s="2" t="s">
        <v>8791</v>
      </c>
      <c r="E7576" s="2" t="s">
        <v>145</v>
      </c>
      <c r="F7576" s="2" t="s">
        <v>740</v>
      </c>
      <c r="G7576" s="2" t="s">
        <v>1222</v>
      </c>
      <c r="H7576" s="2"/>
      <c r="I7576" s="1"/>
      <c r="J7576" s="2" t="s">
        <v>616</v>
      </c>
      <c r="K7576" s="1"/>
      <c r="L7576" s="1"/>
      <c r="M7576" s="1"/>
      <c r="N7576" s="2" t="s">
        <v>8792</v>
      </c>
      <c r="O7576" s="2" t="s">
        <v>789</v>
      </c>
      <c r="P7576" s="1"/>
      <c r="Q7576" s="1"/>
      <c r="R7576" s="2" t="s">
        <v>133</v>
      </c>
      <c r="S7576" s="2" t="s">
        <v>134</v>
      </c>
      <c r="T7576" s="1"/>
      <c r="U7576" s="1"/>
      <c r="V7576" s="2" t="s">
        <v>790</v>
      </c>
      <c r="W7576" s="2" t="s">
        <v>139</v>
      </c>
      <c r="X7576" s="1"/>
      <c r="Y7576" s="1"/>
      <c r="Z7576" s="2" t="s">
        <v>139</v>
      </c>
      <c r="AA7576" s="1"/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2" t="s">
        <v>789</v>
      </c>
      <c r="AN7576" s="1"/>
      <c r="AO7576" s="1"/>
      <c r="AP7576" s="1"/>
      <c r="AQ7576" s="1"/>
      <c r="AR7576" s="2" t="s">
        <v>32</v>
      </c>
      <c r="AS7576" s="1"/>
      <c r="AT7576" s="1"/>
      <c r="AU7576" s="1"/>
      <c r="AV7576" s="1"/>
      <c r="AW7576" s="1"/>
      <c r="AX7576" s="1"/>
      <c r="AY7576" s="1"/>
      <c r="AZ7576" s="1"/>
      <c r="BA7576" s="1"/>
      <c r="BB7576" s="1"/>
      <c r="BC7576" s="1"/>
    </row>
    <row r="7577" spans="1:55" x14ac:dyDescent="0.25">
      <c r="A7577" s="2" t="s">
        <v>8789</v>
      </c>
      <c r="B7577" s="2" t="s">
        <v>474</v>
      </c>
      <c r="C7577" s="2" t="s">
        <v>8790</v>
      </c>
      <c r="D7577" s="2" t="s">
        <v>8791</v>
      </c>
      <c r="E7577" s="2" t="s">
        <v>145</v>
      </c>
      <c r="F7577" s="2" t="s">
        <v>740</v>
      </c>
      <c r="G7577" s="2" t="s">
        <v>1222</v>
      </c>
      <c r="H7577" s="2"/>
      <c r="I7577" s="1"/>
      <c r="J7577" s="2" t="s">
        <v>616</v>
      </c>
      <c r="K7577" s="1"/>
      <c r="L7577" s="1"/>
      <c r="M7577" s="1"/>
      <c r="N7577" s="2" t="s">
        <v>8792</v>
      </c>
      <c r="O7577" s="2" t="s">
        <v>8713</v>
      </c>
      <c r="P7577" s="1"/>
      <c r="Q7577" s="1"/>
      <c r="R7577" s="2" t="s">
        <v>133</v>
      </c>
      <c r="S7577" s="2" t="s">
        <v>134</v>
      </c>
      <c r="T7577" s="1"/>
      <c r="U7577" s="1"/>
      <c r="V7577" s="2" t="s">
        <v>8714</v>
      </c>
      <c r="W7577" s="2" t="s">
        <v>139</v>
      </c>
      <c r="X7577" s="1"/>
      <c r="Y7577" s="1"/>
      <c r="Z7577" s="2" t="s">
        <v>139</v>
      </c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2" t="s">
        <v>8713</v>
      </c>
      <c r="AN7577" s="1"/>
      <c r="AO7577" s="1"/>
      <c r="AP7577" s="1"/>
      <c r="AQ7577" s="1"/>
      <c r="AR7577" s="2" t="s">
        <v>32</v>
      </c>
      <c r="AS7577" s="1"/>
      <c r="AT7577" s="1"/>
      <c r="AU7577" s="1"/>
      <c r="AV7577" s="1"/>
      <c r="AW7577" s="1"/>
      <c r="AX7577" s="1"/>
      <c r="AY7577" s="1"/>
      <c r="AZ7577" s="1"/>
      <c r="BA7577" s="1"/>
      <c r="BB7577" s="1"/>
      <c r="BC7577" s="1"/>
    </row>
    <row r="7578" spans="1:55" x14ac:dyDescent="0.25">
      <c r="A7578" s="2" t="s">
        <v>8789</v>
      </c>
      <c r="B7578" s="2" t="s">
        <v>474</v>
      </c>
      <c r="C7578" s="2" t="s">
        <v>8790</v>
      </c>
      <c r="D7578" s="2" t="s">
        <v>8791</v>
      </c>
      <c r="E7578" s="2" t="s">
        <v>145</v>
      </c>
      <c r="F7578" s="2" t="s">
        <v>740</v>
      </c>
      <c r="G7578" s="2" t="s">
        <v>1222</v>
      </c>
      <c r="H7578" s="2"/>
      <c r="I7578" s="1"/>
      <c r="J7578" s="2" t="s">
        <v>616</v>
      </c>
      <c r="K7578" s="1"/>
      <c r="L7578" s="1"/>
      <c r="M7578" s="1"/>
      <c r="N7578" s="2" t="s">
        <v>8792</v>
      </c>
      <c r="O7578" s="2" t="s">
        <v>1260</v>
      </c>
      <c r="P7578" s="1"/>
      <c r="Q7578" s="1"/>
      <c r="R7578" s="2" t="s">
        <v>133</v>
      </c>
      <c r="S7578" s="2" t="s">
        <v>134</v>
      </c>
      <c r="T7578" s="1"/>
      <c r="U7578" s="1"/>
      <c r="V7578" s="2" t="s">
        <v>1261</v>
      </c>
      <c r="W7578" s="2" t="s">
        <v>139</v>
      </c>
      <c r="X7578" s="1"/>
      <c r="Y7578" s="1"/>
      <c r="Z7578" s="2" t="s">
        <v>139</v>
      </c>
      <c r="AA7578" s="1"/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2" t="s">
        <v>1260</v>
      </c>
      <c r="AN7578" s="1"/>
      <c r="AO7578" s="1"/>
      <c r="AP7578" s="1"/>
      <c r="AQ7578" s="1"/>
      <c r="AR7578" s="2" t="s">
        <v>32</v>
      </c>
      <c r="AS7578" s="1"/>
      <c r="AT7578" s="1"/>
      <c r="AU7578" s="1"/>
      <c r="AV7578" s="1"/>
      <c r="AW7578" s="1"/>
      <c r="AX7578" s="1"/>
      <c r="AY7578" s="1"/>
      <c r="AZ7578" s="1"/>
      <c r="BA7578" s="1"/>
      <c r="BB7578" s="1"/>
      <c r="BC7578" s="1"/>
    </row>
    <row r="7579" spans="1:55" x14ac:dyDescent="0.25">
      <c r="A7579" s="2" t="s">
        <v>8789</v>
      </c>
      <c r="B7579" s="2" t="s">
        <v>474</v>
      </c>
      <c r="C7579" s="2" t="s">
        <v>8790</v>
      </c>
      <c r="D7579" s="2" t="s">
        <v>8791</v>
      </c>
      <c r="E7579" s="2" t="s">
        <v>145</v>
      </c>
      <c r="F7579" s="2" t="s">
        <v>740</v>
      </c>
      <c r="G7579" s="2" t="s">
        <v>1222</v>
      </c>
      <c r="H7579" s="2"/>
      <c r="I7579" s="1"/>
      <c r="J7579" s="2" t="s">
        <v>616</v>
      </c>
      <c r="K7579" s="1"/>
      <c r="L7579" s="1"/>
      <c r="M7579" s="1"/>
      <c r="N7579" s="2" t="s">
        <v>8792</v>
      </c>
      <c r="O7579" s="2" t="s">
        <v>2503</v>
      </c>
      <c r="P7579" s="1"/>
      <c r="Q7579" s="1"/>
      <c r="R7579" s="2" t="s">
        <v>133</v>
      </c>
      <c r="S7579" s="2" t="s">
        <v>134</v>
      </c>
      <c r="T7579" s="1"/>
      <c r="U7579" s="1"/>
      <c r="V7579" s="2" t="s">
        <v>2504</v>
      </c>
      <c r="W7579" s="2" t="s">
        <v>139</v>
      </c>
      <c r="X7579" s="1"/>
      <c r="Y7579" s="1"/>
      <c r="Z7579" s="2" t="s">
        <v>139</v>
      </c>
      <c r="AA7579" s="1"/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2" t="s">
        <v>2503</v>
      </c>
      <c r="AN7579" s="1"/>
      <c r="AO7579" s="1"/>
      <c r="AP7579" s="1"/>
      <c r="AQ7579" s="1"/>
      <c r="AR7579" s="2" t="s">
        <v>32</v>
      </c>
      <c r="AS7579" s="1"/>
      <c r="AT7579" s="1"/>
      <c r="AU7579" s="1"/>
      <c r="AV7579" s="1"/>
      <c r="AW7579" s="1"/>
      <c r="AX7579" s="1"/>
      <c r="AY7579" s="1"/>
      <c r="AZ7579" s="1"/>
      <c r="BA7579" s="1"/>
      <c r="BB7579" s="1"/>
      <c r="BC7579" s="1"/>
    </row>
    <row r="7580" spans="1:55" x14ac:dyDescent="0.25">
      <c r="A7580" s="2" t="s">
        <v>8789</v>
      </c>
      <c r="B7580" s="2" t="s">
        <v>474</v>
      </c>
      <c r="C7580" s="2" t="s">
        <v>8790</v>
      </c>
      <c r="D7580" s="2" t="s">
        <v>8791</v>
      </c>
      <c r="E7580" s="2" t="s">
        <v>145</v>
      </c>
      <c r="F7580" s="2" t="s">
        <v>740</v>
      </c>
      <c r="G7580" s="2" t="s">
        <v>1222</v>
      </c>
      <c r="H7580" s="2"/>
      <c r="I7580" s="1"/>
      <c r="J7580" s="2" t="s">
        <v>616</v>
      </c>
      <c r="K7580" s="1"/>
      <c r="L7580" s="1"/>
      <c r="M7580" s="1"/>
      <c r="N7580" s="2" t="s">
        <v>8792</v>
      </c>
      <c r="O7580" s="2" t="s">
        <v>1669</v>
      </c>
      <c r="P7580" s="1"/>
      <c r="Q7580" s="1"/>
      <c r="R7580" s="2" t="s">
        <v>133</v>
      </c>
      <c r="S7580" s="2" t="s">
        <v>134</v>
      </c>
      <c r="T7580" s="1"/>
      <c r="U7580" s="1"/>
      <c r="V7580" s="2" t="s">
        <v>1670</v>
      </c>
      <c r="W7580" s="2" t="s">
        <v>139</v>
      </c>
      <c r="X7580" s="1"/>
      <c r="Y7580" s="1"/>
      <c r="Z7580" s="2" t="s">
        <v>139</v>
      </c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2" t="s">
        <v>1669</v>
      </c>
      <c r="AN7580" s="1"/>
      <c r="AO7580" s="1"/>
      <c r="AP7580" s="1"/>
      <c r="AQ7580" s="1"/>
      <c r="AR7580" s="2" t="s">
        <v>32</v>
      </c>
      <c r="AS7580" s="1"/>
      <c r="AT7580" s="1"/>
      <c r="AU7580" s="1"/>
      <c r="AV7580" s="1"/>
      <c r="AW7580" s="1"/>
      <c r="AX7580" s="1"/>
      <c r="AY7580" s="1"/>
      <c r="AZ7580" s="1"/>
      <c r="BA7580" s="1"/>
      <c r="BB7580" s="1"/>
      <c r="BC7580" s="1"/>
    </row>
    <row r="7581" spans="1:55" x14ac:dyDescent="0.25">
      <c r="A7581" s="2" t="s">
        <v>8789</v>
      </c>
      <c r="B7581" s="2" t="s">
        <v>474</v>
      </c>
      <c r="C7581" s="2" t="s">
        <v>8790</v>
      </c>
      <c r="D7581" s="2" t="s">
        <v>8791</v>
      </c>
      <c r="E7581" s="2" t="s">
        <v>145</v>
      </c>
      <c r="F7581" s="2" t="s">
        <v>740</v>
      </c>
      <c r="G7581" s="2" t="s">
        <v>1222</v>
      </c>
      <c r="H7581" s="2"/>
      <c r="I7581" s="1"/>
      <c r="J7581" s="2" t="s">
        <v>616</v>
      </c>
      <c r="K7581" s="1"/>
      <c r="L7581" s="1"/>
      <c r="M7581" s="1"/>
      <c r="N7581" s="2" t="s">
        <v>8792</v>
      </c>
      <c r="O7581" s="2" t="s">
        <v>1264</v>
      </c>
      <c r="P7581" s="1"/>
      <c r="Q7581" s="1"/>
      <c r="R7581" s="2" t="s">
        <v>133</v>
      </c>
      <c r="S7581" s="2" t="s">
        <v>134</v>
      </c>
      <c r="T7581" s="1"/>
      <c r="U7581" s="1"/>
      <c r="V7581" s="2" t="s">
        <v>1265</v>
      </c>
      <c r="W7581" s="2" t="s">
        <v>139</v>
      </c>
      <c r="X7581" s="1"/>
      <c r="Y7581" s="1"/>
      <c r="Z7581" s="2" t="s">
        <v>139</v>
      </c>
      <c r="AA7581" s="1"/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2" t="s">
        <v>1264</v>
      </c>
      <c r="AN7581" s="1"/>
      <c r="AO7581" s="1"/>
      <c r="AP7581" s="1"/>
      <c r="AQ7581" s="1"/>
      <c r="AR7581" s="2" t="s">
        <v>32</v>
      </c>
      <c r="AS7581" s="1"/>
      <c r="AT7581" s="1"/>
      <c r="AU7581" s="1"/>
      <c r="AV7581" s="1"/>
      <c r="AW7581" s="1"/>
      <c r="AX7581" s="1"/>
      <c r="AY7581" s="1"/>
      <c r="AZ7581" s="1"/>
      <c r="BA7581" s="1"/>
      <c r="BB7581" s="1"/>
      <c r="BC7581" s="1"/>
    </row>
    <row r="7582" spans="1:55" x14ac:dyDescent="0.25">
      <c r="A7582" s="2" t="s">
        <v>8789</v>
      </c>
      <c r="B7582" s="2" t="s">
        <v>474</v>
      </c>
      <c r="C7582" s="2" t="s">
        <v>8790</v>
      </c>
      <c r="D7582" s="2" t="s">
        <v>8791</v>
      </c>
      <c r="E7582" s="2" t="s">
        <v>145</v>
      </c>
      <c r="F7582" s="2" t="s">
        <v>740</v>
      </c>
      <c r="G7582" s="2" t="s">
        <v>1222</v>
      </c>
      <c r="H7582" s="2"/>
      <c r="I7582" s="1"/>
      <c r="J7582" s="2" t="s">
        <v>616</v>
      </c>
      <c r="K7582" s="1"/>
      <c r="L7582" s="1"/>
      <c r="M7582" s="1"/>
      <c r="N7582" s="2" t="s">
        <v>8792</v>
      </c>
      <c r="O7582" s="2" t="s">
        <v>4855</v>
      </c>
      <c r="P7582" s="1"/>
      <c r="Q7582" s="1"/>
      <c r="R7582" s="2" t="s">
        <v>133</v>
      </c>
      <c r="S7582" s="2" t="s">
        <v>134</v>
      </c>
      <c r="T7582" s="1"/>
      <c r="U7582" s="1"/>
      <c r="V7582" s="2" t="s">
        <v>4491</v>
      </c>
      <c r="W7582" s="2" t="s">
        <v>139</v>
      </c>
      <c r="X7582" s="1"/>
      <c r="Y7582" s="1"/>
      <c r="Z7582" s="2" t="s">
        <v>139</v>
      </c>
      <c r="AA7582" s="1"/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2" t="s">
        <v>4855</v>
      </c>
      <c r="AN7582" s="1"/>
      <c r="AO7582" s="1"/>
      <c r="AP7582" s="1"/>
      <c r="AQ7582" s="1"/>
      <c r="AR7582" s="2" t="s">
        <v>32</v>
      </c>
      <c r="AS7582" s="1"/>
      <c r="AT7582" s="1"/>
      <c r="AU7582" s="1"/>
      <c r="AV7582" s="1"/>
      <c r="AW7582" s="1"/>
      <c r="AX7582" s="1"/>
      <c r="AY7582" s="1"/>
      <c r="AZ7582" s="1"/>
      <c r="BA7582" s="1"/>
      <c r="BB7582" s="1"/>
      <c r="BC7582" s="1"/>
    </row>
    <row r="7583" spans="1:55" x14ac:dyDescent="0.25">
      <c r="A7583" s="2" t="s">
        <v>8789</v>
      </c>
      <c r="B7583" s="2" t="s">
        <v>474</v>
      </c>
      <c r="C7583" s="2" t="s">
        <v>8790</v>
      </c>
      <c r="D7583" s="2" t="s">
        <v>8791</v>
      </c>
      <c r="E7583" s="2" t="s">
        <v>145</v>
      </c>
      <c r="F7583" s="2" t="s">
        <v>740</v>
      </c>
      <c r="G7583" s="2" t="s">
        <v>1222</v>
      </c>
      <c r="H7583" s="2"/>
      <c r="I7583" s="1"/>
      <c r="J7583" s="2" t="s">
        <v>616</v>
      </c>
      <c r="K7583" s="1"/>
      <c r="L7583" s="1"/>
      <c r="M7583" s="1"/>
      <c r="N7583" s="2" t="s">
        <v>8792</v>
      </c>
      <c r="O7583" s="2" t="s">
        <v>1673</v>
      </c>
      <c r="P7583" s="1"/>
      <c r="Q7583" s="1"/>
      <c r="R7583" s="2" t="s">
        <v>133</v>
      </c>
      <c r="S7583" s="2" t="s">
        <v>134</v>
      </c>
      <c r="T7583" s="1"/>
      <c r="U7583" s="1"/>
      <c r="V7583" s="2" t="s">
        <v>1674</v>
      </c>
      <c r="W7583" s="2" t="s">
        <v>139</v>
      </c>
      <c r="X7583" s="1"/>
      <c r="Y7583" s="1"/>
      <c r="Z7583" s="2" t="s">
        <v>139</v>
      </c>
      <c r="AA7583" s="1"/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2" t="s">
        <v>1673</v>
      </c>
      <c r="AN7583" s="1"/>
      <c r="AO7583" s="1"/>
      <c r="AP7583" s="1"/>
      <c r="AQ7583" s="1"/>
      <c r="AR7583" s="2" t="s">
        <v>32</v>
      </c>
      <c r="AS7583" s="1"/>
      <c r="AT7583" s="1"/>
      <c r="AU7583" s="1"/>
      <c r="AV7583" s="1"/>
      <c r="AW7583" s="1"/>
      <c r="AX7583" s="1"/>
      <c r="AY7583" s="1"/>
      <c r="AZ7583" s="1"/>
      <c r="BA7583" s="1"/>
      <c r="BB7583" s="1"/>
      <c r="BC7583" s="1"/>
    </row>
    <row r="7584" spans="1:55" x14ac:dyDescent="0.25">
      <c r="A7584" s="2" t="s">
        <v>8789</v>
      </c>
      <c r="B7584" s="2" t="s">
        <v>474</v>
      </c>
      <c r="C7584" s="2" t="s">
        <v>8790</v>
      </c>
      <c r="D7584" s="2" t="s">
        <v>8791</v>
      </c>
      <c r="E7584" s="2" t="s">
        <v>145</v>
      </c>
      <c r="F7584" s="2" t="s">
        <v>740</v>
      </c>
      <c r="G7584" s="2" t="s">
        <v>1222</v>
      </c>
      <c r="H7584" s="2"/>
      <c r="I7584" s="1"/>
      <c r="J7584" s="2" t="s">
        <v>616</v>
      </c>
      <c r="K7584" s="1"/>
      <c r="L7584" s="1"/>
      <c r="M7584" s="1"/>
      <c r="N7584" s="2" t="s">
        <v>8792</v>
      </c>
      <c r="O7584" s="2" t="s">
        <v>5965</v>
      </c>
      <c r="P7584" s="1"/>
      <c r="Q7584" s="1"/>
      <c r="R7584" s="2" t="s">
        <v>133</v>
      </c>
      <c r="S7584" s="2" t="s">
        <v>134</v>
      </c>
      <c r="T7584" s="1"/>
      <c r="U7584" s="1"/>
      <c r="V7584" s="2" t="s">
        <v>4504</v>
      </c>
      <c r="W7584" s="2" t="s">
        <v>139</v>
      </c>
      <c r="X7584" s="1"/>
      <c r="Y7584" s="1"/>
      <c r="Z7584" s="2" t="s">
        <v>139</v>
      </c>
      <c r="AA7584" s="1"/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2" t="s">
        <v>5965</v>
      </c>
      <c r="AN7584" s="1"/>
      <c r="AO7584" s="1"/>
      <c r="AP7584" s="1"/>
      <c r="AQ7584" s="1"/>
      <c r="AR7584" s="2" t="s">
        <v>32</v>
      </c>
      <c r="AS7584" s="1"/>
      <c r="AT7584" s="1"/>
      <c r="AU7584" s="1"/>
      <c r="AV7584" s="1"/>
      <c r="AW7584" s="1"/>
      <c r="AX7584" s="1"/>
      <c r="AY7584" s="1"/>
      <c r="AZ7584" s="1"/>
      <c r="BA7584" s="1"/>
      <c r="BB7584" s="1"/>
      <c r="BC7584" s="1"/>
    </row>
    <row r="7585" spans="1:55" x14ac:dyDescent="0.25">
      <c r="A7585" s="2" t="s">
        <v>8789</v>
      </c>
      <c r="B7585" s="2" t="s">
        <v>474</v>
      </c>
      <c r="C7585" s="2" t="s">
        <v>8790</v>
      </c>
      <c r="D7585" s="2" t="s">
        <v>8791</v>
      </c>
      <c r="E7585" s="2" t="s">
        <v>145</v>
      </c>
      <c r="F7585" s="2" t="s">
        <v>740</v>
      </c>
      <c r="G7585" s="2" t="s">
        <v>1222</v>
      </c>
      <c r="H7585" s="2"/>
      <c r="I7585" s="1"/>
      <c r="J7585" s="2" t="s">
        <v>616</v>
      </c>
      <c r="K7585" s="1"/>
      <c r="L7585" s="1"/>
      <c r="M7585" s="1"/>
      <c r="N7585" s="2" t="s">
        <v>8792</v>
      </c>
      <c r="O7585" s="2" t="s">
        <v>1677</v>
      </c>
      <c r="P7585" s="1"/>
      <c r="Q7585" s="1"/>
      <c r="R7585" s="2" t="s">
        <v>133</v>
      </c>
      <c r="S7585" s="2" t="s">
        <v>134</v>
      </c>
      <c r="T7585" s="1"/>
      <c r="U7585" s="1"/>
      <c r="V7585" s="2" t="s">
        <v>1678</v>
      </c>
      <c r="W7585" s="2" t="s">
        <v>139</v>
      </c>
      <c r="X7585" s="1"/>
      <c r="Y7585" s="1"/>
      <c r="Z7585" s="2" t="s">
        <v>139</v>
      </c>
      <c r="AA7585" s="1"/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2" t="s">
        <v>1677</v>
      </c>
      <c r="AN7585" s="1"/>
      <c r="AO7585" s="1"/>
      <c r="AP7585" s="1"/>
      <c r="AQ7585" s="1"/>
      <c r="AR7585" s="2" t="s">
        <v>32</v>
      </c>
      <c r="AS7585" s="1"/>
      <c r="AT7585" s="1"/>
      <c r="AU7585" s="1"/>
      <c r="AV7585" s="1"/>
      <c r="AW7585" s="1"/>
      <c r="AX7585" s="1"/>
      <c r="AY7585" s="1"/>
      <c r="AZ7585" s="1"/>
      <c r="BA7585" s="1"/>
      <c r="BB7585" s="1"/>
      <c r="BC7585" s="1"/>
    </row>
    <row r="7586" spans="1:55" x14ac:dyDescent="0.25">
      <c r="A7586" s="2" t="s">
        <v>8789</v>
      </c>
      <c r="B7586" s="2" t="s">
        <v>474</v>
      </c>
      <c r="C7586" s="2" t="s">
        <v>8790</v>
      </c>
      <c r="D7586" s="2" t="s">
        <v>8791</v>
      </c>
      <c r="E7586" s="2" t="s">
        <v>145</v>
      </c>
      <c r="F7586" s="2" t="s">
        <v>740</v>
      </c>
      <c r="G7586" s="2" t="s">
        <v>1222</v>
      </c>
      <c r="H7586" s="2"/>
      <c r="I7586" s="1"/>
      <c r="J7586" s="2" t="s">
        <v>616</v>
      </c>
      <c r="K7586" s="1"/>
      <c r="L7586" s="1"/>
      <c r="M7586" s="1"/>
      <c r="N7586" s="2" t="s">
        <v>8792</v>
      </c>
      <c r="O7586" s="2" t="s">
        <v>805</v>
      </c>
      <c r="P7586" s="1"/>
      <c r="Q7586" s="1"/>
      <c r="R7586" s="2" t="s">
        <v>133</v>
      </c>
      <c r="S7586" s="2" t="s">
        <v>134</v>
      </c>
      <c r="T7586" s="1"/>
      <c r="U7586" s="1"/>
      <c r="V7586" s="2" t="s">
        <v>806</v>
      </c>
      <c r="W7586" s="2" t="s">
        <v>139</v>
      </c>
      <c r="X7586" s="1"/>
      <c r="Y7586" s="1"/>
      <c r="Z7586" s="2" t="s">
        <v>139</v>
      </c>
      <c r="AA7586" s="1"/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2" t="s">
        <v>805</v>
      </c>
      <c r="AN7586" s="1"/>
      <c r="AO7586" s="1"/>
      <c r="AP7586" s="1"/>
      <c r="AQ7586" s="1"/>
      <c r="AR7586" s="2" t="s">
        <v>32</v>
      </c>
      <c r="AS7586" s="1"/>
      <c r="AT7586" s="1"/>
      <c r="AU7586" s="1"/>
      <c r="AV7586" s="1"/>
      <c r="AW7586" s="1"/>
      <c r="AX7586" s="1"/>
      <c r="AY7586" s="1"/>
      <c r="AZ7586" s="1"/>
      <c r="BA7586" s="1"/>
      <c r="BB7586" s="1"/>
      <c r="BC7586" s="1"/>
    </row>
    <row r="7587" spans="1:55" x14ac:dyDescent="0.25">
      <c r="A7587" s="2" t="s">
        <v>8789</v>
      </c>
      <c r="B7587" s="2" t="s">
        <v>474</v>
      </c>
      <c r="C7587" s="2" t="s">
        <v>8790</v>
      </c>
      <c r="D7587" s="2" t="s">
        <v>8791</v>
      </c>
      <c r="E7587" s="2" t="s">
        <v>145</v>
      </c>
      <c r="F7587" s="2" t="s">
        <v>740</v>
      </c>
      <c r="G7587" s="2" t="s">
        <v>1222</v>
      </c>
      <c r="H7587" s="2"/>
      <c r="I7587" s="1"/>
      <c r="J7587" s="2" t="s">
        <v>616</v>
      </c>
      <c r="K7587" s="1"/>
      <c r="L7587" s="1"/>
      <c r="M7587" s="1"/>
      <c r="N7587" s="2" t="s">
        <v>8792</v>
      </c>
      <c r="O7587" s="2" t="s">
        <v>1331</v>
      </c>
      <c r="P7587" s="1"/>
      <c r="Q7587" s="1"/>
      <c r="R7587" s="2" t="s">
        <v>133</v>
      </c>
      <c r="S7587" s="2" t="s">
        <v>134</v>
      </c>
      <c r="T7587" s="1"/>
      <c r="U7587" s="1"/>
      <c r="V7587" s="2" t="s">
        <v>1332</v>
      </c>
      <c r="W7587" s="2" t="s">
        <v>139</v>
      </c>
      <c r="X7587" s="1"/>
      <c r="Y7587" s="1"/>
      <c r="Z7587" s="2" t="s">
        <v>139</v>
      </c>
      <c r="AA7587" s="1"/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2" t="s">
        <v>1331</v>
      </c>
      <c r="AN7587" s="1"/>
      <c r="AO7587" s="1"/>
      <c r="AP7587" s="1"/>
      <c r="AQ7587" s="1"/>
      <c r="AR7587" s="2" t="s">
        <v>32</v>
      </c>
      <c r="AS7587" s="1"/>
      <c r="AT7587" s="1"/>
      <c r="AU7587" s="1"/>
      <c r="AV7587" s="1"/>
      <c r="AW7587" s="1"/>
      <c r="AX7587" s="1"/>
      <c r="AY7587" s="1"/>
      <c r="AZ7587" s="1"/>
      <c r="BA7587" s="1"/>
      <c r="BB7587" s="1"/>
      <c r="BC7587" s="1"/>
    </row>
    <row r="7588" spans="1:55" x14ac:dyDescent="0.25">
      <c r="A7588" s="2" t="s">
        <v>8789</v>
      </c>
      <c r="B7588" s="2" t="s">
        <v>474</v>
      </c>
      <c r="C7588" s="2" t="s">
        <v>8790</v>
      </c>
      <c r="D7588" s="2" t="s">
        <v>8791</v>
      </c>
      <c r="E7588" s="2" t="s">
        <v>145</v>
      </c>
      <c r="F7588" s="2" t="s">
        <v>740</v>
      </c>
      <c r="G7588" s="2" t="s">
        <v>1222</v>
      </c>
      <c r="H7588" s="2"/>
      <c r="I7588" s="1"/>
      <c r="J7588" s="2" t="s">
        <v>616</v>
      </c>
      <c r="K7588" s="1"/>
      <c r="L7588" s="1"/>
      <c r="M7588" s="1"/>
      <c r="N7588" s="2" t="s">
        <v>8792</v>
      </c>
      <c r="O7588" s="2" t="s">
        <v>1667</v>
      </c>
      <c r="P7588" s="1"/>
      <c r="Q7588" s="1"/>
      <c r="R7588" s="2" t="s">
        <v>133</v>
      </c>
      <c r="S7588" s="2" t="s">
        <v>134</v>
      </c>
      <c r="T7588" s="1"/>
      <c r="U7588" s="1"/>
      <c r="V7588" s="2" t="s">
        <v>1668</v>
      </c>
      <c r="W7588" s="2" t="s">
        <v>139</v>
      </c>
      <c r="X7588" s="1"/>
      <c r="Y7588" s="1"/>
      <c r="Z7588" s="2" t="s">
        <v>139</v>
      </c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2" t="s">
        <v>1667</v>
      </c>
      <c r="AN7588" s="1"/>
      <c r="AO7588" s="1"/>
      <c r="AP7588" s="1"/>
      <c r="AQ7588" s="1"/>
      <c r="AR7588" s="2" t="s">
        <v>32</v>
      </c>
      <c r="AS7588" s="1"/>
      <c r="AT7588" s="1"/>
      <c r="AU7588" s="1"/>
      <c r="AV7588" s="1"/>
      <c r="AW7588" s="1"/>
      <c r="AX7588" s="1"/>
      <c r="AY7588" s="1"/>
      <c r="AZ7588" s="1"/>
      <c r="BA7588" s="1"/>
      <c r="BB7588" s="1"/>
      <c r="BC7588" s="1"/>
    </row>
    <row r="7589" spans="1:55" x14ac:dyDescent="0.25">
      <c r="A7589" s="2" t="s">
        <v>8789</v>
      </c>
      <c r="B7589" s="2" t="s">
        <v>474</v>
      </c>
      <c r="C7589" s="2" t="s">
        <v>8790</v>
      </c>
      <c r="D7589" s="2" t="s">
        <v>8791</v>
      </c>
      <c r="E7589" s="2" t="s">
        <v>145</v>
      </c>
      <c r="F7589" s="2" t="s">
        <v>740</v>
      </c>
      <c r="G7589" s="2" t="s">
        <v>1222</v>
      </c>
      <c r="H7589" s="2"/>
      <c r="I7589" s="1"/>
      <c r="J7589" s="2" t="s">
        <v>616</v>
      </c>
      <c r="K7589" s="1"/>
      <c r="L7589" s="1"/>
      <c r="M7589" s="1"/>
      <c r="N7589" s="2" t="s">
        <v>8792</v>
      </c>
      <c r="O7589" s="2" t="s">
        <v>1675</v>
      </c>
      <c r="P7589" s="1"/>
      <c r="Q7589" s="1"/>
      <c r="R7589" s="2" t="s">
        <v>133</v>
      </c>
      <c r="S7589" s="2" t="s">
        <v>134</v>
      </c>
      <c r="T7589" s="1"/>
      <c r="U7589" s="1"/>
      <c r="V7589" s="2" t="s">
        <v>1676</v>
      </c>
      <c r="W7589" s="2" t="s">
        <v>139</v>
      </c>
      <c r="X7589" s="1"/>
      <c r="Y7589" s="1"/>
      <c r="Z7589" s="2" t="s">
        <v>139</v>
      </c>
      <c r="AA7589" s="1"/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2" t="s">
        <v>1675</v>
      </c>
      <c r="AN7589" s="1"/>
      <c r="AO7589" s="1"/>
      <c r="AP7589" s="1"/>
      <c r="AQ7589" s="1"/>
      <c r="AR7589" s="2" t="s">
        <v>32</v>
      </c>
      <c r="AS7589" s="1"/>
      <c r="AT7589" s="1"/>
      <c r="AU7589" s="1"/>
      <c r="AV7589" s="1"/>
      <c r="AW7589" s="1"/>
      <c r="AX7589" s="1"/>
      <c r="AY7589" s="1"/>
      <c r="AZ7589" s="1"/>
      <c r="BA7589" s="1"/>
      <c r="BB7589" s="1"/>
      <c r="BC7589" s="1"/>
    </row>
    <row r="7590" spans="1:55" x14ac:dyDescent="0.25">
      <c r="A7590" s="2" t="s">
        <v>8789</v>
      </c>
      <c r="B7590" s="2" t="s">
        <v>474</v>
      </c>
      <c r="C7590" s="2" t="s">
        <v>8790</v>
      </c>
      <c r="D7590" s="2" t="s">
        <v>8791</v>
      </c>
      <c r="E7590" s="2" t="s">
        <v>145</v>
      </c>
      <c r="F7590" s="2" t="s">
        <v>740</v>
      </c>
      <c r="G7590" s="2" t="s">
        <v>1222</v>
      </c>
      <c r="H7590" s="2"/>
      <c r="I7590" s="1"/>
      <c r="J7590" s="2" t="s">
        <v>616</v>
      </c>
      <c r="K7590" s="1"/>
      <c r="L7590" s="1"/>
      <c r="M7590" s="1"/>
      <c r="N7590" s="2" t="s">
        <v>8792</v>
      </c>
      <c r="O7590" s="2" t="s">
        <v>1217</v>
      </c>
      <c r="P7590" s="1"/>
      <c r="Q7590" s="1"/>
      <c r="R7590" s="2" t="s">
        <v>133</v>
      </c>
      <c r="S7590" s="2" t="s">
        <v>134</v>
      </c>
      <c r="T7590" s="1"/>
      <c r="U7590" s="1"/>
      <c r="V7590" s="2" t="s">
        <v>1218</v>
      </c>
      <c r="W7590" s="2" t="s">
        <v>139</v>
      </c>
      <c r="X7590" s="1"/>
      <c r="Y7590" s="1"/>
      <c r="Z7590" s="2" t="s">
        <v>139</v>
      </c>
      <c r="AA7590" s="1"/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2" t="s">
        <v>1217</v>
      </c>
      <c r="AN7590" s="1"/>
      <c r="AO7590" s="1"/>
      <c r="AP7590" s="1"/>
      <c r="AQ7590" s="1"/>
      <c r="AR7590" s="2" t="s">
        <v>32</v>
      </c>
      <c r="AS7590" s="1"/>
      <c r="AT7590" s="1"/>
      <c r="AU7590" s="1"/>
      <c r="AV7590" s="1"/>
      <c r="AW7590" s="1"/>
      <c r="AX7590" s="1"/>
      <c r="AY7590" s="1"/>
      <c r="AZ7590" s="1"/>
      <c r="BA7590" s="1"/>
      <c r="BB7590" s="1"/>
      <c r="BC7590" s="1"/>
    </row>
    <row r="7591" spans="1:55" x14ac:dyDescent="0.25">
      <c r="A7591" s="2" t="s">
        <v>8789</v>
      </c>
      <c r="B7591" s="2" t="s">
        <v>474</v>
      </c>
      <c r="C7591" s="2" t="s">
        <v>8790</v>
      </c>
      <c r="D7591" s="2" t="s">
        <v>8791</v>
      </c>
      <c r="E7591" s="2" t="s">
        <v>145</v>
      </c>
      <c r="F7591" s="2" t="s">
        <v>740</v>
      </c>
      <c r="G7591" s="2" t="s">
        <v>1222</v>
      </c>
      <c r="H7591" s="2"/>
      <c r="I7591" s="1"/>
      <c r="J7591" s="2" t="s">
        <v>616</v>
      </c>
      <c r="K7591" s="1"/>
      <c r="L7591" s="1"/>
      <c r="M7591" s="1"/>
      <c r="N7591" s="2" t="s">
        <v>8792</v>
      </c>
      <c r="O7591" s="2" t="s">
        <v>2505</v>
      </c>
      <c r="P7591" s="1"/>
      <c r="Q7591" s="1"/>
      <c r="R7591" s="2" t="s">
        <v>133</v>
      </c>
      <c r="S7591" s="2" t="s">
        <v>134</v>
      </c>
      <c r="T7591" s="1"/>
      <c r="U7591" s="1"/>
      <c r="V7591" s="2" t="s">
        <v>2506</v>
      </c>
      <c r="W7591" s="2" t="s">
        <v>139</v>
      </c>
      <c r="X7591" s="1"/>
      <c r="Y7591" s="1"/>
      <c r="Z7591" s="2" t="s">
        <v>139</v>
      </c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2" t="s">
        <v>2505</v>
      </c>
      <c r="AN7591" s="1"/>
      <c r="AO7591" s="1"/>
      <c r="AP7591" s="1"/>
      <c r="AQ7591" s="1"/>
      <c r="AR7591" s="2" t="s">
        <v>32</v>
      </c>
      <c r="AS7591" s="1"/>
      <c r="AT7591" s="1"/>
      <c r="AU7591" s="1"/>
      <c r="AV7591" s="1"/>
      <c r="AW7591" s="1"/>
      <c r="AX7591" s="1"/>
      <c r="AY7591" s="1"/>
      <c r="AZ7591" s="1"/>
      <c r="BA7591" s="1"/>
      <c r="BB7591" s="1"/>
      <c r="BC7591" s="1"/>
    </row>
    <row r="7592" spans="1:55" x14ac:dyDescent="0.25">
      <c r="A7592" s="2" t="s">
        <v>8789</v>
      </c>
      <c r="B7592" s="2" t="s">
        <v>474</v>
      </c>
      <c r="C7592" s="2" t="s">
        <v>8790</v>
      </c>
      <c r="D7592" s="2" t="s">
        <v>8791</v>
      </c>
      <c r="E7592" s="2" t="s">
        <v>145</v>
      </c>
      <c r="F7592" s="2" t="s">
        <v>740</v>
      </c>
      <c r="G7592" s="2" t="s">
        <v>1222</v>
      </c>
      <c r="H7592" s="2"/>
      <c r="I7592" s="1"/>
      <c r="J7592" s="2" t="s">
        <v>616</v>
      </c>
      <c r="K7592" s="1"/>
      <c r="L7592" s="1"/>
      <c r="M7592" s="1"/>
      <c r="N7592" s="2" t="s">
        <v>8792</v>
      </c>
      <c r="O7592" s="2" t="s">
        <v>8795</v>
      </c>
      <c r="P7592" s="2" t="s">
        <v>209</v>
      </c>
      <c r="Q7592" s="1"/>
      <c r="R7592" s="2" t="s">
        <v>133</v>
      </c>
      <c r="S7592" s="2" t="s">
        <v>134</v>
      </c>
      <c r="T7592" s="2" t="s">
        <v>8796</v>
      </c>
      <c r="U7592" s="1"/>
      <c r="V7592" s="2" t="s">
        <v>8797</v>
      </c>
      <c r="W7592" s="2" t="s">
        <v>139</v>
      </c>
      <c r="X7592" s="1"/>
      <c r="Y7592" s="1"/>
      <c r="Z7592" s="2" t="s">
        <v>139</v>
      </c>
      <c r="AA7592" s="1"/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2" t="s">
        <v>8795</v>
      </c>
      <c r="AN7592" s="1"/>
      <c r="AO7592" s="1"/>
      <c r="AP7592" s="1"/>
      <c r="AQ7592" s="1"/>
      <c r="AR7592" s="2" t="s">
        <v>32</v>
      </c>
      <c r="AS7592" s="1"/>
      <c r="AT7592" s="1"/>
      <c r="AU7592" s="1"/>
      <c r="AV7592" s="1"/>
      <c r="AW7592" s="1"/>
      <c r="AX7592" s="1"/>
      <c r="AY7592" s="1"/>
      <c r="AZ7592" s="1"/>
      <c r="BA7592" s="1"/>
      <c r="BB7592" s="1"/>
      <c r="BC7592" s="1"/>
    </row>
    <row r="7593" spans="1:55" x14ac:dyDescent="0.25">
      <c r="A7593" s="2" t="s">
        <v>8789</v>
      </c>
      <c r="B7593" s="2" t="s">
        <v>474</v>
      </c>
      <c r="C7593" s="2" t="s">
        <v>8790</v>
      </c>
      <c r="D7593" s="2" t="s">
        <v>8791</v>
      </c>
      <c r="E7593" s="2" t="s">
        <v>145</v>
      </c>
      <c r="F7593" s="2" t="s">
        <v>740</v>
      </c>
      <c r="G7593" s="2" t="s">
        <v>1222</v>
      </c>
      <c r="H7593" s="2"/>
      <c r="I7593" s="1"/>
      <c r="J7593" s="2" t="s">
        <v>616</v>
      </c>
      <c r="K7593" s="1"/>
      <c r="L7593" s="1"/>
      <c r="M7593" s="1"/>
      <c r="N7593" s="2" t="s">
        <v>8792</v>
      </c>
      <c r="O7593" s="2" t="s">
        <v>8798</v>
      </c>
      <c r="P7593" s="2" t="s">
        <v>209</v>
      </c>
      <c r="Q7593" s="2" t="s">
        <v>132</v>
      </c>
      <c r="R7593" s="2" t="s">
        <v>133</v>
      </c>
      <c r="S7593" s="2" t="s">
        <v>134</v>
      </c>
      <c r="T7593" s="2" t="s">
        <v>8799</v>
      </c>
      <c r="U7593" s="2" t="s">
        <v>8800</v>
      </c>
      <c r="V7593" s="2" t="s">
        <v>8801</v>
      </c>
      <c r="W7593" s="2" t="s">
        <v>139</v>
      </c>
      <c r="X7593" s="1"/>
      <c r="Y7593" s="1"/>
      <c r="Z7593" s="2" t="s">
        <v>139</v>
      </c>
      <c r="AA7593" s="1"/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2" t="s">
        <v>8798</v>
      </c>
      <c r="AN7593" s="1"/>
      <c r="AO7593" s="1"/>
      <c r="AP7593" s="1"/>
      <c r="AQ7593" s="1"/>
      <c r="AR7593" s="2" t="s">
        <v>32</v>
      </c>
      <c r="AS7593" s="1"/>
      <c r="AT7593" s="1"/>
      <c r="AU7593" s="1"/>
      <c r="AV7593" s="1"/>
      <c r="AW7593" s="1"/>
      <c r="AX7593" s="1"/>
      <c r="AY7593" s="1"/>
      <c r="AZ7593" s="1"/>
      <c r="BA7593" s="1"/>
      <c r="BB7593" s="1"/>
      <c r="BC7593" s="1"/>
    </row>
    <row r="7594" spans="1:55" x14ac:dyDescent="0.25">
      <c r="A7594" s="2" t="s">
        <v>8789</v>
      </c>
      <c r="B7594" s="2" t="s">
        <v>474</v>
      </c>
      <c r="C7594" s="2" t="s">
        <v>8790</v>
      </c>
      <c r="D7594" s="2" t="s">
        <v>8791</v>
      </c>
      <c r="E7594" s="2" t="s">
        <v>145</v>
      </c>
      <c r="F7594" s="2" t="s">
        <v>740</v>
      </c>
      <c r="G7594" s="2" t="s">
        <v>1222</v>
      </c>
      <c r="H7594" s="2"/>
      <c r="I7594" s="1"/>
      <c r="J7594" s="2" t="s">
        <v>616</v>
      </c>
      <c r="K7594" s="1"/>
      <c r="L7594" s="1"/>
      <c r="M7594" s="1"/>
      <c r="N7594" s="2" t="s">
        <v>8792</v>
      </c>
      <c r="O7594" s="2" t="s">
        <v>793</v>
      </c>
      <c r="P7594" s="1"/>
      <c r="Q7594" s="1"/>
      <c r="R7594" s="2" t="s">
        <v>133</v>
      </c>
      <c r="S7594" s="2" t="s">
        <v>134</v>
      </c>
      <c r="T7594" s="1"/>
      <c r="U7594" s="1"/>
      <c r="V7594" s="2" t="s">
        <v>794</v>
      </c>
      <c r="W7594" s="2" t="s">
        <v>139</v>
      </c>
      <c r="X7594" s="1"/>
      <c r="Y7594" s="1"/>
      <c r="Z7594" s="2" t="s">
        <v>139</v>
      </c>
      <c r="AA7594" s="1"/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2" t="s">
        <v>793</v>
      </c>
      <c r="AN7594" s="2" t="s">
        <v>28</v>
      </c>
      <c r="AO7594" s="1"/>
      <c r="AP7594" s="1"/>
      <c r="AQ7594" s="1"/>
      <c r="AR7594" s="2" t="s">
        <v>32</v>
      </c>
      <c r="AS7594" s="1"/>
      <c r="AT7594" s="1"/>
      <c r="AU7594" s="1"/>
      <c r="AV7594" s="1"/>
      <c r="AW7594" s="1"/>
      <c r="AX7594" s="1"/>
      <c r="AY7594" s="1"/>
      <c r="AZ7594" s="1"/>
      <c r="BA7594" s="1"/>
      <c r="BB7594" s="1"/>
      <c r="BC7594" s="1"/>
    </row>
    <row r="7595" spans="1:55" x14ac:dyDescent="0.25">
      <c r="A7595" s="2" t="s">
        <v>8789</v>
      </c>
      <c r="B7595" s="2" t="s">
        <v>474</v>
      </c>
      <c r="C7595" s="2" t="s">
        <v>8790</v>
      </c>
      <c r="D7595" s="2" t="s">
        <v>8791</v>
      </c>
      <c r="E7595" s="2" t="s">
        <v>145</v>
      </c>
      <c r="F7595" s="2" t="s">
        <v>740</v>
      </c>
      <c r="G7595" s="2" t="s">
        <v>1222</v>
      </c>
      <c r="H7595" s="2"/>
      <c r="I7595" s="1"/>
      <c r="J7595" s="2" t="s">
        <v>705</v>
      </c>
      <c r="K7595" s="2" t="s">
        <v>139</v>
      </c>
      <c r="L7595" s="1"/>
      <c r="M7595" s="1"/>
      <c r="N7595" s="1"/>
      <c r="O7595" s="1"/>
      <c r="P7595" s="1"/>
      <c r="Q7595" s="1"/>
      <c r="R7595" s="1"/>
      <c r="S7595" s="1"/>
      <c r="T7595" s="1"/>
      <c r="U7595" s="1"/>
      <c r="V7595" s="1"/>
      <c r="W7595" s="1"/>
      <c r="X7595" s="1"/>
      <c r="Y7595" s="1"/>
      <c r="Z7595" s="1"/>
      <c r="AA7595" s="1"/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  <c r="AN7595" s="1"/>
      <c r="AO7595" s="1"/>
      <c r="AP7595" s="1"/>
      <c r="AQ7595" s="1"/>
      <c r="AR7595" s="1"/>
      <c r="AS7595" s="1"/>
      <c r="AT7595" s="1"/>
      <c r="AU7595" s="1"/>
      <c r="AV7595" s="1"/>
      <c r="AW7595" s="1"/>
      <c r="AX7595" s="1"/>
      <c r="AY7595" s="1"/>
      <c r="AZ7595" s="1"/>
      <c r="BA7595" s="1"/>
      <c r="BB7595" s="1"/>
      <c r="BC7595" s="1"/>
    </row>
    <row r="7596" spans="1:55" x14ac:dyDescent="0.25">
      <c r="A7596" s="2" t="s">
        <v>8802</v>
      </c>
      <c r="B7596" s="2" t="s">
        <v>474</v>
      </c>
      <c r="C7596" s="2" t="s">
        <v>8803</v>
      </c>
      <c r="D7596" s="2" t="s">
        <v>8804</v>
      </c>
      <c r="E7596" s="1"/>
      <c r="F7596" s="2" t="s">
        <v>230</v>
      </c>
      <c r="G7596" s="2" t="s">
        <v>1253</v>
      </c>
      <c r="H7596" s="2"/>
      <c r="I7596" s="1"/>
      <c r="J7596" s="2">
        <v>2</v>
      </c>
      <c r="K7596" s="1"/>
      <c r="L7596" s="2" t="s">
        <v>8805</v>
      </c>
      <c r="M7596" s="1"/>
      <c r="N7596" s="1"/>
      <c r="O7596" s="1"/>
      <c r="P7596" s="1"/>
      <c r="Q7596" s="1"/>
      <c r="R7596" s="1"/>
      <c r="S7596" s="1"/>
      <c r="T7596" s="1"/>
      <c r="U7596" s="1"/>
      <c r="V7596" s="1"/>
      <c r="W7596" s="1"/>
      <c r="X7596" s="1"/>
      <c r="Y7596" s="1"/>
      <c r="Z7596" s="1"/>
      <c r="AA7596" s="1"/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  <c r="AN7596" s="1"/>
      <c r="AO7596" s="1"/>
      <c r="AP7596" s="1"/>
      <c r="AQ7596" s="1"/>
      <c r="AR7596" s="1"/>
      <c r="AS7596" s="1"/>
      <c r="AT7596" s="1"/>
      <c r="AU7596" s="1"/>
      <c r="AV7596" s="1"/>
      <c r="AW7596" s="1"/>
      <c r="AX7596" s="1"/>
      <c r="AY7596" s="1"/>
      <c r="AZ7596" s="1"/>
      <c r="BA7596" s="1"/>
      <c r="BB7596" s="1"/>
      <c r="BC7596" s="1"/>
    </row>
    <row r="7597" spans="1:55" x14ac:dyDescent="0.25">
      <c r="A7597" s="2" t="s">
        <v>8802</v>
      </c>
      <c r="B7597" s="2" t="s">
        <v>474</v>
      </c>
      <c r="C7597" s="2" t="s">
        <v>8803</v>
      </c>
      <c r="D7597" s="2" t="s">
        <v>8804</v>
      </c>
      <c r="E7597" s="1"/>
      <c r="F7597" s="2" t="s">
        <v>230</v>
      </c>
      <c r="G7597" s="2" t="s">
        <v>1253</v>
      </c>
      <c r="H7597" s="2"/>
      <c r="I7597" s="1"/>
      <c r="J7597" s="2">
        <v>2</v>
      </c>
      <c r="K7597" s="1"/>
      <c r="L7597" s="2" t="s">
        <v>7416</v>
      </c>
      <c r="M7597" s="1"/>
      <c r="N7597" s="1"/>
      <c r="O7597" s="1"/>
      <c r="P7597" s="1"/>
      <c r="Q7597" s="1"/>
      <c r="R7597" s="1"/>
      <c r="S7597" s="1"/>
      <c r="T7597" s="1"/>
      <c r="U7597" s="1"/>
      <c r="V7597" s="1"/>
      <c r="W7597" s="1"/>
      <c r="X7597" s="1"/>
      <c r="Y7597" s="1"/>
      <c r="Z7597" s="1"/>
      <c r="AA7597" s="1"/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  <c r="AN7597" s="1"/>
      <c r="AO7597" s="1"/>
      <c r="AP7597" s="1"/>
      <c r="AQ7597" s="1"/>
      <c r="AR7597" s="1"/>
      <c r="AS7597" s="1"/>
      <c r="AT7597" s="1"/>
      <c r="AU7597" s="1"/>
      <c r="AV7597" s="1"/>
      <c r="AW7597" s="1"/>
      <c r="AX7597" s="1"/>
      <c r="AY7597" s="1"/>
      <c r="AZ7597" s="1"/>
      <c r="BA7597" s="1"/>
      <c r="BB7597" s="1"/>
      <c r="BC7597" s="1"/>
    </row>
    <row r="7598" spans="1:55" x14ac:dyDescent="0.25">
      <c r="A7598" s="2" t="s">
        <v>8806</v>
      </c>
      <c r="B7598" s="2" t="s">
        <v>474</v>
      </c>
      <c r="C7598" s="2" t="s">
        <v>8807</v>
      </c>
      <c r="D7598" s="2" t="s">
        <v>8808</v>
      </c>
      <c r="E7598" s="1"/>
      <c r="F7598" s="2" t="s">
        <v>184</v>
      </c>
      <c r="G7598" s="2" t="s">
        <v>865</v>
      </c>
      <c r="H7598" s="2"/>
      <c r="I7598" s="1"/>
      <c r="J7598" s="2" t="s">
        <v>705</v>
      </c>
      <c r="K7598" s="2" t="s">
        <v>5736</v>
      </c>
      <c r="L7598" s="1"/>
      <c r="M7598" s="1"/>
      <c r="N7598" s="1"/>
      <c r="O7598" s="1"/>
      <c r="P7598" s="1"/>
      <c r="Q7598" s="1"/>
      <c r="R7598" s="1"/>
      <c r="S7598" s="1"/>
      <c r="T7598" s="1"/>
      <c r="U7598" s="1"/>
      <c r="V7598" s="1"/>
      <c r="W7598" s="1"/>
      <c r="X7598" s="1"/>
      <c r="Y7598" s="1"/>
      <c r="Z7598" s="1"/>
      <c r="AA7598" s="1"/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  <c r="AN7598" s="1"/>
      <c r="AO7598" s="1"/>
      <c r="AP7598" s="1"/>
      <c r="AQ7598" s="1"/>
      <c r="AR7598" s="1"/>
      <c r="AS7598" s="1"/>
      <c r="AT7598" s="1"/>
      <c r="AU7598" s="1"/>
      <c r="AV7598" s="1"/>
      <c r="AW7598" s="1"/>
      <c r="AX7598" s="1"/>
      <c r="AY7598" s="1"/>
      <c r="AZ7598" s="1"/>
      <c r="BA7598" s="1"/>
      <c r="BB7598" s="1"/>
      <c r="BC7598" s="1"/>
    </row>
    <row r="7599" spans="1:55" x14ac:dyDescent="0.25">
      <c r="A7599" s="2" t="s">
        <v>8806</v>
      </c>
      <c r="B7599" s="2" t="s">
        <v>474</v>
      </c>
      <c r="C7599" s="2" t="s">
        <v>8807</v>
      </c>
      <c r="D7599" s="2" t="s">
        <v>8808</v>
      </c>
      <c r="E7599" s="1"/>
      <c r="F7599" s="2" t="s">
        <v>184</v>
      </c>
      <c r="G7599" s="2" t="s">
        <v>865</v>
      </c>
      <c r="H7599" s="2"/>
      <c r="I7599" s="1"/>
      <c r="J7599" s="2" t="s">
        <v>616</v>
      </c>
      <c r="K7599" s="1"/>
      <c r="L7599" s="1"/>
      <c r="M7599" s="1"/>
      <c r="N7599" s="1"/>
      <c r="O7599" s="2" t="s">
        <v>1215</v>
      </c>
      <c r="P7599" s="1"/>
      <c r="Q7599" s="1"/>
      <c r="R7599" s="2" t="s">
        <v>133</v>
      </c>
      <c r="S7599" s="2" t="s">
        <v>134</v>
      </c>
      <c r="T7599" s="1"/>
      <c r="U7599" s="1"/>
      <c r="V7599" s="2" t="s">
        <v>1216</v>
      </c>
      <c r="W7599" s="2" t="s">
        <v>139</v>
      </c>
      <c r="X7599" s="1"/>
      <c r="Y7599" s="1"/>
      <c r="Z7599" s="2" t="s">
        <v>139</v>
      </c>
      <c r="AA7599" s="2" t="s">
        <v>137</v>
      </c>
      <c r="AB7599" s="1"/>
      <c r="AC7599" s="1"/>
      <c r="AD7599" s="2" t="s">
        <v>160</v>
      </c>
      <c r="AE7599" s="1"/>
      <c r="AF7599" s="2" t="s">
        <v>150</v>
      </c>
      <c r="AG7599" s="1"/>
      <c r="AH7599" s="1"/>
      <c r="AI7599" s="1"/>
      <c r="AJ7599" s="1"/>
      <c r="AK7599" s="1"/>
      <c r="AL7599" s="1"/>
      <c r="AM7599" s="2" t="s">
        <v>1215</v>
      </c>
      <c r="AN7599" s="1"/>
      <c r="AO7599" s="1"/>
      <c r="AP7599" s="1"/>
      <c r="AQ7599" s="1"/>
      <c r="AR7599" s="1"/>
      <c r="AS7599" s="1"/>
      <c r="AT7599" s="1"/>
      <c r="AU7599" s="1"/>
      <c r="AV7599" s="2" t="s">
        <v>30</v>
      </c>
      <c r="AW7599" s="1"/>
      <c r="AX7599" s="1"/>
      <c r="AY7599" s="1"/>
      <c r="AZ7599" s="1"/>
      <c r="BA7599" s="1"/>
      <c r="BB7599" s="1"/>
      <c r="BC7599" s="1"/>
    </row>
    <row r="7600" spans="1:55" x14ac:dyDescent="0.25">
      <c r="A7600" s="2" t="s">
        <v>8806</v>
      </c>
      <c r="B7600" s="2" t="s">
        <v>474</v>
      </c>
      <c r="C7600" s="2" t="s">
        <v>8807</v>
      </c>
      <c r="D7600" s="2" t="s">
        <v>8808</v>
      </c>
      <c r="E7600" s="1"/>
      <c r="F7600" s="2" t="s">
        <v>184</v>
      </c>
      <c r="G7600" s="2" t="s">
        <v>865</v>
      </c>
      <c r="H7600" s="2"/>
      <c r="I7600" s="1"/>
      <c r="J7600" s="2" t="s">
        <v>616</v>
      </c>
      <c r="K7600" s="1"/>
      <c r="L7600" s="1"/>
      <c r="M7600" s="1"/>
      <c r="N7600" s="1"/>
      <c r="O7600" s="2" t="s">
        <v>795</v>
      </c>
      <c r="P7600" s="1"/>
      <c r="Q7600" s="1"/>
      <c r="R7600" s="2" t="s">
        <v>133</v>
      </c>
      <c r="S7600" s="2" t="s">
        <v>134</v>
      </c>
      <c r="T7600" s="1"/>
      <c r="U7600" s="1"/>
      <c r="V7600" s="2" t="s">
        <v>796</v>
      </c>
      <c r="W7600" s="2" t="s">
        <v>139</v>
      </c>
      <c r="X7600" s="1"/>
      <c r="Y7600" s="1"/>
      <c r="Z7600" s="2" t="s">
        <v>139</v>
      </c>
      <c r="AA7600" s="2" t="s">
        <v>137</v>
      </c>
      <c r="AB7600" s="1"/>
      <c r="AC7600" s="1"/>
      <c r="AD7600" s="2" t="s">
        <v>160</v>
      </c>
      <c r="AE7600" s="1"/>
      <c r="AF7600" s="2" t="s">
        <v>150</v>
      </c>
      <c r="AG7600" s="1"/>
      <c r="AH7600" s="1"/>
      <c r="AI7600" s="1"/>
      <c r="AJ7600" s="1"/>
      <c r="AK7600" s="1"/>
      <c r="AL7600" s="1"/>
      <c r="AM7600" s="2" t="s">
        <v>795</v>
      </c>
      <c r="AN7600" s="1"/>
      <c r="AO7600" s="1"/>
      <c r="AP7600" s="1"/>
      <c r="AQ7600" s="1"/>
      <c r="AR7600" s="1"/>
      <c r="AS7600" s="1"/>
      <c r="AT7600" s="1"/>
      <c r="AU7600" s="1"/>
      <c r="AV7600" s="2" t="s">
        <v>30</v>
      </c>
      <c r="AW7600" s="1"/>
      <c r="AX7600" s="1"/>
      <c r="AY7600" s="1"/>
      <c r="AZ7600" s="1"/>
      <c r="BA7600" s="1"/>
      <c r="BB7600" s="1"/>
      <c r="BC7600" s="1"/>
    </row>
    <row r="7601" spans="1:55" x14ac:dyDescent="0.25">
      <c r="A7601" s="2" t="s">
        <v>8806</v>
      </c>
      <c r="B7601" s="2" t="s">
        <v>474</v>
      </c>
      <c r="C7601" s="2" t="s">
        <v>8807</v>
      </c>
      <c r="D7601" s="2" t="s">
        <v>8808</v>
      </c>
      <c r="E7601" s="1"/>
      <c r="F7601" s="2" t="s">
        <v>184</v>
      </c>
      <c r="G7601" s="2" t="s">
        <v>865</v>
      </c>
      <c r="H7601" s="2"/>
      <c r="I7601" s="1"/>
      <c r="J7601" s="2" t="s">
        <v>616</v>
      </c>
      <c r="K7601" s="1"/>
      <c r="L7601" s="1"/>
      <c r="M7601" s="1"/>
      <c r="N7601" s="1"/>
      <c r="O7601" s="2" t="s">
        <v>805</v>
      </c>
      <c r="P7601" s="1"/>
      <c r="Q7601" s="1"/>
      <c r="R7601" s="2" t="s">
        <v>133</v>
      </c>
      <c r="S7601" s="2" t="s">
        <v>134</v>
      </c>
      <c r="T7601" s="1"/>
      <c r="U7601" s="1"/>
      <c r="V7601" s="2" t="s">
        <v>806</v>
      </c>
      <c r="W7601" s="2" t="s">
        <v>139</v>
      </c>
      <c r="X7601" s="1"/>
      <c r="Y7601" s="1"/>
      <c r="Z7601" s="2" t="s">
        <v>139</v>
      </c>
      <c r="AA7601" s="2" t="s">
        <v>137</v>
      </c>
      <c r="AB7601" s="1"/>
      <c r="AC7601" s="1"/>
      <c r="AD7601" s="2" t="s">
        <v>160</v>
      </c>
      <c r="AE7601" s="1"/>
      <c r="AF7601" s="2" t="s">
        <v>150</v>
      </c>
      <c r="AG7601" s="1"/>
      <c r="AH7601" s="1"/>
      <c r="AI7601" s="1"/>
      <c r="AJ7601" s="1"/>
      <c r="AK7601" s="1"/>
      <c r="AL7601" s="1"/>
      <c r="AM7601" s="2" t="s">
        <v>805</v>
      </c>
      <c r="AN7601" s="1"/>
      <c r="AO7601" s="1"/>
      <c r="AP7601" s="1"/>
      <c r="AQ7601" s="1"/>
      <c r="AR7601" s="1"/>
      <c r="AS7601" s="1"/>
      <c r="AT7601" s="1"/>
      <c r="AU7601" s="1"/>
      <c r="AV7601" s="2" t="s">
        <v>30</v>
      </c>
      <c r="AW7601" s="1"/>
      <c r="AX7601" s="1"/>
      <c r="AY7601" s="1"/>
      <c r="AZ7601" s="1"/>
      <c r="BA7601" s="1"/>
      <c r="BB7601" s="1"/>
      <c r="BC7601" s="1"/>
    </row>
    <row r="7602" spans="1:55" x14ac:dyDescent="0.25">
      <c r="A7602" s="2" t="s">
        <v>8806</v>
      </c>
      <c r="B7602" s="2" t="s">
        <v>474</v>
      </c>
      <c r="C7602" s="2" t="s">
        <v>8807</v>
      </c>
      <c r="D7602" s="2" t="s">
        <v>8808</v>
      </c>
      <c r="E7602" s="1"/>
      <c r="F7602" s="2" t="s">
        <v>184</v>
      </c>
      <c r="G7602" s="2" t="s">
        <v>865</v>
      </c>
      <c r="H7602" s="2"/>
      <c r="I7602" s="1"/>
      <c r="J7602" s="2" t="s">
        <v>616</v>
      </c>
      <c r="K7602" s="1"/>
      <c r="L7602" s="1"/>
      <c r="M7602" s="1"/>
      <c r="N7602" s="1"/>
      <c r="O7602" s="2" t="s">
        <v>791</v>
      </c>
      <c r="P7602" s="1"/>
      <c r="Q7602" s="1"/>
      <c r="R7602" s="2" t="s">
        <v>133</v>
      </c>
      <c r="S7602" s="2" t="s">
        <v>134</v>
      </c>
      <c r="T7602" s="1"/>
      <c r="U7602" s="1"/>
      <c r="V7602" s="2" t="s">
        <v>792</v>
      </c>
      <c r="W7602" s="2" t="s">
        <v>139</v>
      </c>
      <c r="X7602" s="1"/>
      <c r="Y7602" s="1"/>
      <c r="Z7602" s="2" t="s">
        <v>139</v>
      </c>
      <c r="AA7602" s="2" t="s">
        <v>137</v>
      </c>
      <c r="AB7602" s="1"/>
      <c r="AC7602" s="1"/>
      <c r="AD7602" s="2" t="s">
        <v>160</v>
      </c>
      <c r="AE7602" s="1"/>
      <c r="AF7602" s="2" t="s">
        <v>150</v>
      </c>
      <c r="AG7602" s="1"/>
      <c r="AH7602" s="1"/>
      <c r="AI7602" s="1"/>
      <c r="AJ7602" s="1"/>
      <c r="AK7602" s="1"/>
      <c r="AL7602" s="1"/>
      <c r="AM7602" s="2" t="s">
        <v>791</v>
      </c>
      <c r="AN7602" s="1"/>
      <c r="AO7602" s="1"/>
      <c r="AP7602" s="1"/>
      <c r="AQ7602" s="1"/>
      <c r="AR7602" s="1"/>
      <c r="AS7602" s="1"/>
      <c r="AT7602" s="1"/>
      <c r="AU7602" s="1"/>
      <c r="AV7602" s="2" t="s">
        <v>30</v>
      </c>
      <c r="AW7602" s="1"/>
      <c r="AX7602" s="1"/>
      <c r="AY7602" s="1"/>
      <c r="AZ7602" s="1"/>
      <c r="BA7602" s="1"/>
      <c r="BB7602" s="1"/>
      <c r="BC7602" s="1"/>
    </row>
    <row r="7603" spans="1:55" x14ac:dyDescent="0.25">
      <c r="A7603" s="2" t="s">
        <v>8806</v>
      </c>
      <c r="B7603" s="2" t="s">
        <v>474</v>
      </c>
      <c r="C7603" s="2" t="s">
        <v>8807</v>
      </c>
      <c r="D7603" s="2" t="s">
        <v>8808</v>
      </c>
      <c r="E7603" s="1"/>
      <c r="F7603" s="2" t="s">
        <v>184</v>
      </c>
      <c r="G7603" s="2" t="s">
        <v>865</v>
      </c>
      <c r="H7603" s="2"/>
      <c r="I7603" s="1"/>
      <c r="J7603" s="2" t="s">
        <v>616</v>
      </c>
      <c r="K7603" s="1"/>
      <c r="L7603" s="1"/>
      <c r="M7603" s="1"/>
      <c r="N7603" s="1"/>
      <c r="O7603" s="2" t="s">
        <v>6205</v>
      </c>
      <c r="P7603" s="1"/>
      <c r="Q7603" s="1"/>
      <c r="R7603" s="2" t="s">
        <v>133</v>
      </c>
      <c r="S7603" s="2" t="s">
        <v>134</v>
      </c>
      <c r="T7603" s="1"/>
      <c r="U7603" s="1"/>
      <c r="V7603" s="2" t="s">
        <v>1603</v>
      </c>
      <c r="W7603" s="2" t="s">
        <v>150</v>
      </c>
      <c r="X7603" s="1"/>
      <c r="Y7603" s="1"/>
      <c r="Z7603" s="2" t="s">
        <v>139</v>
      </c>
      <c r="AA7603" s="2" t="s">
        <v>137</v>
      </c>
      <c r="AB7603" s="1"/>
      <c r="AC7603" s="1"/>
      <c r="AD7603" s="2" t="s">
        <v>160</v>
      </c>
      <c r="AE7603" s="1"/>
      <c r="AF7603" s="2" t="s">
        <v>150</v>
      </c>
      <c r="AG7603" s="1"/>
      <c r="AH7603" s="1"/>
      <c r="AI7603" s="1"/>
      <c r="AJ7603" s="1"/>
      <c r="AK7603" s="1"/>
      <c r="AL7603" s="1"/>
      <c r="AM7603" s="2" t="s">
        <v>6205</v>
      </c>
      <c r="AN7603" s="1"/>
      <c r="AO7603" s="1"/>
      <c r="AP7603" s="1"/>
      <c r="AQ7603" s="1"/>
      <c r="AR7603" s="1"/>
      <c r="AS7603" s="1"/>
      <c r="AT7603" s="1"/>
      <c r="AU7603" s="1"/>
      <c r="AV7603" s="2" t="s">
        <v>30</v>
      </c>
      <c r="AW7603" s="1"/>
      <c r="AX7603" s="1"/>
      <c r="AY7603" s="1"/>
      <c r="AZ7603" s="1"/>
      <c r="BA7603" s="1"/>
      <c r="BB7603" s="1"/>
      <c r="BC7603" s="1"/>
    </row>
    <row r="7604" spans="1:55" x14ac:dyDescent="0.25">
      <c r="A7604" s="2" t="s">
        <v>8806</v>
      </c>
      <c r="B7604" s="2" t="s">
        <v>474</v>
      </c>
      <c r="C7604" s="2" t="s">
        <v>8807</v>
      </c>
      <c r="D7604" s="2" t="s">
        <v>8808</v>
      </c>
      <c r="E7604" s="1"/>
      <c r="F7604" s="2" t="s">
        <v>184</v>
      </c>
      <c r="G7604" s="2" t="s">
        <v>865</v>
      </c>
      <c r="H7604" s="2"/>
      <c r="I7604" s="1"/>
      <c r="J7604" s="2" t="s">
        <v>616</v>
      </c>
      <c r="K7604" s="1"/>
      <c r="L7604" s="1"/>
      <c r="M7604" s="1"/>
      <c r="N7604" s="1"/>
      <c r="O7604" s="2" t="s">
        <v>8809</v>
      </c>
      <c r="P7604" s="1"/>
      <c r="Q7604" s="1"/>
      <c r="R7604" s="2" t="s">
        <v>133</v>
      </c>
      <c r="S7604" s="2" t="s">
        <v>134</v>
      </c>
      <c r="T7604" s="1"/>
      <c r="U7604" s="1"/>
      <c r="V7604" s="2" t="s">
        <v>6056</v>
      </c>
      <c r="W7604" s="2" t="s">
        <v>150</v>
      </c>
      <c r="X7604" s="1"/>
      <c r="Y7604" s="1"/>
      <c r="Z7604" s="2" t="s">
        <v>139</v>
      </c>
      <c r="AA7604" s="2" t="s">
        <v>137</v>
      </c>
      <c r="AB7604" s="1"/>
      <c r="AC7604" s="1"/>
      <c r="AD7604" s="2" t="s">
        <v>160</v>
      </c>
      <c r="AE7604" s="1"/>
      <c r="AF7604" s="2" t="s">
        <v>150</v>
      </c>
      <c r="AG7604" s="1"/>
      <c r="AH7604" s="1"/>
      <c r="AI7604" s="1"/>
      <c r="AJ7604" s="1"/>
      <c r="AK7604" s="1"/>
      <c r="AL7604" s="1"/>
      <c r="AM7604" s="2" t="s">
        <v>8809</v>
      </c>
      <c r="AN7604" s="1"/>
      <c r="AO7604" s="1"/>
      <c r="AP7604" s="1"/>
      <c r="AQ7604" s="1"/>
      <c r="AR7604" s="1"/>
      <c r="AS7604" s="1"/>
      <c r="AT7604" s="1"/>
      <c r="AU7604" s="1"/>
      <c r="AV7604" s="2" t="s">
        <v>30</v>
      </c>
      <c r="AW7604" s="1"/>
      <c r="AX7604" s="1"/>
      <c r="AY7604" s="1"/>
      <c r="AZ7604" s="1"/>
      <c r="BA7604" s="1"/>
      <c r="BB7604" s="1"/>
      <c r="BC7604" s="1"/>
    </row>
    <row r="7605" spans="1:55" x14ac:dyDescent="0.25">
      <c r="A7605" s="2" t="s">
        <v>8806</v>
      </c>
      <c r="B7605" s="2" t="s">
        <v>474</v>
      </c>
      <c r="C7605" s="2" t="s">
        <v>8807</v>
      </c>
      <c r="D7605" s="2" t="s">
        <v>8808</v>
      </c>
      <c r="E7605" s="1"/>
      <c r="F7605" s="2" t="s">
        <v>184</v>
      </c>
      <c r="G7605" s="2" t="s">
        <v>865</v>
      </c>
      <c r="H7605" s="2"/>
      <c r="I7605" s="1"/>
      <c r="J7605" s="2" t="s">
        <v>616</v>
      </c>
      <c r="K7605" s="1"/>
      <c r="L7605" s="1"/>
      <c r="M7605" s="1"/>
      <c r="N7605" s="1"/>
      <c r="O7605" s="2" t="s">
        <v>8810</v>
      </c>
      <c r="P7605" s="1"/>
      <c r="Q7605" s="1"/>
      <c r="R7605" s="2" t="s">
        <v>133</v>
      </c>
      <c r="S7605" s="2" t="s">
        <v>134</v>
      </c>
      <c r="T7605" s="1"/>
      <c r="U7605" s="1"/>
      <c r="V7605" s="2" t="s">
        <v>5037</v>
      </c>
      <c r="W7605" s="2" t="s">
        <v>150</v>
      </c>
      <c r="X7605" s="1"/>
      <c r="Y7605" s="1"/>
      <c r="Z7605" s="2" t="s">
        <v>139</v>
      </c>
      <c r="AA7605" s="2" t="s">
        <v>137</v>
      </c>
      <c r="AB7605" s="1"/>
      <c r="AC7605" s="1"/>
      <c r="AD7605" s="2" t="s">
        <v>160</v>
      </c>
      <c r="AE7605" s="1"/>
      <c r="AF7605" s="2" t="s">
        <v>150</v>
      </c>
      <c r="AG7605" s="1"/>
      <c r="AH7605" s="1"/>
      <c r="AI7605" s="1"/>
      <c r="AJ7605" s="1"/>
      <c r="AK7605" s="1"/>
      <c r="AL7605" s="1"/>
      <c r="AM7605" s="2" t="s">
        <v>8810</v>
      </c>
      <c r="AN7605" s="1"/>
      <c r="AO7605" s="1"/>
      <c r="AP7605" s="1"/>
      <c r="AQ7605" s="1"/>
      <c r="AR7605" s="1"/>
      <c r="AS7605" s="1"/>
      <c r="AT7605" s="1"/>
      <c r="AU7605" s="1"/>
      <c r="AV7605" s="2" t="s">
        <v>30</v>
      </c>
      <c r="AW7605" s="1"/>
      <c r="AX7605" s="1"/>
      <c r="AY7605" s="1"/>
      <c r="AZ7605" s="1"/>
      <c r="BA7605" s="1"/>
      <c r="BB7605" s="1"/>
      <c r="BC7605" s="1"/>
    </row>
    <row r="7606" spans="1:55" x14ac:dyDescent="0.25">
      <c r="A7606" s="2" t="s">
        <v>8806</v>
      </c>
      <c r="B7606" s="2" t="s">
        <v>474</v>
      </c>
      <c r="C7606" s="2" t="s">
        <v>8807</v>
      </c>
      <c r="D7606" s="2" t="s">
        <v>8808</v>
      </c>
      <c r="E7606" s="1"/>
      <c r="F7606" s="2" t="s">
        <v>184</v>
      </c>
      <c r="G7606" s="2" t="s">
        <v>865</v>
      </c>
      <c r="H7606" s="2"/>
      <c r="I7606" s="1"/>
      <c r="J7606" s="2" t="s">
        <v>616</v>
      </c>
      <c r="K7606" s="1"/>
      <c r="L7606" s="1"/>
      <c r="M7606" s="1"/>
      <c r="N7606" s="1"/>
      <c r="O7606" s="2" t="s">
        <v>789</v>
      </c>
      <c r="P7606" s="1"/>
      <c r="Q7606" s="1"/>
      <c r="R7606" s="2" t="s">
        <v>133</v>
      </c>
      <c r="S7606" s="2" t="s">
        <v>134</v>
      </c>
      <c r="T7606" s="1"/>
      <c r="U7606" s="1"/>
      <c r="V7606" s="2" t="s">
        <v>790</v>
      </c>
      <c r="W7606" s="2" t="s">
        <v>139</v>
      </c>
      <c r="X7606" s="1"/>
      <c r="Y7606" s="1"/>
      <c r="Z7606" s="2" t="s">
        <v>139</v>
      </c>
      <c r="AA7606" s="2" t="s">
        <v>137</v>
      </c>
      <c r="AB7606" s="1"/>
      <c r="AC7606" s="1"/>
      <c r="AD7606" s="2" t="s">
        <v>160</v>
      </c>
      <c r="AE7606" s="1"/>
      <c r="AF7606" s="2" t="s">
        <v>150</v>
      </c>
      <c r="AG7606" s="1"/>
      <c r="AH7606" s="1"/>
      <c r="AI7606" s="1"/>
      <c r="AJ7606" s="1"/>
      <c r="AK7606" s="1"/>
      <c r="AL7606" s="1"/>
      <c r="AM7606" s="2" t="s">
        <v>789</v>
      </c>
      <c r="AN7606" s="1"/>
      <c r="AO7606" s="1"/>
      <c r="AP7606" s="1"/>
      <c r="AQ7606" s="1"/>
      <c r="AR7606" s="1"/>
      <c r="AS7606" s="1"/>
      <c r="AT7606" s="2" t="s">
        <v>40</v>
      </c>
      <c r="AU7606" s="2" t="s">
        <v>33</v>
      </c>
      <c r="AV7606" s="2" t="s">
        <v>30</v>
      </c>
      <c r="AW7606" s="1"/>
      <c r="AX7606" s="1"/>
      <c r="AY7606" s="2" t="s">
        <v>37</v>
      </c>
      <c r="AZ7606" s="1"/>
      <c r="BA7606" s="1"/>
      <c r="BB7606" s="1"/>
      <c r="BC7606" s="1"/>
    </row>
    <row r="7607" spans="1:55" x14ac:dyDescent="0.25">
      <c r="A7607" s="2" t="s">
        <v>8806</v>
      </c>
      <c r="B7607" s="2" t="s">
        <v>474</v>
      </c>
      <c r="C7607" s="2" t="s">
        <v>8807</v>
      </c>
      <c r="D7607" s="2" t="s">
        <v>8808</v>
      </c>
      <c r="E7607" s="1"/>
      <c r="F7607" s="2" t="s">
        <v>184</v>
      </c>
      <c r="G7607" s="2" t="s">
        <v>865</v>
      </c>
      <c r="H7607" s="2"/>
      <c r="I7607" s="1"/>
      <c r="J7607" s="2" t="s">
        <v>616</v>
      </c>
      <c r="K7607" s="1"/>
      <c r="L7607" s="1"/>
      <c r="M7607" s="1"/>
      <c r="N7607" s="1"/>
      <c r="O7607" s="2" t="s">
        <v>793</v>
      </c>
      <c r="P7607" s="1"/>
      <c r="Q7607" s="1"/>
      <c r="R7607" s="2" t="s">
        <v>133</v>
      </c>
      <c r="S7607" s="2" t="s">
        <v>134</v>
      </c>
      <c r="T7607" s="1"/>
      <c r="U7607" s="1"/>
      <c r="V7607" s="2" t="s">
        <v>794</v>
      </c>
      <c r="W7607" s="2" t="s">
        <v>139</v>
      </c>
      <c r="X7607" s="1"/>
      <c r="Y7607" s="1"/>
      <c r="Z7607" s="2" t="s">
        <v>139</v>
      </c>
      <c r="AA7607" s="2" t="s">
        <v>137</v>
      </c>
      <c r="AB7607" s="1"/>
      <c r="AC7607" s="1"/>
      <c r="AD7607" s="2" t="s">
        <v>160</v>
      </c>
      <c r="AE7607" s="1"/>
      <c r="AF7607" s="2" t="s">
        <v>150</v>
      </c>
      <c r="AG7607" s="1"/>
      <c r="AH7607" s="1"/>
      <c r="AI7607" s="1"/>
      <c r="AJ7607" s="1"/>
      <c r="AK7607" s="1"/>
      <c r="AL7607" s="1"/>
      <c r="AM7607" s="2" t="s">
        <v>793</v>
      </c>
      <c r="AN7607" s="1"/>
      <c r="AO7607" s="1"/>
      <c r="AP7607" s="1"/>
      <c r="AQ7607" s="1"/>
      <c r="AR7607" s="1"/>
      <c r="AS7607" s="1"/>
      <c r="AT7607" s="2" t="s">
        <v>40</v>
      </c>
      <c r="AU7607" s="2" t="s">
        <v>33</v>
      </c>
      <c r="AV7607" s="2" t="s">
        <v>30</v>
      </c>
      <c r="AW7607" s="1"/>
      <c r="AX7607" s="1"/>
      <c r="AY7607" s="2" t="s">
        <v>37</v>
      </c>
      <c r="AZ7607" s="1"/>
      <c r="BA7607" s="1"/>
      <c r="BB7607" s="1"/>
      <c r="BC7607" s="1"/>
    </row>
    <row r="7608" spans="1:55" x14ac:dyDescent="0.25">
      <c r="A7608" s="2" t="s">
        <v>8806</v>
      </c>
      <c r="B7608" s="2" t="s">
        <v>474</v>
      </c>
      <c r="C7608" s="2" t="s">
        <v>8807</v>
      </c>
      <c r="D7608" s="2" t="s">
        <v>8808</v>
      </c>
      <c r="E7608" s="1"/>
      <c r="F7608" s="2" t="s">
        <v>184</v>
      </c>
      <c r="G7608" s="2" t="s">
        <v>865</v>
      </c>
      <c r="H7608" s="2"/>
      <c r="I7608" s="1"/>
      <c r="J7608" s="2" t="s">
        <v>616</v>
      </c>
      <c r="K7608" s="1"/>
      <c r="L7608" s="1"/>
      <c r="M7608" s="1"/>
      <c r="N7608" s="1"/>
      <c r="O7608" s="2" t="s">
        <v>797</v>
      </c>
      <c r="P7608" s="1"/>
      <c r="Q7608" s="1"/>
      <c r="R7608" s="2" t="s">
        <v>133</v>
      </c>
      <c r="S7608" s="2" t="s">
        <v>134</v>
      </c>
      <c r="T7608" s="1"/>
      <c r="U7608" s="1"/>
      <c r="V7608" s="2" t="s">
        <v>798</v>
      </c>
      <c r="W7608" s="2" t="s">
        <v>139</v>
      </c>
      <c r="X7608" s="1"/>
      <c r="Y7608" s="1"/>
      <c r="Z7608" s="2" t="s">
        <v>139</v>
      </c>
      <c r="AA7608" s="2" t="s">
        <v>137</v>
      </c>
      <c r="AB7608" s="1"/>
      <c r="AC7608" s="1"/>
      <c r="AD7608" s="2" t="s">
        <v>160</v>
      </c>
      <c r="AE7608" s="1"/>
      <c r="AF7608" s="2" t="s">
        <v>150</v>
      </c>
      <c r="AG7608" s="1"/>
      <c r="AH7608" s="1"/>
      <c r="AI7608" s="1"/>
      <c r="AJ7608" s="1"/>
      <c r="AK7608" s="1"/>
      <c r="AL7608" s="1"/>
      <c r="AM7608" s="2" t="s">
        <v>797</v>
      </c>
      <c r="AN7608" s="1"/>
      <c r="AO7608" s="1"/>
      <c r="AP7608" s="1"/>
      <c r="AQ7608" s="1"/>
      <c r="AR7608" s="1"/>
      <c r="AS7608" s="1"/>
      <c r="AT7608" s="2" t="s">
        <v>40</v>
      </c>
      <c r="AU7608" s="2" t="s">
        <v>33</v>
      </c>
      <c r="AV7608" s="2" t="s">
        <v>30</v>
      </c>
      <c r="AW7608" s="1"/>
      <c r="AX7608" s="1"/>
      <c r="AY7608" s="2" t="s">
        <v>37</v>
      </c>
      <c r="AZ7608" s="1"/>
      <c r="BA7608" s="1"/>
      <c r="BB7608" s="1"/>
      <c r="BC7608" s="1"/>
    </row>
    <row r="7609" spans="1:55" x14ac:dyDescent="0.25">
      <c r="A7609" s="2" t="s">
        <v>8806</v>
      </c>
      <c r="B7609" s="2" t="s">
        <v>474</v>
      </c>
      <c r="C7609" s="2" t="s">
        <v>8807</v>
      </c>
      <c r="D7609" s="2" t="s">
        <v>8808</v>
      </c>
      <c r="E7609" s="1"/>
      <c r="F7609" s="2" t="s">
        <v>184</v>
      </c>
      <c r="G7609" s="2" t="s">
        <v>865</v>
      </c>
      <c r="H7609" s="2"/>
      <c r="I7609" s="1"/>
      <c r="J7609" s="2" t="s">
        <v>616</v>
      </c>
      <c r="K7609" s="1"/>
      <c r="L7609" s="1"/>
      <c r="M7609" s="1"/>
      <c r="N7609" s="1"/>
      <c r="O7609" s="2" t="s">
        <v>779</v>
      </c>
      <c r="P7609" s="1"/>
      <c r="Q7609" s="1"/>
      <c r="R7609" s="2" t="s">
        <v>133</v>
      </c>
      <c r="S7609" s="2" t="s">
        <v>134</v>
      </c>
      <c r="T7609" s="1"/>
      <c r="U7609" s="1"/>
      <c r="V7609" s="2" t="s">
        <v>780</v>
      </c>
      <c r="W7609" s="2" t="s">
        <v>139</v>
      </c>
      <c r="X7609" s="1"/>
      <c r="Y7609" s="1"/>
      <c r="Z7609" s="2" t="s">
        <v>139</v>
      </c>
      <c r="AA7609" s="2" t="s">
        <v>137</v>
      </c>
      <c r="AB7609" s="1"/>
      <c r="AC7609" s="1"/>
      <c r="AD7609" s="2" t="s">
        <v>160</v>
      </c>
      <c r="AE7609" s="1"/>
      <c r="AF7609" s="2" t="s">
        <v>150</v>
      </c>
      <c r="AG7609" s="1"/>
      <c r="AH7609" s="1"/>
      <c r="AI7609" s="1"/>
      <c r="AJ7609" s="1"/>
      <c r="AK7609" s="1"/>
      <c r="AL7609" s="1"/>
      <c r="AM7609" s="2" t="s">
        <v>779</v>
      </c>
      <c r="AN7609" s="1"/>
      <c r="AO7609" s="1"/>
      <c r="AP7609" s="1"/>
      <c r="AQ7609" s="1"/>
      <c r="AR7609" s="1"/>
      <c r="AS7609" s="1"/>
      <c r="AT7609" s="2" t="s">
        <v>40</v>
      </c>
      <c r="AU7609" s="2" t="s">
        <v>33</v>
      </c>
      <c r="AV7609" s="2" t="s">
        <v>30</v>
      </c>
      <c r="AW7609" s="1"/>
      <c r="AX7609" s="1"/>
      <c r="AY7609" s="2" t="s">
        <v>37</v>
      </c>
      <c r="AZ7609" s="1"/>
      <c r="BA7609" s="1"/>
      <c r="BB7609" s="1"/>
      <c r="BC7609" s="1"/>
    </row>
    <row r="7610" spans="1:55" x14ac:dyDescent="0.25">
      <c r="A7610" s="2" t="s">
        <v>8806</v>
      </c>
      <c r="B7610" s="2" t="s">
        <v>474</v>
      </c>
      <c r="C7610" s="2" t="s">
        <v>8807</v>
      </c>
      <c r="D7610" s="2" t="s">
        <v>8808</v>
      </c>
      <c r="E7610" s="1"/>
      <c r="F7610" s="2" t="s">
        <v>184</v>
      </c>
      <c r="G7610" s="2" t="s">
        <v>865</v>
      </c>
      <c r="H7610" s="2"/>
      <c r="I7610" s="1"/>
      <c r="J7610" s="2" t="s">
        <v>616</v>
      </c>
      <c r="K7610" s="1"/>
      <c r="L7610" s="1"/>
      <c r="M7610" s="1"/>
      <c r="N7610" s="1"/>
      <c r="O7610" s="2" t="s">
        <v>4880</v>
      </c>
      <c r="P7610" s="1"/>
      <c r="Q7610" s="2" t="s">
        <v>132</v>
      </c>
      <c r="R7610" s="2" t="s">
        <v>133</v>
      </c>
      <c r="S7610" s="2" t="s">
        <v>134</v>
      </c>
      <c r="T7610" s="1"/>
      <c r="U7610" s="2" t="s">
        <v>1626</v>
      </c>
      <c r="V7610" s="2" t="s">
        <v>2970</v>
      </c>
      <c r="W7610" s="2" t="s">
        <v>150</v>
      </c>
      <c r="X7610" s="1"/>
      <c r="Y7610" s="1"/>
      <c r="Z7610" s="2" t="s">
        <v>139</v>
      </c>
      <c r="AA7610" s="2" t="s">
        <v>137</v>
      </c>
      <c r="AB7610" s="1"/>
      <c r="AC7610" s="1"/>
      <c r="AD7610" s="2" t="s">
        <v>160</v>
      </c>
      <c r="AE7610" s="1"/>
      <c r="AF7610" s="2" t="s">
        <v>150</v>
      </c>
      <c r="AG7610" s="1"/>
      <c r="AH7610" s="1"/>
      <c r="AI7610" s="1"/>
      <c r="AJ7610" s="1"/>
      <c r="AK7610" s="1"/>
      <c r="AL7610" s="1"/>
      <c r="AM7610" s="2" t="s">
        <v>4880</v>
      </c>
      <c r="AN7610" s="2" t="s">
        <v>28</v>
      </c>
      <c r="AO7610" s="1"/>
      <c r="AP7610" s="1"/>
      <c r="AQ7610" s="1"/>
      <c r="AR7610" s="1"/>
      <c r="AS7610" s="2" t="s">
        <v>39</v>
      </c>
      <c r="AT7610" s="2" t="s">
        <v>40</v>
      </c>
      <c r="AU7610" s="1"/>
      <c r="AV7610" s="2" t="s">
        <v>30</v>
      </c>
      <c r="AW7610" s="1"/>
      <c r="AX7610" s="1"/>
      <c r="AY7610" s="2" t="s">
        <v>37</v>
      </c>
      <c r="AZ7610" s="1"/>
      <c r="BA7610" s="1"/>
      <c r="BB7610" s="1"/>
      <c r="BC7610" s="1"/>
    </row>
    <row r="7611" spans="1:55" x14ac:dyDescent="0.25">
      <c r="A7611" s="2" t="s">
        <v>8806</v>
      </c>
      <c r="B7611" s="2" t="s">
        <v>474</v>
      </c>
      <c r="C7611" s="2" t="s">
        <v>8807</v>
      </c>
      <c r="D7611" s="2" t="s">
        <v>8808</v>
      </c>
      <c r="E7611" s="1"/>
      <c r="F7611" s="2" t="s">
        <v>184</v>
      </c>
      <c r="G7611" s="2" t="s">
        <v>865</v>
      </c>
      <c r="H7611" s="2"/>
      <c r="I7611" s="1"/>
      <c r="J7611" s="2" t="s">
        <v>616</v>
      </c>
      <c r="K7611" s="1"/>
      <c r="L7611" s="1"/>
      <c r="M7611" s="1"/>
      <c r="N7611" s="1"/>
      <c r="O7611" s="2" t="s">
        <v>899</v>
      </c>
      <c r="P7611" s="1"/>
      <c r="Q7611" s="2" t="s">
        <v>132</v>
      </c>
      <c r="R7611" s="2" t="s">
        <v>133</v>
      </c>
      <c r="S7611" s="2" t="s">
        <v>134</v>
      </c>
      <c r="T7611" s="1"/>
      <c r="U7611" s="2" t="s">
        <v>900</v>
      </c>
      <c r="V7611" s="2" t="s">
        <v>710</v>
      </c>
      <c r="W7611" s="2" t="s">
        <v>160</v>
      </c>
      <c r="X7611" s="1"/>
      <c r="Y7611" s="1"/>
      <c r="Z7611" s="2" t="s">
        <v>139</v>
      </c>
      <c r="AA7611" s="2" t="s">
        <v>137</v>
      </c>
      <c r="AB7611" s="1"/>
      <c r="AC7611" s="1"/>
      <c r="AD7611" s="2" t="s">
        <v>160</v>
      </c>
      <c r="AE7611" s="1"/>
      <c r="AF7611" s="2" t="s">
        <v>150</v>
      </c>
      <c r="AG7611" s="1"/>
      <c r="AH7611" s="1"/>
      <c r="AI7611" s="1"/>
      <c r="AJ7611" s="1"/>
      <c r="AK7611" s="1"/>
      <c r="AL7611" s="1"/>
      <c r="AM7611" s="2" t="s">
        <v>899</v>
      </c>
      <c r="AN7611" s="2" t="s">
        <v>28</v>
      </c>
      <c r="AO7611" s="1"/>
      <c r="AP7611" s="1"/>
      <c r="AQ7611" s="1"/>
      <c r="AR7611" s="1"/>
      <c r="AS7611" s="2" t="s">
        <v>39</v>
      </c>
      <c r="AT7611" s="2" t="s">
        <v>40</v>
      </c>
      <c r="AU7611" s="2" t="s">
        <v>33</v>
      </c>
      <c r="AV7611" s="2" t="s">
        <v>30</v>
      </c>
      <c r="AW7611" s="1"/>
      <c r="AX7611" s="1"/>
      <c r="AY7611" s="2" t="s">
        <v>37</v>
      </c>
      <c r="AZ7611" s="1"/>
      <c r="BA7611" s="1"/>
      <c r="BB7611" s="1"/>
      <c r="BC7611" s="1"/>
    </row>
    <row r="7612" spans="1:55" x14ac:dyDescent="0.25">
      <c r="A7612" s="2" t="s">
        <v>8806</v>
      </c>
      <c r="B7612" s="2" t="s">
        <v>474</v>
      </c>
      <c r="C7612" s="2" t="s">
        <v>8807</v>
      </c>
      <c r="D7612" s="2" t="s">
        <v>8808</v>
      </c>
      <c r="E7612" s="1"/>
      <c r="F7612" s="2" t="s">
        <v>184</v>
      </c>
      <c r="G7612" s="2" t="s">
        <v>865</v>
      </c>
      <c r="H7612" s="2"/>
      <c r="I7612" s="1"/>
      <c r="J7612" s="2" t="s">
        <v>705</v>
      </c>
      <c r="K7612" s="2" t="s">
        <v>7608</v>
      </c>
      <c r="L7612" s="1"/>
      <c r="M7612" s="1"/>
      <c r="N7612" s="1"/>
      <c r="O7612" s="1"/>
      <c r="P7612" s="1"/>
      <c r="Q7612" s="1"/>
      <c r="R7612" s="1"/>
      <c r="S7612" s="1"/>
      <c r="T7612" s="1"/>
      <c r="U7612" s="1"/>
      <c r="V7612" s="1"/>
      <c r="W7612" s="1"/>
      <c r="X7612" s="1"/>
      <c r="Y7612" s="1"/>
      <c r="Z7612" s="1"/>
      <c r="AA7612" s="1"/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  <c r="AN7612" s="1"/>
      <c r="AO7612" s="1"/>
      <c r="AP7612" s="1"/>
      <c r="AQ7612" s="1"/>
      <c r="AR7612" s="1"/>
      <c r="AS7612" s="1"/>
      <c r="AT7612" s="1"/>
      <c r="AU7612" s="1"/>
      <c r="AV7612" s="1"/>
      <c r="AW7612" s="1"/>
      <c r="AX7612" s="1"/>
      <c r="AY7612" s="1"/>
      <c r="AZ7612" s="1"/>
      <c r="BA7612" s="1"/>
      <c r="BB7612" s="1"/>
      <c r="BC7612" s="1"/>
    </row>
    <row r="7613" spans="1:55" x14ac:dyDescent="0.25">
      <c r="A7613" s="2" t="s">
        <v>8811</v>
      </c>
      <c r="B7613" s="2" t="s">
        <v>474</v>
      </c>
      <c r="C7613" s="2" t="s">
        <v>8812</v>
      </c>
      <c r="D7613" s="2" t="s">
        <v>8813</v>
      </c>
      <c r="E7613" s="1"/>
      <c r="F7613" s="2" t="s">
        <v>8814</v>
      </c>
      <c r="G7613" s="2" t="s">
        <v>749</v>
      </c>
      <c r="H7613" s="2"/>
      <c r="I7613" s="1"/>
      <c r="J7613" s="2">
        <v>2</v>
      </c>
      <c r="K7613" s="1"/>
      <c r="L7613" s="2" t="s">
        <v>8815</v>
      </c>
      <c r="M7613" s="1"/>
      <c r="N7613" s="1"/>
      <c r="O7613" s="1"/>
      <c r="P7613" s="1"/>
      <c r="Q7613" s="1"/>
      <c r="R7613" s="1"/>
      <c r="S7613" s="1"/>
      <c r="T7613" s="1"/>
      <c r="U7613" s="1"/>
      <c r="V7613" s="1"/>
      <c r="W7613" s="1"/>
      <c r="X7613" s="1"/>
      <c r="Y7613" s="1"/>
      <c r="Z7613" s="1"/>
      <c r="AA7613" s="1"/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  <c r="AN7613" s="1"/>
      <c r="AO7613" s="1"/>
      <c r="AP7613" s="1"/>
      <c r="AQ7613" s="1"/>
      <c r="AR7613" s="1"/>
      <c r="AS7613" s="1"/>
      <c r="AT7613" s="1"/>
      <c r="AU7613" s="1"/>
      <c r="AV7613" s="1"/>
      <c r="AW7613" s="1"/>
      <c r="AX7613" s="1"/>
      <c r="AY7613" s="1"/>
      <c r="AZ7613" s="1"/>
      <c r="BA7613" s="1"/>
      <c r="BB7613" s="1"/>
      <c r="BC7613" s="1"/>
    </row>
    <row r="7614" spans="1:55" x14ac:dyDescent="0.25">
      <c r="A7614" s="2" t="s">
        <v>8811</v>
      </c>
      <c r="B7614" s="2" t="s">
        <v>474</v>
      </c>
      <c r="C7614" s="2" t="s">
        <v>8812</v>
      </c>
      <c r="D7614" s="2" t="s">
        <v>8813</v>
      </c>
      <c r="E7614" s="1"/>
      <c r="F7614" s="2" t="s">
        <v>8814</v>
      </c>
      <c r="G7614" s="2" t="s">
        <v>749</v>
      </c>
      <c r="H7614" s="2"/>
      <c r="I7614" s="1"/>
      <c r="J7614" s="2">
        <v>2</v>
      </c>
      <c r="K7614" s="1"/>
      <c r="L7614" s="2" t="s">
        <v>8816</v>
      </c>
      <c r="M7614" s="1"/>
      <c r="N7614" s="1"/>
      <c r="O7614" s="1"/>
      <c r="P7614" s="1"/>
      <c r="Q7614" s="1"/>
      <c r="R7614" s="1"/>
      <c r="S7614" s="1"/>
      <c r="T7614" s="1"/>
      <c r="U7614" s="1"/>
      <c r="V7614" s="1"/>
      <c r="W7614" s="1"/>
      <c r="X7614" s="1"/>
      <c r="Y7614" s="1"/>
      <c r="Z7614" s="1"/>
      <c r="AA7614" s="1"/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  <c r="AN7614" s="1"/>
      <c r="AO7614" s="1"/>
      <c r="AP7614" s="1"/>
      <c r="AQ7614" s="1"/>
      <c r="AR7614" s="1"/>
      <c r="AS7614" s="1"/>
      <c r="AT7614" s="1"/>
      <c r="AU7614" s="1"/>
      <c r="AV7614" s="1"/>
      <c r="AW7614" s="1"/>
      <c r="AX7614" s="1"/>
      <c r="AY7614" s="1"/>
      <c r="AZ7614" s="1"/>
      <c r="BA7614" s="1"/>
      <c r="BB7614" s="1"/>
      <c r="BC7614" s="1"/>
    </row>
    <row r="7615" spans="1:55" x14ac:dyDescent="0.25">
      <c r="A7615" s="2" t="s">
        <v>8817</v>
      </c>
      <c r="B7615" s="2" t="s">
        <v>474</v>
      </c>
      <c r="C7615" s="2" t="s">
        <v>8818</v>
      </c>
      <c r="D7615" s="2" t="s">
        <v>8819</v>
      </c>
      <c r="E7615" s="1"/>
      <c r="F7615" s="2" t="s">
        <v>8820</v>
      </c>
      <c r="G7615" s="2" t="s">
        <v>861</v>
      </c>
      <c r="H7615" s="2"/>
      <c r="I7615" s="1"/>
      <c r="J7615" s="2">
        <v>2</v>
      </c>
      <c r="K7615" s="1"/>
      <c r="L7615" s="2" t="s">
        <v>7669</v>
      </c>
      <c r="M7615" s="1"/>
      <c r="N7615" s="1"/>
      <c r="O7615" s="1"/>
      <c r="P7615" s="1"/>
      <c r="Q7615" s="1"/>
      <c r="R7615" s="1"/>
      <c r="S7615" s="1"/>
      <c r="T7615" s="1"/>
      <c r="U7615" s="1"/>
      <c r="V7615" s="1"/>
      <c r="W7615" s="1"/>
      <c r="X7615" s="1"/>
      <c r="Y7615" s="1"/>
      <c r="Z7615" s="1"/>
      <c r="AA7615" s="1"/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  <c r="AN7615" s="1"/>
      <c r="AO7615" s="1"/>
      <c r="AP7615" s="1"/>
      <c r="AQ7615" s="1"/>
      <c r="AR7615" s="1"/>
      <c r="AS7615" s="1"/>
      <c r="AT7615" s="1"/>
      <c r="AU7615" s="1"/>
      <c r="AV7615" s="1"/>
      <c r="AW7615" s="1"/>
      <c r="AX7615" s="1"/>
      <c r="AY7615" s="1"/>
      <c r="AZ7615" s="1"/>
      <c r="BA7615" s="1"/>
      <c r="BB7615" s="1"/>
      <c r="BC7615" s="1"/>
    </row>
    <row r="7616" spans="1:55" x14ac:dyDescent="0.25">
      <c r="A7616" s="2" t="s">
        <v>8817</v>
      </c>
      <c r="B7616" s="2" t="s">
        <v>474</v>
      </c>
      <c r="C7616" s="2" t="s">
        <v>8818</v>
      </c>
      <c r="D7616" s="2" t="s">
        <v>8819</v>
      </c>
      <c r="E7616" s="1"/>
      <c r="F7616" s="2" t="s">
        <v>8820</v>
      </c>
      <c r="G7616" s="2" t="s">
        <v>861</v>
      </c>
      <c r="H7616" s="2"/>
      <c r="I7616" s="1"/>
      <c r="J7616" s="2">
        <v>2</v>
      </c>
      <c r="K7616" s="1"/>
      <c r="L7616" s="2" t="s">
        <v>7669</v>
      </c>
      <c r="M7616" s="1"/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  <c r="AN7616" s="1"/>
      <c r="AO7616" s="1"/>
      <c r="AP7616" s="1"/>
      <c r="AQ7616" s="1"/>
      <c r="AR7616" s="1"/>
      <c r="AS7616" s="1"/>
      <c r="AT7616" s="1"/>
      <c r="AU7616" s="1"/>
      <c r="AV7616" s="1"/>
      <c r="AW7616" s="1"/>
      <c r="AX7616" s="1"/>
      <c r="AY7616" s="1"/>
      <c r="AZ7616" s="1"/>
      <c r="BA7616" s="1"/>
      <c r="BB7616" s="1"/>
      <c r="BC7616" s="1"/>
    </row>
    <row r="7617" spans="1:55" x14ac:dyDescent="0.25">
      <c r="A7617" s="2" t="s">
        <v>8821</v>
      </c>
      <c r="B7617" s="2" t="s">
        <v>474</v>
      </c>
      <c r="C7617" s="2" t="s">
        <v>8822</v>
      </c>
      <c r="D7617" s="2" t="s">
        <v>8823</v>
      </c>
      <c r="E7617" s="2" t="s">
        <v>145</v>
      </c>
      <c r="F7617" s="2" t="s">
        <v>4717</v>
      </c>
      <c r="G7617" s="2" t="s">
        <v>824</v>
      </c>
      <c r="H7617" s="2"/>
      <c r="I7617" s="1"/>
      <c r="J7617" s="2" t="s">
        <v>705</v>
      </c>
      <c r="K7617" s="2" t="s">
        <v>5474</v>
      </c>
      <c r="L7617" s="2" t="s">
        <v>8824</v>
      </c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  <c r="AN7617" s="1"/>
      <c r="AO7617" s="1"/>
      <c r="AP7617" s="1"/>
      <c r="AQ7617" s="1"/>
      <c r="AR7617" s="1"/>
      <c r="AS7617" s="1"/>
      <c r="AT7617" s="1"/>
      <c r="AU7617" s="1"/>
      <c r="AV7617" s="1"/>
      <c r="AW7617" s="1"/>
      <c r="AX7617" s="1"/>
      <c r="AY7617" s="1"/>
      <c r="AZ7617" s="1"/>
      <c r="BA7617" s="1"/>
      <c r="BB7617" s="1"/>
      <c r="BC7617" s="1"/>
    </row>
    <row r="7618" spans="1:55" x14ac:dyDescent="0.25">
      <c r="A7618" s="2" t="s">
        <v>8821</v>
      </c>
      <c r="B7618" s="2" t="s">
        <v>474</v>
      </c>
      <c r="C7618" s="2" t="s">
        <v>8822</v>
      </c>
      <c r="D7618" s="2" t="s">
        <v>8823</v>
      </c>
      <c r="E7618" s="2" t="s">
        <v>145</v>
      </c>
      <c r="F7618" s="2" t="s">
        <v>4717</v>
      </c>
      <c r="G7618" s="2" t="s">
        <v>824</v>
      </c>
      <c r="H7618" s="2"/>
      <c r="I7618" s="1"/>
      <c r="J7618" s="2" t="s">
        <v>616</v>
      </c>
      <c r="K7618" s="1"/>
      <c r="L7618" s="1"/>
      <c r="M7618" s="1"/>
      <c r="N7618" s="1"/>
      <c r="O7618" s="2" t="s">
        <v>779</v>
      </c>
      <c r="P7618" s="1"/>
      <c r="Q7618" s="1"/>
      <c r="R7618" s="2" t="s">
        <v>133</v>
      </c>
      <c r="S7618" s="2" t="s">
        <v>134</v>
      </c>
      <c r="T7618" s="1"/>
      <c r="U7618" s="1"/>
      <c r="V7618" s="2" t="s">
        <v>780</v>
      </c>
      <c r="W7618" s="2" t="s">
        <v>139</v>
      </c>
      <c r="X7618" s="1"/>
      <c r="Y7618" s="1"/>
      <c r="Z7618" s="2" t="s">
        <v>139</v>
      </c>
      <c r="AA7618" s="1"/>
      <c r="AB7618" s="1"/>
      <c r="AC7618" s="1"/>
      <c r="AD7618" s="2" t="s">
        <v>160</v>
      </c>
      <c r="AE7618" s="1"/>
      <c r="AF7618" s="1"/>
      <c r="AG7618" s="1"/>
      <c r="AH7618" s="1"/>
      <c r="AI7618" s="1"/>
      <c r="AJ7618" s="1"/>
      <c r="AK7618" s="1"/>
      <c r="AL7618" s="1"/>
      <c r="AM7618" s="2" t="s">
        <v>779</v>
      </c>
      <c r="AN7618" s="1"/>
      <c r="AO7618" s="1"/>
      <c r="AP7618" s="1"/>
      <c r="AQ7618" s="1"/>
      <c r="AR7618" s="1"/>
      <c r="AS7618" s="1"/>
      <c r="AT7618" s="2" t="s">
        <v>40</v>
      </c>
      <c r="AU7618" s="2" t="s">
        <v>33</v>
      </c>
      <c r="AV7618" s="2" t="s">
        <v>30</v>
      </c>
      <c r="AW7618" s="1"/>
      <c r="AX7618" s="1"/>
      <c r="AY7618" s="2" t="s">
        <v>37</v>
      </c>
      <c r="AZ7618" s="1"/>
      <c r="BA7618" s="1"/>
      <c r="BB7618" s="1"/>
      <c r="BC7618" s="1"/>
    </row>
    <row r="7619" spans="1:55" x14ac:dyDescent="0.25">
      <c r="A7619" s="2" t="s">
        <v>8821</v>
      </c>
      <c r="B7619" s="2" t="s">
        <v>474</v>
      </c>
      <c r="C7619" s="2" t="s">
        <v>8822</v>
      </c>
      <c r="D7619" s="2" t="s">
        <v>8823</v>
      </c>
      <c r="E7619" s="2" t="s">
        <v>145</v>
      </c>
      <c r="F7619" s="2" t="s">
        <v>4717</v>
      </c>
      <c r="G7619" s="2" t="s">
        <v>824</v>
      </c>
      <c r="H7619" s="2"/>
      <c r="I7619" s="1"/>
      <c r="J7619" s="2" t="s">
        <v>616</v>
      </c>
      <c r="K7619" s="1"/>
      <c r="L7619" s="1"/>
      <c r="M7619" s="1"/>
      <c r="N7619" s="1"/>
      <c r="O7619" s="2" t="s">
        <v>789</v>
      </c>
      <c r="P7619" s="1"/>
      <c r="Q7619" s="1"/>
      <c r="R7619" s="2" t="s">
        <v>133</v>
      </c>
      <c r="S7619" s="2" t="s">
        <v>134</v>
      </c>
      <c r="T7619" s="1"/>
      <c r="U7619" s="1"/>
      <c r="V7619" s="2" t="s">
        <v>790</v>
      </c>
      <c r="W7619" s="2" t="s">
        <v>139</v>
      </c>
      <c r="X7619" s="1"/>
      <c r="Y7619" s="1"/>
      <c r="Z7619" s="2" t="s">
        <v>139</v>
      </c>
      <c r="AA7619" s="1"/>
      <c r="AB7619" s="1"/>
      <c r="AC7619" s="1"/>
      <c r="AD7619" s="2" t="s">
        <v>160</v>
      </c>
      <c r="AE7619" s="1"/>
      <c r="AF7619" s="1"/>
      <c r="AG7619" s="1"/>
      <c r="AH7619" s="1"/>
      <c r="AI7619" s="1"/>
      <c r="AJ7619" s="1"/>
      <c r="AK7619" s="1"/>
      <c r="AL7619" s="1"/>
      <c r="AM7619" s="2" t="s">
        <v>789</v>
      </c>
      <c r="AN7619" s="1"/>
      <c r="AO7619" s="1"/>
      <c r="AP7619" s="1"/>
      <c r="AQ7619" s="1"/>
      <c r="AR7619" s="1"/>
      <c r="AS7619" s="1"/>
      <c r="AT7619" s="2" t="s">
        <v>40</v>
      </c>
      <c r="AU7619" s="2" t="s">
        <v>33</v>
      </c>
      <c r="AV7619" s="2" t="s">
        <v>30</v>
      </c>
      <c r="AW7619" s="1"/>
      <c r="AX7619" s="1"/>
      <c r="AY7619" s="2" t="s">
        <v>37</v>
      </c>
      <c r="AZ7619" s="1"/>
      <c r="BA7619" s="1"/>
      <c r="BB7619" s="1"/>
      <c r="BC7619" s="1"/>
    </row>
    <row r="7620" spans="1:55" x14ac:dyDescent="0.25">
      <c r="A7620" s="2" t="s">
        <v>8821</v>
      </c>
      <c r="B7620" s="2" t="s">
        <v>474</v>
      </c>
      <c r="C7620" s="2" t="s">
        <v>8822</v>
      </c>
      <c r="D7620" s="2" t="s">
        <v>8823</v>
      </c>
      <c r="E7620" s="2" t="s">
        <v>145</v>
      </c>
      <c r="F7620" s="2" t="s">
        <v>4717</v>
      </c>
      <c r="G7620" s="2" t="s">
        <v>824</v>
      </c>
      <c r="H7620" s="2"/>
      <c r="I7620" s="1"/>
      <c r="J7620" s="2" t="s">
        <v>616</v>
      </c>
      <c r="K7620" s="1"/>
      <c r="L7620" s="1"/>
      <c r="M7620" s="1"/>
      <c r="N7620" s="1"/>
      <c r="O7620" s="2" t="s">
        <v>793</v>
      </c>
      <c r="P7620" s="1"/>
      <c r="Q7620" s="1"/>
      <c r="R7620" s="2" t="s">
        <v>133</v>
      </c>
      <c r="S7620" s="2" t="s">
        <v>134</v>
      </c>
      <c r="T7620" s="1"/>
      <c r="U7620" s="1"/>
      <c r="V7620" s="2" t="s">
        <v>794</v>
      </c>
      <c r="W7620" s="2" t="s">
        <v>139</v>
      </c>
      <c r="X7620" s="1"/>
      <c r="Y7620" s="1"/>
      <c r="Z7620" s="2" t="s">
        <v>139</v>
      </c>
      <c r="AA7620" s="1"/>
      <c r="AB7620" s="1"/>
      <c r="AC7620" s="1"/>
      <c r="AD7620" s="2" t="s">
        <v>160</v>
      </c>
      <c r="AE7620" s="1"/>
      <c r="AF7620" s="1"/>
      <c r="AG7620" s="1"/>
      <c r="AH7620" s="1"/>
      <c r="AI7620" s="1"/>
      <c r="AJ7620" s="1"/>
      <c r="AK7620" s="1"/>
      <c r="AL7620" s="1"/>
      <c r="AM7620" s="2" t="s">
        <v>793</v>
      </c>
      <c r="AN7620" s="1"/>
      <c r="AO7620" s="1"/>
      <c r="AP7620" s="1"/>
      <c r="AQ7620" s="1"/>
      <c r="AR7620" s="1"/>
      <c r="AS7620" s="1"/>
      <c r="AT7620" s="2" t="s">
        <v>40</v>
      </c>
      <c r="AU7620" s="2" t="s">
        <v>33</v>
      </c>
      <c r="AV7620" s="2" t="s">
        <v>30</v>
      </c>
      <c r="AW7620" s="1"/>
      <c r="AX7620" s="1"/>
      <c r="AY7620" s="2" t="s">
        <v>37</v>
      </c>
      <c r="AZ7620" s="1"/>
      <c r="BA7620" s="1"/>
      <c r="BB7620" s="1"/>
      <c r="BC7620" s="1"/>
    </row>
    <row r="7621" spans="1:55" x14ac:dyDescent="0.25">
      <c r="A7621" s="2" t="s">
        <v>8821</v>
      </c>
      <c r="B7621" s="2" t="s">
        <v>474</v>
      </c>
      <c r="C7621" s="2" t="s">
        <v>8822</v>
      </c>
      <c r="D7621" s="2" t="s">
        <v>8823</v>
      </c>
      <c r="E7621" s="2" t="s">
        <v>145</v>
      </c>
      <c r="F7621" s="2" t="s">
        <v>4717</v>
      </c>
      <c r="G7621" s="2" t="s">
        <v>824</v>
      </c>
      <c r="H7621" s="2"/>
      <c r="I7621" s="1"/>
      <c r="J7621" s="2" t="s">
        <v>616</v>
      </c>
      <c r="K7621" s="1"/>
      <c r="L7621" s="1"/>
      <c r="M7621" s="1"/>
      <c r="N7621" s="1"/>
      <c r="O7621" s="2" t="s">
        <v>797</v>
      </c>
      <c r="P7621" s="1"/>
      <c r="Q7621" s="1"/>
      <c r="R7621" s="2" t="s">
        <v>133</v>
      </c>
      <c r="S7621" s="2" t="s">
        <v>134</v>
      </c>
      <c r="T7621" s="1"/>
      <c r="U7621" s="1"/>
      <c r="V7621" s="2" t="s">
        <v>798</v>
      </c>
      <c r="W7621" s="2" t="s">
        <v>139</v>
      </c>
      <c r="X7621" s="1"/>
      <c r="Y7621" s="1"/>
      <c r="Z7621" s="2" t="s">
        <v>139</v>
      </c>
      <c r="AA7621" s="1"/>
      <c r="AB7621" s="1"/>
      <c r="AC7621" s="1"/>
      <c r="AD7621" s="2" t="s">
        <v>160</v>
      </c>
      <c r="AE7621" s="1"/>
      <c r="AF7621" s="1"/>
      <c r="AG7621" s="1"/>
      <c r="AH7621" s="1"/>
      <c r="AI7621" s="1"/>
      <c r="AJ7621" s="1"/>
      <c r="AK7621" s="1"/>
      <c r="AL7621" s="1"/>
      <c r="AM7621" s="2" t="s">
        <v>797</v>
      </c>
      <c r="AN7621" s="1"/>
      <c r="AO7621" s="1"/>
      <c r="AP7621" s="1"/>
      <c r="AQ7621" s="1"/>
      <c r="AR7621" s="1"/>
      <c r="AS7621" s="1"/>
      <c r="AT7621" s="2" t="s">
        <v>40</v>
      </c>
      <c r="AU7621" s="2" t="s">
        <v>33</v>
      </c>
      <c r="AV7621" s="2" t="s">
        <v>30</v>
      </c>
      <c r="AW7621" s="1"/>
      <c r="AX7621" s="1"/>
      <c r="AY7621" s="2" t="s">
        <v>37</v>
      </c>
      <c r="AZ7621" s="1"/>
      <c r="BA7621" s="1"/>
      <c r="BB7621" s="1"/>
      <c r="BC7621" s="1"/>
    </row>
    <row r="7622" spans="1:55" x14ac:dyDescent="0.25">
      <c r="A7622" s="2" t="s">
        <v>8821</v>
      </c>
      <c r="B7622" s="2" t="s">
        <v>474</v>
      </c>
      <c r="C7622" s="2" t="s">
        <v>8822</v>
      </c>
      <c r="D7622" s="2" t="s">
        <v>8823</v>
      </c>
      <c r="E7622" s="2" t="s">
        <v>145</v>
      </c>
      <c r="F7622" s="2" t="s">
        <v>4717</v>
      </c>
      <c r="G7622" s="2" t="s">
        <v>824</v>
      </c>
      <c r="H7622" s="2"/>
      <c r="I7622" s="1"/>
      <c r="J7622" s="2" t="s">
        <v>616</v>
      </c>
      <c r="K7622" s="1"/>
      <c r="L7622" s="1"/>
      <c r="M7622" s="1"/>
      <c r="N7622" s="1"/>
      <c r="O7622" s="2" t="s">
        <v>8825</v>
      </c>
      <c r="P7622" s="1"/>
      <c r="Q7622" s="1"/>
      <c r="R7622" s="2" t="s">
        <v>133</v>
      </c>
      <c r="S7622" s="2" t="s">
        <v>134</v>
      </c>
      <c r="T7622" s="1"/>
      <c r="U7622" s="1"/>
      <c r="V7622" s="2" t="s">
        <v>8826</v>
      </c>
      <c r="W7622" s="2" t="s">
        <v>160</v>
      </c>
      <c r="X7622" s="1"/>
      <c r="Y7622" s="1"/>
      <c r="Z7622" s="2" t="s">
        <v>139</v>
      </c>
      <c r="AA7622" s="1"/>
      <c r="AB7622" s="1"/>
      <c r="AC7622" s="1"/>
      <c r="AD7622" s="2" t="s">
        <v>160</v>
      </c>
      <c r="AE7622" s="1"/>
      <c r="AF7622" s="1"/>
      <c r="AG7622" s="1"/>
      <c r="AH7622" s="1"/>
      <c r="AI7622" s="1"/>
      <c r="AJ7622" s="1"/>
      <c r="AK7622" s="1"/>
      <c r="AL7622" s="1"/>
      <c r="AM7622" s="2" t="s">
        <v>8825</v>
      </c>
      <c r="AN7622" s="2" t="s">
        <v>28</v>
      </c>
      <c r="AO7622" s="1"/>
      <c r="AP7622" s="1"/>
      <c r="AQ7622" s="2" t="s">
        <v>35</v>
      </c>
      <c r="AR7622" s="1"/>
      <c r="AS7622" s="2" t="s">
        <v>39</v>
      </c>
      <c r="AT7622" s="1"/>
      <c r="AU7622" s="1"/>
      <c r="AV7622" s="2" t="s">
        <v>30</v>
      </c>
      <c r="AW7622" s="1"/>
      <c r="AX7622" s="1"/>
      <c r="AY7622" s="2" t="s">
        <v>37</v>
      </c>
      <c r="AZ7622" s="2" t="s">
        <v>41</v>
      </c>
      <c r="BA7622" s="1"/>
      <c r="BB7622" s="1"/>
      <c r="BC7622" s="1"/>
    </row>
    <row r="7623" spans="1:55" x14ac:dyDescent="0.25">
      <c r="A7623" s="2" t="s">
        <v>8821</v>
      </c>
      <c r="B7623" s="2" t="s">
        <v>474</v>
      </c>
      <c r="C7623" s="2" t="s">
        <v>8822</v>
      </c>
      <c r="D7623" s="2" t="s">
        <v>8823</v>
      </c>
      <c r="E7623" s="2" t="s">
        <v>145</v>
      </c>
      <c r="F7623" s="2" t="s">
        <v>4717</v>
      </c>
      <c r="G7623" s="2" t="s">
        <v>824</v>
      </c>
      <c r="H7623" s="2"/>
      <c r="I7623" s="1"/>
      <c r="J7623" s="2" t="s">
        <v>616</v>
      </c>
      <c r="K7623" s="1"/>
      <c r="L7623" s="1"/>
      <c r="M7623" s="1"/>
      <c r="N7623" s="1"/>
      <c r="O7623" s="2" t="s">
        <v>8827</v>
      </c>
      <c r="P7623" s="1"/>
      <c r="Q7623" s="1"/>
      <c r="R7623" s="2" t="s">
        <v>133</v>
      </c>
      <c r="S7623" s="2" t="s">
        <v>134</v>
      </c>
      <c r="T7623" s="1"/>
      <c r="U7623" s="1"/>
      <c r="V7623" s="2" t="s">
        <v>8828</v>
      </c>
      <c r="W7623" s="2" t="s">
        <v>160</v>
      </c>
      <c r="X7623" s="1"/>
      <c r="Y7623" s="1"/>
      <c r="Z7623" s="2" t="s">
        <v>139</v>
      </c>
      <c r="AA7623" s="1"/>
      <c r="AB7623" s="1"/>
      <c r="AC7623" s="1"/>
      <c r="AD7623" s="2" t="s">
        <v>160</v>
      </c>
      <c r="AE7623" s="1"/>
      <c r="AF7623" s="1"/>
      <c r="AG7623" s="1"/>
      <c r="AH7623" s="1"/>
      <c r="AI7623" s="1"/>
      <c r="AJ7623" s="1"/>
      <c r="AK7623" s="1"/>
      <c r="AL7623" s="1"/>
      <c r="AM7623" s="2" t="s">
        <v>8827</v>
      </c>
      <c r="AN7623" s="2" t="s">
        <v>28</v>
      </c>
      <c r="AO7623" s="1"/>
      <c r="AP7623" s="1"/>
      <c r="AQ7623" s="2" t="s">
        <v>35</v>
      </c>
      <c r="AR7623" s="1"/>
      <c r="AS7623" s="2" t="s">
        <v>39</v>
      </c>
      <c r="AT7623" s="1"/>
      <c r="AU7623" s="1"/>
      <c r="AV7623" s="2" t="s">
        <v>30</v>
      </c>
      <c r="AW7623" s="1"/>
      <c r="AX7623" s="1"/>
      <c r="AY7623" s="2" t="s">
        <v>37</v>
      </c>
      <c r="AZ7623" s="2" t="s">
        <v>41</v>
      </c>
      <c r="BA7623" s="1"/>
      <c r="BB7623" s="1"/>
      <c r="BC7623" s="1"/>
    </row>
    <row r="7624" spans="1:55" x14ac:dyDescent="0.25">
      <c r="A7624" s="2" t="s">
        <v>8821</v>
      </c>
      <c r="B7624" s="2" t="s">
        <v>474</v>
      </c>
      <c r="C7624" s="2" t="s">
        <v>8822</v>
      </c>
      <c r="D7624" s="2" t="s">
        <v>8823</v>
      </c>
      <c r="E7624" s="2" t="s">
        <v>145</v>
      </c>
      <c r="F7624" s="2" t="s">
        <v>4717</v>
      </c>
      <c r="G7624" s="2" t="s">
        <v>824</v>
      </c>
      <c r="H7624" s="2"/>
      <c r="I7624" s="1"/>
      <c r="J7624" s="2" t="s">
        <v>616</v>
      </c>
      <c r="K7624" s="1"/>
      <c r="L7624" s="1"/>
      <c r="M7624" s="1"/>
      <c r="N7624" s="1"/>
      <c r="O7624" s="2" t="s">
        <v>8829</v>
      </c>
      <c r="P7624" s="1"/>
      <c r="Q7624" s="1"/>
      <c r="R7624" s="2" t="s">
        <v>133</v>
      </c>
      <c r="S7624" s="2" t="s">
        <v>134</v>
      </c>
      <c r="T7624" s="1"/>
      <c r="U7624" s="1"/>
      <c r="V7624" s="2" t="s">
        <v>8830</v>
      </c>
      <c r="W7624" s="2" t="s">
        <v>160</v>
      </c>
      <c r="X7624" s="1"/>
      <c r="Y7624" s="1"/>
      <c r="Z7624" s="2" t="s">
        <v>139</v>
      </c>
      <c r="AA7624" s="1"/>
      <c r="AB7624" s="1"/>
      <c r="AC7624" s="1"/>
      <c r="AD7624" s="2" t="s">
        <v>160</v>
      </c>
      <c r="AE7624" s="1"/>
      <c r="AF7624" s="1"/>
      <c r="AG7624" s="1"/>
      <c r="AH7624" s="1"/>
      <c r="AI7624" s="1"/>
      <c r="AJ7624" s="1"/>
      <c r="AK7624" s="1"/>
      <c r="AL7624" s="1"/>
      <c r="AM7624" s="2" t="s">
        <v>8829</v>
      </c>
      <c r="AN7624" s="2" t="s">
        <v>28</v>
      </c>
      <c r="AO7624" s="1"/>
      <c r="AP7624" s="1"/>
      <c r="AQ7624" s="2" t="s">
        <v>35</v>
      </c>
      <c r="AR7624" s="1"/>
      <c r="AS7624" s="2" t="s">
        <v>39</v>
      </c>
      <c r="AT7624" s="1"/>
      <c r="AU7624" s="1"/>
      <c r="AV7624" s="2" t="s">
        <v>30</v>
      </c>
      <c r="AW7624" s="1"/>
      <c r="AX7624" s="1"/>
      <c r="AY7624" s="2" t="s">
        <v>37</v>
      </c>
      <c r="AZ7624" s="2" t="s">
        <v>41</v>
      </c>
      <c r="BA7624" s="1"/>
      <c r="BB7624" s="1"/>
      <c r="BC7624" s="1"/>
    </row>
    <row r="7625" spans="1:55" x14ac:dyDescent="0.25">
      <c r="A7625" s="2" t="s">
        <v>8821</v>
      </c>
      <c r="B7625" s="2" t="s">
        <v>474</v>
      </c>
      <c r="C7625" s="2" t="s">
        <v>8822</v>
      </c>
      <c r="D7625" s="2" t="s">
        <v>8823</v>
      </c>
      <c r="E7625" s="2" t="s">
        <v>145</v>
      </c>
      <c r="F7625" s="2" t="s">
        <v>4717</v>
      </c>
      <c r="G7625" s="2" t="s">
        <v>824</v>
      </c>
      <c r="H7625" s="2"/>
      <c r="I7625" s="1"/>
      <c r="J7625" s="2" t="s">
        <v>616</v>
      </c>
      <c r="K7625" s="1"/>
      <c r="L7625" s="1"/>
      <c r="M7625" s="1"/>
      <c r="N7625" s="1"/>
      <c r="O7625" s="2" t="s">
        <v>8831</v>
      </c>
      <c r="P7625" s="1"/>
      <c r="Q7625" s="1"/>
      <c r="R7625" s="2" t="s">
        <v>133</v>
      </c>
      <c r="S7625" s="2" t="s">
        <v>134</v>
      </c>
      <c r="T7625" s="1"/>
      <c r="U7625" s="1"/>
      <c r="V7625" s="2" t="s">
        <v>8832</v>
      </c>
      <c r="W7625" s="2" t="s">
        <v>160</v>
      </c>
      <c r="X7625" s="1"/>
      <c r="Y7625" s="1"/>
      <c r="Z7625" s="2" t="s">
        <v>139</v>
      </c>
      <c r="AA7625" s="1"/>
      <c r="AB7625" s="1"/>
      <c r="AC7625" s="1"/>
      <c r="AD7625" s="2" t="s">
        <v>160</v>
      </c>
      <c r="AE7625" s="1"/>
      <c r="AF7625" s="1"/>
      <c r="AG7625" s="1"/>
      <c r="AH7625" s="1"/>
      <c r="AI7625" s="1"/>
      <c r="AJ7625" s="1"/>
      <c r="AK7625" s="1"/>
      <c r="AL7625" s="1"/>
      <c r="AM7625" s="2" t="s">
        <v>8831</v>
      </c>
      <c r="AN7625" s="2" t="s">
        <v>28</v>
      </c>
      <c r="AO7625" s="1"/>
      <c r="AP7625" s="1"/>
      <c r="AQ7625" s="2" t="s">
        <v>35</v>
      </c>
      <c r="AR7625" s="1"/>
      <c r="AS7625" s="2" t="s">
        <v>39</v>
      </c>
      <c r="AT7625" s="1"/>
      <c r="AU7625" s="1"/>
      <c r="AV7625" s="2" t="s">
        <v>30</v>
      </c>
      <c r="AW7625" s="1"/>
      <c r="AX7625" s="1"/>
      <c r="AY7625" s="2" t="s">
        <v>37</v>
      </c>
      <c r="AZ7625" s="2" t="s">
        <v>41</v>
      </c>
      <c r="BA7625" s="1"/>
      <c r="BB7625" s="1"/>
      <c r="BC7625" s="1"/>
    </row>
    <row r="7626" spans="1:55" x14ac:dyDescent="0.25">
      <c r="A7626" s="2" t="s">
        <v>8821</v>
      </c>
      <c r="B7626" s="2" t="s">
        <v>474</v>
      </c>
      <c r="C7626" s="2" t="s">
        <v>8822</v>
      </c>
      <c r="D7626" s="2" t="s">
        <v>8823</v>
      </c>
      <c r="E7626" s="2" t="s">
        <v>145</v>
      </c>
      <c r="F7626" s="2" t="s">
        <v>4717</v>
      </c>
      <c r="G7626" s="2" t="s">
        <v>824</v>
      </c>
      <c r="H7626" s="2"/>
      <c r="I7626" s="1"/>
      <c r="J7626" s="2" t="s">
        <v>616</v>
      </c>
      <c r="K7626" s="1"/>
      <c r="L7626" s="1"/>
      <c r="M7626" s="1"/>
      <c r="N7626" s="1"/>
      <c r="O7626" s="2" t="s">
        <v>1215</v>
      </c>
      <c r="P7626" s="1"/>
      <c r="Q7626" s="1"/>
      <c r="R7626" s="2" t="s">
        <v>133</v>
      </c>
      <c r="S7626" s="2" t="s">
        <v>134</v>
      </c>
      <c r="T7626" s="1"/>
      <c r="U7626" s="1"/>
      <c r="V7626" s="2" t="s">
        <v>1216</v>
      </c>
      <c r="W7626" s="2" t="s">
        <v>139</v>
      </c>
      <c r="X7626" s="1"/>
      <c r="Y7626" s="1"/>
      <c r="Z7626" s="2" t="s">
        <v>139</v>
      </c>
      <c r="AA7626" s="1"/>
      <c r="AB7626" s="1"/>
      <c r="AC7626" s="1"/>
      <c r="AD7626" s="2" t="s">
        <v>160</v>
      </c>
      <c r="AE7626" s="1"/>
      <c r="AF7626" s="1"/>
      <c r="AG7626" s="1"/>
      <c r="AH7626" s="1"/>
      <c r="AI7626" s="1"/>
      <c r="AJ7626" s="1"/>
      <c r="AK7626" s="1"/>
      <c r="AL7626" s="1"/>
      <c r="AM7626" s="2" t="s">
        <v>1215</v>
      </c>
      <c r="AN7626" s="1"/>
      <c r="AO7626" s="1"/>
      <c r="AP7626" s="1"/>
      <c r="AQ7626" s="1"/>
      <c r="AR7626" s="1"/>
      <c r="AS7626" s="1"/>
      <c r="AT7626" s="1"/>
      <c r="AU7626" s="1"/>
      <c r="AV7626" s="2" t="s">
        <v>30</v>
      </c>
      <c r="AW7626" s="1"/>
      <c r="AX7626" s="1"/>
      <c r="AY7626" s="2" t="s">
        <v>37</v>
      </c>
      <c r="AZ7626" s="1"/>
      <c r="BA7626" s="1"/>
      <c r="BB7626" s="1"/>
      <c r="BC7626" s="1"/>
    </row>
    <row r="7627" spans="1:55" x14ac:dyDescent="0.25">
      <c r="A7627" s="2" t="s">
        <v>8821</v>
      </c>
      <c r="B7627" s="2" t="s">
        <v>474</v>
      </c>
      <c r="C7627" s="2" t="s">
        <v>8822</v>
      </c>
      <c r="D7627" s="2" t="s">
        <v>8823</v>
      </c>
      <c r="E7627" s="2" t="s">
        <v>145</v>
      </c>
      <c r="F7627" s="2" t="s">
        <v>4717</v>
      </c>
      <c r="G7627" s="2" t="s">
        <v>824</v>
      </c>
      <c r="H7627" s="2"/>
      <c r="I7627" s="1"/>
      <c r="J7627" s="2" t="s">
        <v>616</v>
      </c>
      <c r="K7627" s="1"/>
      <c r="L7627" s="1"/>
      <c r="M7627" s="1"/>
      <c r="N7627" s="1"/>
      <c r="O7627" s="2" t="s">
        <v>1329</v>
      </c>
      <c r="P7627" s="1"/>
      <c r="Q7627" s="1"/>
      <c r="R7627" s="2" t="s">
        <v>133</v>
      </c>
      <c r="S7627" s="2" t="s">
        <v>134</v>
      </c>
      <c r="T7627" s="1"/>
      <c r="U7627" s="1"/>
      <c r="V7627" s="2" t="s">
        <v>1330</v>
      </c>
      <c r="W7627" s="2" t="s">
        <v>139</v>
      </c>
      <c r="X7627" s="1"/>
      <c r="Y7627" s="1"/>
      <c r="Z7627" s="2" t="s">
        <v>139</v>
      </c>
      <c r="AA7627" s="1"/>
      <c r="AB7627" s="1"/>
      <c r="AC7627" s="1"/>
      <c r="AD7627" s="2" t="s">
        <v>160</v>
      </c>
      <c r="AE7627" s="1"/>
      <c r="AF7627" s="1"/>
      <c r="AG7627" s="1"/>
      <c r="AH7627" s="1"/>
      <c r="AI7627" s="1"/>
      <c r="AJ7627" s="1"/>
      <c r="AK7627" s="1"/>
      <c r="AL7627" s="1"/>
      <c r="AM7627" s="2" t="s">
        <v>1329</v>
      </c>
      <c r="AN7627" s="1"/>
      <c r="AO7627" s="1"/>
      <c r="AP7627" s="1"/>
      <c r="AQ7627" s="1"/>
      <c r="AR7627" s="1"/>
      <c r="AS7627" s="1"/>
      <c r="AT7627" s="1"/>
      <c r="AU7627" s="1"/>
      <c r="AV7627" s="2" t="s">
        <v>30</v>
      </c>
      <c r="AW7627" s="1"/>
      <c r="AX7627" s="1"/>
      <c r="AY7627" s="2" t="s">
        <v>37</v>
      </c>
      <c r="AZ7627" s="1"/>
      <c r="BA7627" s="1"/>
      <c r="BB7627" s="1"/>
      <c r="BC7627" s="1"/>
    </row>
    <row r="7628" spans="1:55" x14ac:dyDescent="0.25">
      <c r="A7628" s="2" t="s">
        <v>8821</v>
      </c>
      <c r="B7628" s="2" t="s">
        <v>474</v>
      </c>
      <c r="C7628" s="2" t="s">
        <v>8822</v>
      </c>
      <c r="D7628" s="2" t="s">
        <v>8823</v>
      </c>
      <c r="E7628" s="2" t="s">
        <v>145</v>
      </c>
      <c r="F7628" s="2" t="s">
        <v>4717</v>
      </c>
      <c r="G7628" s="2" t="s">
        <v>824</v>
      </c>
      <c r="H7628" s="2"/>
      <c r="I7628" s="1"/>
      <c r="J7628" s="2" t="s">
        <v>616</v>
      </c>
      <c r="K7628" s="1"/>
      <c r="L7628" s="1"/>
      <c r="M7628" s="1"/>
      <c r="N7628" s="1"/>
      <c r="O7628" s="2" t="s">
        <v>1262</v>
      </c>
      <c r="P7628" s="1"/>
      <c r="Q7628" s="1"/>
      <c r="R7628" s="2" t="s">
        <v>133</v>
      </c>
      <c r="S7628" s="2" t="s">
        <v>134</v>
      </c>
      <c r="T7628" s="1"/>
      <c r="U7628" s="1"/>
      <c r="V7628" s="2" t="s">
        <v>1263</v>
      </c>
      <c r="W7628" s="2" t="s">
        <v>139</v>
      </c>
      <c r="X7628" s="1"/>
      <c r="Y7628" s="1"/>
      <c r="Z7628" s="2" t="s">
        <v>139</v>
      </c>
      <c r="AA7628" s="1"/>
      <c r="AB7628" s="1"/>
      <c r="AC7628" s="1"/>
      <c r="AD7628" s="2" t="s">
        <v>160</v>
      </c>
      <c r="AE7628" s="1"/>
      <c r="AF7628" s="1"/>
      <c r="AG7628" s="1"/>
      <c r="AH7628" s="1"/>
      <c r="AI7628" s="1"/>
      <c r="AJ7628" s="1"/>
      <c r="AK7628" s="1"/>
      <c r="AL7628" s="1"/>
      <c r="AM7628" s="2" t="s">
        <v>1262</v>
      </c>
      <c r="AN7628" s="1"/>
      <c r="AO7628" s="1"/>
      <c r="AP7628" s="1"/>
      <c r="AQ7628" s="1"/>
      <c r="AR7628" s="1"/>
      <c r="AS7628" s="1"/>
      <c r="AT7628" s="1"/>
      <c r="AU7628" s="1"/>
      <c r="AV7628" s="2" t="s">
        <v>30</v>
      </c>
      <c r="AW7628" s="1"/>
      <c r="AX7628" s="1"/>
      <c r="AY7628" s="2" t="s">
        <v>37</v>
      </c>
      <c r="AZ7628" s="1"/>
      <c r="BA7628" s="1"/>
      <c r="BB7628" s="1"/>
      <c r="BC7628" s="1"/>
    </row>
    <row r="7629" spans="1:55" x14ac:dyDescent="0.25">
      <c r="A7629" s="2" t="s">
        <v>8821</v>
      </c>
      <c r="B7629" s="2" t="s">
        <v>474</v>
      </c>
      <c r="C7629" s="2" t="s">
        <v>8822</v>
      </c>
      <c r="D7629" s="2" t="s">
        <v>8823</v>
      </c>
      <c r="E7629" s="2" t="s">
        <v>145</v>
      </c>
      <c r="F7629" s="2" t="s">
        <v>4717</v>
      </c>
      <c r="G7629" s="2" t="s">
        <v>824</v>
      </c>
      <c r="H7629" s="2"/>
      <c r="I7629" s="1"/>
      <c r="J7629" s="2" t="s">
        <v>616</v>
      </c>
      <c r="K7629" s="1"/>
      <c r="L7629" s="1"/>
      <c r="M7629" s="1"/>
      <c r="N7629" s="1"/>
      <c r="O7629" s="2" t="s">
        <v>791</v>
      </c>
      <c r="P7629" s="1"/>
      <c r="Q7629" s="1"/>
      <c r="R7629" s="2" t="s">
        <v>133</v>
      </c>
      <c r="S7629" s="2" t="s">
        <v>134</v>
      </c>
      <c r="T7629" s="1"/>
      <c r="U7629" s="1"/>
      <c r="V7629" s="2" t="s">
        <v>792</v>
      </c>
      <c r="W7629" s="2" t="s">
        <v>139</v>
      </c>
      <c r="X7629" s="1"/>
      <c r="Y7629" s="1"/>
      <c r="Z7629" s="2" t="s">
        <v>139</v>
      </c>
      <c r="AA7629" s="1"/>
      <c r="AB7629" s="1"/>
      <c r="AC7629" s="1"/>
      <c r="AD7629" s="2" t="s">
        <v>160</v>
      </c>
      <c r="AE7629" s="1"/>
      <c r="AF7629" s="1"/>
      <c r="AG7629" s="1"/>
      <c r="AH7629" s="1"/>
      <c r="AI7629" s="1"/>
      <c r="AJ7629" s="1"/>
      <c r="AK7629" s="1"/>
      <c r="AL7629" s="1"/>
      <c r="AM7629" s="2" t="s">
        <v>791</v>
      </c>
      <c r="AN7629" s="1"/>
      <c r="AO7629" s="1"/>
      <c r="AP7629" s="1"/>
      <c r="AQ7629" s="1"/>
      <c r="AR7629" s="1"/>
      <c r="AS7629" s="1"/>
      <c r="AT7629" s="1"/>
      <c r="AU7629" s="1"/>
      <c r="AV7629" s="2" t="s">
        <v>30</v>
      </c>
      <c r="AW7629" s="1"/>
      <c r="AX7629" s="1"/>
      <c r="AY7629" s="2" t="s">
        <v>37</v>
      </c>
      <c r="AZ7629" s="1"/>
      <c r="BA7629" s="1"/>
      <c r="BB7629" s="1"/>
      <c r="BC7629" s="1"/>
    </row>
    <row r="7630" spans="1:55" x14ac:dyDescent="0.25">
      <c r="A7630" s="2" t="s">
        <v>8821</v>
      </c>
      <c r="B7630" s="2" t="s">
        <v>474</v>
      </c>
      <c r="C7630" s="2" t="s">
        <v>8822</v>
      </c>
      <c r="D7630" s="2" t="s">
        <v>8823</v>
      </c>
      <c r="E7630" s="2" t="s">
        <v>145</v>
      </c>
      <c r="F7630" s="2" t="s">
        <v>4717</v>
      </c>
      <c r="G7630" s="2" t="s">
        <v>824</v>
      </c>
      <c r="H7630" s="2"/>
      <c r="I7630" s="1"/>
      <c r="J7630" s="2" t="s">
        <v>616</v>
      </c>
      <c r="K7630" s="1"/>
      <c r="L7630" s="1"/>
      <c r="M7630" s="1"/>
      <c r="N7630" s="1"/>
      <c r="O7630" s="2" t="s">
        <v>1266</v>
      </c>
      <c r="P7630" s="1"/>
      <c r="Q7630" s="1"/>
      <c r="R7630" s="2" t="s">
        <v>133</v>
      </c>
      <c r="S7630" s="2" t="s">
        <v>134</v>
      </c>
      <c r="T7630" s="1"/>
      <c r="U7630" s="1"/>
      <c r="V7630" s="2" t="s">
        <v>1267</v>
      </c>
      <c r="W7630" s="2" t="s">
        <v>139</v>
      </c>
      <c r="X7630" s="1"/>
      <c r="Y7630" s="1"/>
      <c r="Z7630" s="2" t="s">
        <v>139</v>
      </c>
      <c r="AA7630" s="1"/>
      <c r="AB7630" s="1"/>
      <c r="AC7630" s="1"/>
      <c r="AD7630" s="2" t="s">
        <v>160</v>
      </c>
      <c r="AE7630" s="1"/>
      <c r="AF7630" s="1"/>
      <c r="AG7630" s="1"/>
      <c r="AH7630" s="1"/>
      <c r="AI7630" s="1"/>
      <c r="AJ7630" s="1"/>
      <c r="AK7630" s="1"/>
      <c r="AL7630" s="1"/>
      <c r="AM7630" s="2" t="s">
        <v>1266</v>
      </c>
      <c r="AN7630" s="1"/>
      <c r="AO7630" s="1"/>
      <c r="AP7630" s="1"/>
      <c r="AQ7630" s="1"/>
      <c r="AR7630" s="1"/>
      <c r="AS7630" s="1"/>
      <c r="AT7630" s="1"/>
      <c r="AU7630" s="1"/>
      <c r="AV7630" s="2" t="s">
        <v>30</v>
      </c>
      <c r="AW7630" s="1"/>
      <c r="AX7630" s="1"/>
      <c r="AY7630" s="2" t="s">
        <v>37</v>
      </c>
      <c r="AZ7630" s="1"/>
      <c r="BA7630" s="1"/>
      <c r="BB7630" s="1"/>
      <c r="BC7630" s="1"/>
    </row>
    <row r="7631" spans="1:55" x14ac:dyDescent="0.25">
      <c r="A7631" s="2" t="s">
        <v>8821</v>
      </c>
      <c r="B7631" s="2" t="s">
        <v>474</v>
      </c>
      <c r="C7631" s="2" t="s">
        <v>8822</v>
      </c>
      <c r="D7631" s="2" t="s">
        <v>8823</v>
      </c>
      <c r="E7631" s="2" t="s">
        <v>145</v>
      </c>
      <c r="F7631" s="2" t="s">
        <v>4717</v>
      </c>
      <c r="G7631" s="2" t="s">
        <v>824</v>
      </c>
      <c r="H7631" s="2"/>
      <c r="I7631" s="1"/>
      <c r="J7631" s="2" t="s">
        <v>616</v>
      </c>
      <c r="K7631" s="1"/>
      <c r="L7631" s="1"/>
      <c r="M7631" s="1"/>
      <c r="N7631" s="1"/>
      <c r="O7631" s="2" t="s">
        <v>795</v>
      </c>
      <c r="P7631" s="1"/>
      <c r="Q7631" s="1"/>
      <c r="R7631" s="2" t="s">
        <v>133</v>
      </c>
      <c r="S7631" s="2" t="s">
        <v>134</v>
      </c>
      <c r="T7631" s="1"/>
      <c r="U7631" s="1"/>
      <c r="V7631" s="2" t="s">
        <v>796</v>
      </c>
      <c r="W7631" s="2" t="s">
        <v>139</v>
      </c>
      <c r="X7631" s="1"/>
      <c r="Y7631" s="1"/>
      <c r="Z7631" s="2" t="s">
        <v>139</v>
      </c>
      <c r="AA7631" s="1"/>
      <c r="AB7631" s="1"/>
      <c r="AC7631" s="1"/>
      <c r="AD7631" s="2" t="s">
        <v>160</v>
      </c>
      <c r="AE7631" s="1"/>
      <c r="AF7631" s="1"/>
      <c r="AG7631" s="1"/>
      <c r="AH7631" s="1"/>
      <c r="AI7631" s="1"/>
      <c r="AJ7631" s="1"/>
      <c r="AK7631" s="1"/>
      <c r="AL7631" s="1"/>
      <c r="AM7631" s="2" t="s">
        <v>795</v>
      </c>
      <c r="AN7631" s="1"/>
      <c r="AO7631" s="1"/>
      <c r="AP7631" s="1"/>
      <c r="AQ7631" s="1"/>
      <c r="AR7631" s="1"/>
      <c r="AS7631" s="1"/>
      <c r="AT7631" s="1"/>
      <c r="AU7631" s="1"/>
      <c r="AV7631" s="2" t="s">
        <v>30</v>
      </c>
      <c r="AW7631" s="1"/>
      <c r="AX7631" s="1"/>
      <c r="AY7631" s="2" t="s">
        <v>37</v>
      </c>
      <c r="AZ7631" s="1"/>
      <c r="BA7631" s="1"/>
      <c r="BB7631" s="1"/>
      <c r="BC7631" s="1"/>
    </row>
    <row r="7632" spans="1:55" x14ac:dyDescent="0.25">
      <c r="A7632" s="2" t="s">
        <v>8821</v>
      </c>
      <c r="B7632" s="2" t="s">
        <v>474</v>
      </c>
      <c r="C7632" s="2" t="s">
        <v>8822</v>
      </c>
      <c r="D7632" s="2" t="s">
        <v>8823</v>
      </c>
      <c r="E7632" s="2" t="s">
        <v>145</v>
      </c>
      <c r="F7632" s="2" t="s">
        <v>4717</v>
      </c>
      <c r="G7632" s="2" t="s">
        <v>824</v>
      </c>
      <c r="H7632" s="2"/>
      <c r="I7632" s="1"/>
      <c r="J7632" s="2" t="s">
        <v>616</v>
      </c>
      <c r="K7632" s="1"/>
      <c r="L7632" s="1"/>
      <c r="M7632" s="1"/>
      <c r="N7632" s="1"/>
      <c r="O7632" s="2" t="s">
        <v>805</v>
      </c>
      <c r="P7632" s="1"/>
      <c r="Q7632" s="1"/>
      <c r="R7632" s="2" t="s">
        <v>133</v>
      </c>
      <c r="S7632" s="2" t="s">
        <v>134</v>
      </c>
      <c r="T7632" s="1"/>
      <c r="U7632" s="1"/>
      <c r="V7632" s="2" t="s">
        <v>806</v>
      </c>
      <c r="W7632" s="2" t="s">
        <v>139</v>
      </c>
      <c r="X7632" s="1"/>
      <c r="Y7632" s="1"/>
      <c r="Z7632" s="2" t="s">
        <v>139</v>
      </c>
      <c r="AA7632" s="1"/>
      <c r="AB7632" s="1"/>
      <c r="AC7632" s="1"/>
      <c r="AD7632" s="2" t="s">
        <v>160</v>
      </c>
      <c r="AE7632" s="1"/>
      <c r="AF7632" s="1"/>
      <c r="AG7632" s="1"/>
      <c r="AH7632" s="1"/>
      <c r="AI7632" s="1"/>
      <c r="AJ7632" s="1"/>
      <c r="AK7632" s="1"/>
      <c r="AL7632" s="1"/>
      <c r="AM7632" s="2" t="s">
        <v>805</v>
      </c>
      <c r="AN7632" s="1"/>
      <c r="AO7632" s="1"/>
      <c r="AP7632" s="1"/>
      <c r="AQ7632" s="1"/>
      <c r="AR7632" s="1"/>
      <c r="AS7632" s="1"/>
      <c r="AT7632" s="1"/>
      <c r="AU7632" s="1"/>
      <c r="AV7632" s="2" t="s">
        <v>30</v>
      </c>
      <c r="AW7632" s="1"/>
      <c r="AX7632" s="1"/>
      <c r="AY7632" s="2" t="s">
        <v>37</v>
      </c>
      <c r="AZ7632" s="1"/>
      <c r="BA7632" s="1"/>
      <c r="BB7632" s="1"/>
      <c r="BC7632" s="1"/>
    </row>
    <row r="7633" spans="1:55" x14ac:dyDescent="0.25">
      <c r="A7633" s="2" t="s">
        <v>8821</v>
      </c>
      <c r="B7633" s="2" t="s">
        <v>474</v>
      </c>
      <c r="C7633" s="2" t="s">
        <v>8822</v>
      </c>
      <c r="D7633" s="2" t="s">
        <v>8823</v>
      </c>
      <c r="E7633" s="2" t="s">
        <v>145</v>
      </c>
      <c r="F7633" s="2" t="s">
        <v>4717</v>
      </c>
      <c r="G7633" s="2" t="s">
        <v>824</v>
      </c>
      <c r="H7633" s="2"/>
      <c r="I7633" s="1"/>
      <c r="J7633" s="2" t="s">
        <v>616</v>
      </c>
      <c r="K7633" s="1"/>
      <c r="L7633" s="1"/>
      <c r="M7633" s="1"/>
      <c r="N7633" s="1"/>
      <c r="O7633" s="2" t="s">
        <v>807</v>
      </c>
      <c r="P7633" s="1"/>
      <c r="Q7633" s="1"/>
      <c r="R7633" s="2" t="s">
        <v>133</v>
      </c>
      <c r="S7633" s="2" t="s">
        <v>134</v>
      </c>
      <c r="T7633" s="1"/>
      <c r="U7633" s="1"/>
      <c r="V7633" s="2" t="s">
        <v>808</v>
      </c>
      <c r="W7633" s="2" t="s">
        <v>139</v>
      </c>
      <c r="X7633" s="1"/>
      <c r="Y7633" s="1"/>
      <c r="Z7633" s="2" t="s">
        <v>139</v>
      </c>
      <c r="AA7633" s="1"/>
      <c r="AB7633" s="1"/>
      <c r="AC7633" s="1"/>
      <c r="AD7633" s="2" t="s">
        <v>160</v>
      </c>
      <c r="AE7633" s="1"/>
      <c r="AF7633" s="1"/>
      <c r="AG7633" s="1"/>
      <c r="AH7633" s="1"/>
      <c r="AI7633" s="1"/>
      <c r="AJ7633" s="1"/>
      <c r="AK7633" s="1"/>
      <c r="AL7633" s="1"/>
      <c r="AM7633" s="2" t="s">
        <v>807</v>
      </c>
      <c r="AN7633" s="1"/>
      <c r="AO7633" s="1"/>
      <c r="AP7633" s="1"/>
      <c r="AQ7633" s="1"/>
      <c r="AR7633" s="1"/>
      <c r="AS7633" s="1"/>
      <c r="AT7633" s="1"/>
      <c r="AU7633" s="1"/>
      <c r="AV7633" s="2" t="s">
        <v>30</v>
      </c>
      <c r="AW7633" s="1"/>
      <c r="AX7633" s="1"/>
      <c r="AY7633" s="2" t="s">
        <v>37</v>
      </c>
      <c r="AZ7633" s="1"/>
      <c r="BA7633" s="1"/>
      <c r="BB7633" s="1"/>
      <c r="BC7633" s="1"/>
    </row>
    <row r="7634" spans="1:55" x14ac:dyDescent="0.25">
      <c r="A7634" s="2" t="s">
        <v>8821</v>
      </c>
      <c r="B7634" s="2" t="s">
        <v>474</v>
      </c>
      <c r="C7634" s="2" t="s">
        <v>8822</v>
      </c>
      <c r="D7634" s="2" t="s">
        <v>8823</v>
      </c>
      <c r="E7634" s="2" t="s">
        <v>145</v>
      </c>
      <c r="F7634" s="2" t="s">
        <v>4717</v>
      </c>
      <c r="G7634" s="2" t="s">
        <v>824</v>
      </c>
      <c r="H7634" s="2"/>
      <c r="I7634" s="1"/>
      <c r="J7634" s="2" t="s">
        <v>616</v>
      </c>
      <c r="K7634" s="1"/>
      <c r="L7634" s="1"/>
      <c r="M7634" s="1"/>
      <c r="N7634" s="1"/>
      <c r="O7634" s="2" t="s">
        <v>1298</v>
      </c>
      <c r="P7634" s="1"/>
      <c r="Q7634" s="1"/>
      <c r="R7634" s="2" t="s">
        <v>133</v>
      </c>
      <c r="S7634" s="2" t="s">
        <v>134</v>
      </c>
      <c r="T7634" s="1"/>
      <c r="U7634" s="1"/>
      <c r="V7634" s="2" t="s">
        <v>1299</v>
      </c>
      <c r="W7634" s="2" t="s">
        <v>139</v>
      </c>
      <c r="X7634" s="1"/>
      <c r="Y7634" s="1"/>
      <c r="Z7634" s="2" t="s">
        <v>139</v>
      </c>
      <c r="AA7634" s="1"/>
      <c r="AB7634" s="1"/>
      <c r="AC7634" s="1"/>
      <c r="AD7634" s="2" t="s">
        <v>160</v>
      </c>
      <c r="AE7634" s="1"/>
      <c r="AF7634" s="1"/>
      <c r="AG7634" s="1"/>
      <c r="AH7634" s="1"/>
      <c r="AI7634" s="1"/>
      <c r="AJ7634" s="1"/>
      <c r="AK7634" s="1"/>
      <c r="AL7634" s="1"/>
      <c r="AM7634" s="2" t="s">
        <v>1298</v>
      </c>
      <c r="AN7634" s="1"/>
      <c r="AO7634" s="1"/>
      <c r="AP7634" s="1"/>
      <c r="AQ7634" s="1"/>
      <c r="AR7634" s="1"/>
      <c r="AS7634" s="1"/>
      <c r="AT7634" s="1"/>
      <c r="AU7634" s="1"/>
      <c r="AV7634" s="2" t="s">
        <v>30</v>
      </c>
      <c r="AW7634" s="1"/>
      <c r="AX7634" s="1"/>
      <c r="AY7634" s="2" t="s">
        <v>37</v>
      </c>
      <c r="AZ7634" s="1"/>
      <c r="BA7634" s="1"/>
      <c r="BB7634" s="1"/>
      <c r="BC7634" s="1"/>
    </row>
    <row r="7635" spans="1:55" x14ac:dyDescent="0.25">
      <c r="A7635" s="2" t="s">
        <v>8821</v>
      </c>
      <c r="B7635" s="2" t="s">
        <v>474</v>
      </c>
      <c r="C7635" s="2" t="s">
        <v>8822</v>
      </c>
      <c r="D7635" s="2" t="s">
        <v>8823</v>
      </c>
      <c r="E7635" s="2" t="s">
        <v>145</v>
      </c>
      <c r="F7635" s="2" t="s">
        <v>4717</v>
      </c>
      <c r="G7635" s="2" t="s">
        <v>824</v>
      </c>
      <c r="H7635" s="2"/>
      <c r="I7635" s="1"/>
      <c r="J7635" s="2" t="s">
        <v>616</v>
      </c>
      <c r="K7635" s="1"/>
      <c r="L7635" s="1"/>
      <c r="M7635" s="1"/>
      <c r="N7635" s="1"/>
      <c r="O7635" s="2" t="s">
        <v>1217</v>
      </c>
      <c r="P7635" s="1"/>
      <c r="Q7635" s="1"/>
      <c r="R7635" s="2" t="s">
        <v>133</v>
      </c>
      <c r="S7635" s="2" t="s">
        <v>134</v>
      </c>
      <c r="T7635" s="1"/>
      <c r="U7635" s="1"/>
      <c r="V7635" s="2" t="s">
        <v>1218</v>
      </c>
      <c r="W7635" s="2" t="s">
        <v>139</v>
      </c>
      <c r="X7635" s="1"/>
      <c r="Y7635" s="1"/>
      <c r="Z7635" s="2" t="s">
        <v>139</v>
      </c>
      <c r="AA7635" s="1"/>
      <c r="AB7635" s="1"/>
      <c r="AC7635" s="1"/>
      <c r="AD7635" s="2" t="s">
        <v>160</v>
      </c>
      <c r="AE7635" s="1"/>
      <c r="AF7635" s="1"/>
      <c r="AG7635" s="1"/>
      <c r="AH7635" s="1"/>
      <c r="AI7635" s="1"/>
      <c r="AJ7635" s="1"/>
      <c r="AK7635" s="1"/>
      <c r="AL7635" s="1"/>
      <c r="AM7635" s="2" t="s">
        <v>1217</v>
      </c>
      <c r="AN7635" s="1"/>
      <c r="AO7635" s="1"/>
      <c r="AP7635" s="1"/>
      <c r="AQ7635" s="1"/>
      <c r="AR7635" s="1"/>
      <c r="AS7635" s="1"/>
      <c r="AT7635" s="1"/>
      <c r="AU7635" s="1"/>
      <c r="AV7635" s="2" t="s">
        <v>30</v>
      </c>
      <c r="AW7635" s="1"/>
      <c r="AX7635" s="1"/>
      <c r="AY7635" s="2" t="s">
        <v>37</v>
      </c>
      <c r="AZ7635" s="1"/>
      <c r="BA7635" s="1"/>
      <c r="BB7635" s="1"/>
      <c r="BC7635" s="1"/>
    </row>
    <row r="7636" spans="1:55" x14ac:dyDescent="0.25">
      <c r="A7636" s="2" t="s">
        <v>8821</v>
      </c>
      <c r="B7636" s="2" t="s">
        <v>474</v>
      </c>
      <c r="C7636" s="2" t="s">
        <v>8822</v>
      </c>
      <c r="D7636" s="2" t="s">
        <v>8823</v>
      </c>
      <c r="E7636" s="2" t="s">
        <v>145</v>
      </c>
      <c r="F7636" s="2" t="s">
        <v>4717</v>
      </c>
      <c r="G7636" s="2" t="s">
        <v>824</v>
      </c>
      <c r="H7636" s="2"/>
      <c r="I7636" s="1"/>
      <c r="J7636" s="2" t="s">
        <v>616</v>
      </c>
      <c r="K7636" s="1"/>
      <c r="L7636" s="1"/>
      <c r="M7636" s="1"/>
      <c r="N7636" s="1"/>
      <c r="O7636" s="2" t="s">
        <v>1264</v>
      </c>
      <c r="P7636" s="1"/>
      <c r="Q7636" s="1"/>
      <c r="R7636" s="2" t="s">
        <v>133</v>
      </c>
      <c r="S7636" s="2" t="s">
        <v>134</v>
      </c>
      <c r="T7636" s="1"/>
      <c r="U7636" s="1"/>
      <c r="V7636" s="2" t="s">
        <v>1265</v>
      </c>
      <c r="W7636" s="2" t="s">
        <v>139</v>
      </c>
      <c r="X7636" s="1"/>
      <c r="Y7636" s="1"/>
      <c r="Z7636" s="2" t="s">
        <v>139</v>
      </c>
      <c r="AA7636" s="1"/>
      <c r="AB7636" s="1"/>
      <c r="AC7636" s="1"/>
      <c r="AD7636" s="2" t="s">
        <v>160</v>
      </c>
      <c r="AE7636" s="1"/>
      <c r="AF7636" s="1"/>
      <c r="AG7636" s="1"/>
      <c r="AH7636" s="1"/>
      <c r="AI7636" s="1"/>
      <c r="AJ7636" s="1"/>
      <c r="AK7636" s="1"/>
      <c r="AL7636" s="1"/>
      <c r="AM7636" s="2" t="s">
        <v>1264</v>
      </c>
      <c r="AN7636" s="1"/>
      <c r="AO7636" s="1"/>
      <c r="AP7636" s="1"/>
      <c r="AQ7636" s="1"/>
      <c r="AR7636" s="1"/>
      <c r="AS7636" s="1"/>
      <c r="AT7636" s="1"/>
      <c r="AU7636" s="1"/>
      <c r="AV7636" s="2" t="s">
        <v>30</v>
      </c>
      <c r="AW7636" s="1"/>
      <c r="AX7636" s="1"/>
      <c r="AY7636" s="2" t="s">
        <v>37</v>
      </c>
      <c r="AZ7636" s="1"/>
      <c r="BA7636" s="1"/>
      <c r="BB7636" s="1"/>
      <c r="BC7636" s="1"/>
    </row>
    <row r="7637" spans="1:55" x14ac:dyDescent="0.25">
      <c r="A7637" s="2" t="s">
        <v>8821</v>
      </c>
      <c r="B7637" s="2" t="s">
        <v>474</v>
      </c>
      <c r="C7637" s="2" t="s">
        <v>8822</v>
      </c>
      <c r="D7637" s="2" t="s">
        <v>8823</v>
      </c>
      <c r="E7637" s="2" t="s">
        <v>145</v>
      </c>
      <c r="F7637" s="2" t="s">
        <v>4717</v>
      </c>
      <c r="G7637" s="2" t="s">
        <v>824</v>
      </c>
      <c r="H7637" s="2"/>
      <c r="I7637" s="1"/>
      <c r="J7637" s="2" t="s">
        <v>705</v>
      </c>
      <c r="K7637" s="2" t="s">
        <v>5474</v>
      </c>
      <c r="L7637" s="1"/>
      <c r="M7637" s="1"/>
      <c r="N7637" s="1"/>
      <c r="O7637" s="1"/>
      <c r="P7637" s="1"/>
      <c r="Q7637" s="1"/>
      <c r="R7637" s="1"/>
      <c r="S7637" s="1"/>
      <c r="T7637" s="1"/>
      <c r="U7637" s="1"/>
      <c r="V7637" s="1"/>
      <c r="W7637" s="1"/>
      <c r="X7637" s="1"/>
      <c r="Y7637" s="1"/>
      <c r="Z7637" s="1"/>
      <c r="AA7637" s="1"/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  <c r="AN7637" s="1"/>
      <c r="AO7637" s="1"/>
      <c r="AP7637" s="1"/>
      <c r="AQ7637" s="1"/>
      <c r="AR7637" s="1"/>
      <c r="AS7637" s="1"/>
      <c r="AT7637" s="1"/>
      <c r="AU7637" s="1"/>
      <c r="AV7637" s="1"/>
      <c r="AW7637" s="1"/>
      <c r="AX7637" s="1"/>
      <c r="AY7637" s="1"/>
      <c r="AZ7637" s="1"/>
      <c r="BA7637" s="1"/>
      <c r="BB7637" s="1"/>
      <c r="BC7637" s="1"/>
    </row>
    <row r="7638" spans="1:55" x14ac:dyDescent="0.25">
      <c r="A7638" s="2" t="s">
        <v>8833</v>
      </c>
      <c r="B7638" s="2" t="s">
        <v>474</v>
      </c>
      <c r="C7638" s="2" t="s">
        <v>8834</v>
      </c>
      <c r="D7638" s="2" t="s">
        <v>8835</v>
      </c>
      <c r="E7638" s="2" t="s">
        <v>145</v>
      </c>
      <c r="F7638" s="2" t="s">
        <v>174</v>
      </c>
      <c r="G7638" s="2" t="s">
        <v>2988</v>
      </c>
      <c r="H7638" s="2"/>
      <c r="I7638" s="1"/>
      <c r="J7638" s="2" t="s">
        <v>705</v>
      </c>
      <c r="K7638" s="2" t="s">
        <v>5474</v>
      </c>
      <c r="L7638" s="1"/>
      <c r="M7638" s="1"/>
      <c r="N7638" s="1"/>
      <c r="O7638" s="1"/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/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  <c r="AN7638" s="1"/>
      <c r="AO7638" s="1"/>
      <c r="AP7638" s="1"/>
      <c r="AQ7638" s="1"/>
      <c r="AR7638" s="1"/>
      <c r="AS7638" s="1"/>
      <c r="AT7638" s="1"/>
      <c r="AU7638" s="1"/>
      <c r="AV7638" s="1"/>
      <c r="AW7638" s="1"/>
      <c r="AX7638" s="1"/>
      <c r="AY7638" s="1"/>
      <c r="AZ7638" s="1"/>
      <c r="BA7638" s="1"/>
      <c r="BB7638" s="1"/>
      <c r="BC7638" s="1"/>
    </row>
    <row r="7639" spans="1:55" x14ac:dyDescent="0.25">
      <c r="A7639" s="2" t="s">
        <v>8833</v>
      </c>
      <c r="B7639" s="2" t="s">
        <v>474</v>
      </c>
      <c r="C7639" s="2" t="s">
        <v>8834</v>
      </c>
      <c r="D7639" s="2" t="s">
        <v>8835</v>
      </c>
      <c r="E7639" s="2" t="s">
        <v>145</v>
      </c>
      <c r="F7639" s="2" t="s">
        <v>174</v>
      </c>
      <c r="G7639" s="2" t="s">
        <v>2988</v>
      </c>
      <c r="H7639" s="2"/>
      <c r="I7639" s="1"/>
      <c r="J7639" s="2" t="s">
        <v>616</v>
      </c>
      <c r="K7639" s="1"/>
      <c r="L7639" s="1"/>
      <c r="M7639" s="1"/>
      <c r="N7639" s="1"/>
      <c r="O7639" s="2" t="s">
        <v>8836</v>
      </c>
      <c r="P7639" s="2" t="s">
        <v>209</v>
      </c>
      <c r="Q7639" s="2" t="s">
        <v>132</v>
      </c>
      <c r="R7639" s="2" t="s">
        <v>133</v>
      </c>
      <c r="S7639" s="2" t="s">
        <v>134</v>
      </c>
      <c r="T7639" s="2" t="s">
        <v>3993</v>
      </c>
      <c r="U7639" s="2" t="s">
        <v>8837</v>
      </c>
      <c r="V7639" s="2" t="s">
        <v>710</v>
      </c>
      <c r="W7639" s="2" t="s">
        <v>160</v>
      </c>
      <c r="X7639" s="1"/>
      <c r="Y7639" s="1"/>
      <c r="Z7639" s="2" t="s">
        <v>139</v>
      </c>
      <c r="AA7639" s="1"/>
      <c r="AB7639" s="1"/>
      <c r="AC7639" s="1"/>
      <c r="AD7639" s="2" t="s">
        <v>160</v>
      </c>
      <c r="AE7639" s="1"/>
      <c r="AF7639" s="1"/>
      <c r="AG7639" s="1"/>
      <c r="AH7639" s="1"/>
      <c r="AI7639" s="1"/>
      <c r="AJ7639" s="1"/>
      <c r="AK7639" s="1"/>
      <c r="AL7639" s="1"/>
      <c r="AM7639" s="2" t="s">
        <v>8836</v>
      </c>
      <c r="AN7639" s="2" t="s">
        <v>28</v>
      </c>
      <c r="AO7639" s="1"/>
      <c r="AP7639" s="1"/>
      <c r="AQ7639" s="2" t="s">
        <v>35</v>
      </c>
      <c r="AR7639" s="1"/>
      <c r="AS7639" s="2" t="s">
        <v>39</v>
      </c>
      <c r="AT7639" s="1"/>
      <c r="AU7639" s="1"/>
      <c r="AV7639" s="2" t="s">
        <v>30</v>
      </c>
      <c r="AW7639" s="2" t="s">
        <v>29</v>
      </c>
      <c r="AX7639" s="1"/>
      <c r="AY7639" s="2" t="s">
        <v>37</v>
      </c>
      <c r="AZ7639" s="1"/>
      <c r="BA7639" s="1"/>
      <c r="BB7639" s="1"/>
      <c r="BC7639" s="1"/>
    </row>
    <row r="7640" spans="1:55" x14ac:dyDescent="0.25">
      <c r="A7640" s="2" t="s">
        <v>8833</v>
      </c>
      <c r="B7640" s="2" t="s">
        <v>474</v>
      </c>
      <c r="C7640" s="2" t="s">
        <v>8834</v>
      </c>
      <c r="D7640" s="2" t="s">
        <v>8835</v>
      </c>
      <c r="E7640" s="2" t="s">
        <v>145</v>
      </c>
      <c r="F7640" s="2" t="s">
        <v>174</v>
      </c>
      <c r="G7640" s="2" t="s">
        <v>2988</v>
      </c>
      <c r="H7640" s="2"/>
      <c r="I7640" s="1"/>
      <c r="J7640" s="2" t="s">
        <v>616</v>
      </c>
      <c r="K7640" s="1"/>
      <c r="L7640" s="1"/>
      <c r="M7640" s="1"/>
      <c r="N7640" s="1"/>
      <c r="O7640" s="2" t="s">
        <v>805</v>
      </c>
      <c r="P7640" s="1"/>
      <c r="Q7640" s="2" t="s">
        <v>132</v>
      </c>
      <c r="R7640" s="1"/>
      <c r="S7640" s="2" t="s">
        <v>134</v>
      </c>
      <c r="T7640" s="1"/>
      <c r="U7640" s="2" t="s">
        <v>806</v>
      </c>
      <c r="V7640" s="1"/>
      <c r="W7640" s="2" t="s">
        <v>139</v>
      </c>
      <c r="X7640" s="1"/>
      <c r="Y7640" s="1"/>
      <c r="Z7640" s="2" t="s">
        <v>139</v>
      </c>
      <c r="AA7640" s="1"/>
      <c r="AB7640" s="1"/>
      <c r="AC7640" s="1"/>
      <c r="AD7640" s="2" t="s">
        <v>160</v>
      </c>
      <c r="AE7640" s="1"/>
      <c r="AF7640" s="1"/>
      <c r="AG7640" s="1"/>
      <c r="AH7640" s="1"/>
      <c r="AI7640" s="1"/>
      <c r="AJ7640" s="1"/>
      <c r="AK7640" s="1"/>
      <c r="AL7640" s="1"/>
      <c r="AM7640" s="2" t="s">
        <v>805</v>
      </c>
      <c r="AN7640" s="1"/>
      <c r="AO7640" s="1"/>
      <c r="AP7640" s="1"/>
      <c r="AQ7640" s="1"/>
      <c r="AR7640" s="1"/>
      <c r="AS7640" s="1"/>
      <c r="AT7640" s="1"/>
      <c r="AU7640" s="1"/>
      <c r="AV7640" s="1"/>
      <c r="AW7640" s="1"/>
      <c r="AX7640" s="1"/>
      <c r="AY7640" s="2" t="s">
        <v>37</v>
      </c>
      <c r="AZ7640" s="1"/>
      <c r="BA7640" s="1"/>
      <c r="BB7640" s="1"/>
      <c r="BC7640" s="1"/>
    </row>
    <row r="7641" spans="1:55" x14ac:dyDescent="0.25">
      <c r="A7641" s="2" t="s">
        <v>8833</v>
      </c>
      <c r="B7641" s="2" t="s">
        <v>474</v>
      </c>
      <c r="C7641" s="2" t="s">
        <v>8834</v>
      </c>
      <c r="D7641" s="2" t="s">
        <v>8835</v>
      </c>
      <c r="E7641" s="2" t="s">
        <v>145</v>
      </c>
      <c r="F7641" s="2" t="s">
        <v>174</v>
      </c>
      <c r="G7641" s="2" t="s">
        <v>2988</v>
      </c>
      <c r="H7641" s="2"/>
      <c r="I7641" s="1"/>
      <c r="J7641" s="2" t="s">
        <v>616</v>
      </c>
      <c r="K7641" s="1"/>
      <c r="L7641" s="1"/>
      <c r="M7641" s="1"/>
      <c r="N7641" s="1"/>
      <c r="O7641" s="2" t="s">
        <v>809</v>
      </c>
      <c r="P7641" s="1"/>
      <c r="Q7641" s="2" t="s">
        <v>132</v>
      </c>
      <c r="R7641" s="1"/>
      <c r="S7641" s="2" t="s">
        <v>134</v>
      </c>
      <c r="T7641" s="1"/>
      <c r="U7641" s="2" t="s">
        <v>810</v>
      </c>
      <c r="V7641" s="1"/>
      <c r="W7641" s="2" t="s">
        <v>139</v>
      </c>
      <c r="X7641" s="1"/>
      <c r="Y7641" s="1"/>
      <c r="Z7641" s="2" t="s">
        <v>139</v>
      </c>
      <c r="AA7641" s="1"/>
      <c r="AB7641" s="1"/>
      <c r="AC7641" s="1"/>
      <c r="AD7641" s="2" t="s">
        <v>160</v>
      </c>
      <c r="AE7641" s="1"/>
      <c r="AF7641" s="1"/>
      <c r="AG7641" s="1"/>
      <c r="AH7641" s="1"/>
      <c r="AI7641" s="1"/>
      <c r="AJ7641" s="1"/>
      <c r="AK7641" s="1"/>
      <c r="AL7641" s="1"/>
      <c r="AM7641" s="2" t="s">
        <v>809</v>
      </c>
      <c r="AN7641" s="1"/>
      <c r="AO7641" s="1"/>
      <c r="AP7641" s="1"/>
      <c r="AQ7641" s="1"/>
      <c r="AR7641" s="1"/>
      <c r="AS7641" s="1"/>
      <c r="AT7641" s="1"/>
      <c r="AU7641" s="1"/>
      <c r="AV7641" s="1"/>
      <c r="AW7641" s="1"/>
      <c r="AX7641" s="1"/>
      <c r="AY7641" s="2" t="s">
        <v>37</v>
      </c>
      <c r="AZ7641" s="1"/>
      <c r="BA7641" s="1"/>
      <c r="BB7641" s="1"/>
      <c r="BC7641" s="1"/>
    </row>
    <row r="7642" spans="1:55" x14ac:dyDescent="0.25">
      <c r="A7642" s="2" t="s">
        <v>8833</v>
      </c>
      <c r="B7642" s="2" t="s">
        <v>474</v>
      </c>
      <c r="C7642" s="2" t="s">
        <v>8834</v>
      </c>
      <c r="D7642" s="2" t="s">
        <v>8835</v>
      </c>
      <c r="E7642" s="2" t="s">
        <v>145</v>
      </c>
      <c r="F7642" s="2" t="s">
        <v>174</v>
      </c>
      <c r="G7642" s="2" t="s">
        <v>2988</v>
      </c>
      <c r="H7642" s="2"/>
      <c r="I7642" s="1"/>
      <c r="J7642" s="2" t="s">
        <v>616</v>
      </c>
      <c r="K7642" s="1"/>
      <c r="L7642" s="1"/>
      <c r="M7642" s="1"/>
      <c r="N7642" s="1"/>
      <c r="O7642" s="2" t="s">
        <v>807</v>
      </c>
      <c r="P7642" s="1"/>
      <c r="Q7642" s="2" t="s">
        <v>132</v>
      </c>
      <c r="R7642" s="1"/>
      <c r="S7642" s="2" t="s">
        <v>134</v>
      </c>
      <c r="T7642" s="1"/>
      <c r="U7642" s="2" t="s">
        <v>808</v>
      </c>
      <c r="V7642" s="1"/>
      <c r="W7642" s="2" t="s">
        <v>139</v>
      </c>
      <c r="X7642" s="1"/>
      <c r="Y7642" s="1"/>
      <c r="Z7642" s="2" t="s">
        <v>139</v>
      </c>
      <c r="AA7642" s="1"/>
      <c r="AB7642" s="1"/>
      <c r="AC7642" s="1"/>
      <c r="AD7642" s="2" t="s">
        <v>160</v>
      </c>
      <c r="AE7642" s="1"/>
      <c r="AF7642" s="1"/>
      <c r="AG7642" s="1"/>
      <c r="AH7642" s="1"/>
      <c r="AI7642" s="1"/>
      <c r="AJ7642" s="1"/>
      <c r="AK7642" s="1"/>
      <c r="AL7642" s="1"/>
      <c r="AM7642" s="2" t="s">
        <v>807</v>
      </c>
      <c r="AN7642" s="1"/>
      <c r="AO7642" s="1"/>
      <c r="AP7642" s="1"/>
      <c r="AQ7642" s="1"/>
      <c r="AR7642" s="1"/>
      <c r="AS7642" s="1"/>
      <c r="AT7642" s="1"/>
      <c r="AU7642" s="1"/>
      <c r="AV7642" s="1"/>
      <c r="AW7642" s="1"/>
      <c r="AX7642" s="1"/>
      <c r="AY7642" s="2" t="s">
        <v>37</v>
      </c>
      <c r="AZ7642" s="1"/>
      <c r="BA7642" s="1"/>
      <c r="BB7642" s="1"/>
      <c r="BC7642" s="1"/>
    </row>
    <row r="7643" spans="1:55" x14ac:dyDescent="0.25">
      <c r="A7643" s="2" t="s">
        <v>8833</v>
      </c>
      <c r="B7643" s="2" t="s">
        <v>474</v>
      </c>
      <c r="C7643" s="2" t="s">
        <v>8834</v>
      </c>
      <c r="D7643" s="2" t="s">
        <v>8835</v>
      </c>
      <c r="E7643" s="2" t="s">
        <v>145</v>
      </c>
      <c r="F7643" s="2" t="s">
        <v>174</v>
      </c>
      <c r="G7643" s="2" t="s">
        <v>2988</v>
      </c>
      <c r="H7643" s="2"/>
      <c r="I7643" s="1"/>
      <c r="J7643" s="2" t="s">
        <v>616</v>
      </c>
      <c r="K7643" s="1"/>
      <c r="L7643" s="1"/>
      <c r="M7643" s="1"/>
      <c r="N7643" s="1"/>
      <c r="O7643" s="2" t="s">
        <v>1296</v>
      </c>
      <c r="P7643" s="1"/>
      <c r="Q7643" s="2" t="s">
        <v>132</v>
      </c>
      <c r="R7643" s="1"/>
      <c r="S7643" s="2" t="s">
        <v>134</v>
      </c>
      <c r="T7643" s="1"/>
      <c r="U7643" s="2" t="s">
        <v>1297</v>
      </c>
      <c r="V7643" s="1"/>
      <c r="W7643" s="2" t="s">
        <v>139</v>
      </c>
      <c r="X7643" s="1"/>
      <c r="Y7643" s="1"/>
      <c r="Z7643" s="2" t="s">
        <v>139</v>
      </c>
      <c r="AA7643" s="1"/>
      <c r="AB7643" s="1"/>
      <c r="AC7643" s="1"/>
      <c r="AD7643" s="2" t="s">
        <v>160</v>
      </c>
      <c r="AE7643" s="1"/>
      <c r="AF7643" s="1"/>
      <c r="AG7643" s="1"/>
      <c r="AH7643" s="1"/>
      <c r="AI7643" s="1"/>
      <c r="AJ7643" s="1"/>
      <c r="AK7643" s="1"/>
      <c r="AL7643" s="1"/>
      <c r="AM7643" s="2" t="s">
        <v>1296</v>
      </c>
      <c r="AN7643" s="1"/>
      <c r="AO7643" s="1"/>
      <c r="AP7643" s="1"/>
      <c r="AQ7643" s="1"/>
      <c r="AR7643" s="1"/>
      <c r="AS7643" s="1"/>
      <c r="AT7643" s="1"/>
      <c r="AU7643" s="1"/>
      <c r="AV7643" s="1"/>
      <c r="AW7643" s="1"/>
      <c r="AX7643" s="1"/>
      <c r="AY7643" s="2" t="s">
        <v>37</v>
      </c>
      <c r="AZ7643" s="1"/>
      <c r="BA7643" s="1"/>
      <c r="BB7643" s="1"/>
      <c r="BC7643" s="1"/>
    </row>
    <row r="7644" spans="1:55" x14ac:dyDescent="0.25">
      <c r="A7644" s="2" t="s">
        <v>8833</v>
      </c>
      <c r="B7644" s="2" t="s">
        <v>474</v>
      </c>
      <c r="C7644" s="2" t="s">
        <v>8834</v>
      </c>
      <c r="D7644" s="2" t="s">
        <v>8835</v>
      </c>
      <c r="E7644" s="2" t="s">
        <v>145</v>
      </c>
      <c r="F7644" s="2" t="s">
        <v>174</v>
      </c>
      <c r="G7644" s="2" t="s">
        <v>2988</v>
      </c>
      <c r="H7644" s="2"/>
      <c r="I7644" s="1"/>
      <c r="J7644" s="2" t="s">
        <v>616</v>
      </c>
      <c r="K7644" s="1"/>
      <c r="L7644" s="1"/>
      <c r="M7644" s="1"/>
      <c r="N7644" s="1"/>
      <c r="O7644" s="2" t="s">
        <v>791</v>
      </c>
      <c r="P7644" s="1"/>
      <c r="Q7644" s="2" t="s">
        <v>132</v>
      </c>
      <c r="R7644" s="1"/>
      <c r="S7644" s="2" t="s">
        <v>134</v>
      </c>
      <c r="T7644" s="1"/>
      <c r="U7644" s="2" t="s">
        <v>792</v>
      </c>
      <c r="V7644" s="1"/>
      <c r="W7644" s="2" t="s">
        <v>139</v>
      </c>
      <c r="X7644" s="1"/>
      <c r="Y7644" s="1"/>
      <c r="Z7644" s="2" t="s">
        <v>139</v>
      </c>
      <c r="AA7644" s="1"/>
      <c r="AB7644" s="1"/>
      <c r="AC7644" s="1"/>
      <c r="AD7644" s="2" t="s">
        <v>160</v>
      </c>
      <c r="AE7644" s="1"/>
      <c r="AF7644" s="1"/>
      <c r="AG7644" s="1"/>
      <c r="AH7644" s="1"/>
      <c r="AI7644" s="1"/>
      <c r="AJ7644" s="1"/>
      <c r="AK7644" s="1"/>
      <c r="AL7644" s="1"/>
      <c r="AM7644" s="2" t="s">
        <v>791</v>
      </c>
      <c r="AN7644" s="1"/>
      <c r="AO7644" s="1"/>
      <c r="AP7644" s="1"/>
      <c r="AQ7644" s="2" t="s">
        <v>35</v>
      </c>
      <c r="AR7644" s="1"/>
      <c r="AS7644" s="1"/>
      <c r="AT7644" s="2" t="s">
        <v>40</v>
      </c>
      <c r="AU7644" s="2" t="s">
        <v>33</v>
      </c>
      <c r="AV7644" s="2" t="s">
        <v>30</v>
      </c>
      <c r="AW7644" s="2" t="s">
        <v>29</v>
      </c>
      <c r="AX7644" s="1"/>
      <c r="AY7644" s="2" t="s">
        <v>37</v>
      </c>
      <c r="AZ7644" s="1"/>
      <c r="BA7644" s="1"/>
      <c r="BB7644" s="1"/>
      <c r="BC7644" s="1"/>
    </row>
    <row r="7645" spans="1:55" x14ac:dyDescent="0.25">
      <c r="A7645" s="2" t="s">
        <v>8833</v>
      </c>
      <c r="B7645" s="2" t="s">
        <v>474</v>
      </c>
      <c r="C7645" s="2" t="s">
        <v>8834</v>
      </c>
      <c r="D7645" s="2" t="s">
        <v>8835</v>
      </c>
      <c r="E7645" s="2" t="s">
        <v>145</v>
      </c>
      <c r="F7645" s="2" t="s">
        <v>174</v>
      </c>
      <c r="G7645" s="2" t="s">
        <v>2988</v>
      </c>
      <c r="H7645" s="2"/>
      <c r="I7645" s="1"/>
      <c r="J7645" s="2" t="s">
        <v>616</v>
      </c>
      <c r="K7645" s="1"/>
      <c r="L7645" s="1"/>
      <c r="M7645" s="1"/>
      <c r="N7645" s="1"/>
      <c r="O7645" s="2" t="s">
        <v>795</v>
      </c>
      <c r="P7645" s="1"/>
      <c r="Q7645" s="2" t="s">
        <v>132</v>
      </c>
      <c r="R7645" s="1"/>
      <c r="S7645" s="2" t="s">
        <v>134</v>
      </c>
      <c r="T7645" s="1"/>
      <c r="U7645" s="2" t="s">
        <v>796</v>
      </c>
      <c r="V7645" s="1"/>
      <c r="W7645" s="2" t="s">
        <v>139</v>
      </c>
      <c r="X7645" s="1"/>
      <c r="Y7645" s="1"/>
      <c r="Z7645" s="2" t="s">
        <v>139</v>
      </c>
      <c r="AA7645" s="1"/>
      <c r="AB7645" s="1"/>
      <c r="AC7645" s="1"/>
      <c r="AD7645" s="2" t="s">
        <v>160</v>
      </c>
      <c r="AE7645" s="1"/>
      <c r="AF7645" s="1"/>
      <c r="AG7645" s="1"/>
      <c r="AH7645" s="1"/>
      <c r="AI7645" s="1"/>
      <c r="AJ7645" s="1"/>
      <c r="AK7645" s="1"/>
      <c r="AL7645" s="1"/>
      <c r="AM7645" s="2" t="s">
        <v>795</v>
      </c>
      <c r="AN7645" s="1"/>
      <c r="AO7645" s="1"/>
      <c r="AP7645" s="1"/>
      <c r="AQ7645" s="2" t="s">
        <v>35</v>
      </c>
      <c r="AR7645" s="1"/>
      <c r="AS7645" s="1"/>
      <c r="AT7645" s="2" t="s">
        <v>40</v>
      </c>
      <c r="AU7645" s="2" t="s">
        <v>33</v>
      </c>
      <c r="AV7645" s="2" t="s">
        <v>30</v>
      </c>
      <c r="AW7645" s="2" t="s">
        <v>29</v>
      </c>
      <c r="AX7645" s="1"/>
      <c r="AY7645" s="2" t="s">
        <v>37</v>
      </c>
      <c r="AZ7645" s="1"/>
      <c r="BA7645" s="1"/>
      <c r="BB7645" s="1"/>
      <c r="BC7645" s="1"/>
    </row>
    <row r="7646" spans="1:55" x14ac:dyDescent="0.25">
      <c r="A7646" s="2" t="s">
        <v>8833</v>
      </c>
      <c r="B7646" s="2" t="s">
        <v>474</v>
      </c>
      <c r="C7646" s="2" t="s">
        <v>8834</v>
      </c>
      <c r="D7646" s="2" t="s">
        <v>8835</v>
      </c>
      <c r="E7646" s="2" t="s">
        <v>145</v>
      </c>
      <c r="F7646" s="2" t="s">
        <v>174</v>
      </c>
      <c r="G7646" s="2" t="s">
        <v>2988</v>
      </c>
      <c r="H7646" s="2"/>
      <c r="I7646" s="1"/>
      <c r="J7646" s="2" t="s">
        <v>616</v>
      </c>
      <c r="K7646" s="1"/>
      <c r="L7646" s="1"/>
      <c r="M7646" s="1"/>
      <c r="N7646" s="1"/>
      <c r="O7646" s="2" t="s">
        <v>789</v>
      </c>
      <c r="P7646" s="1"/>
      <c r="Q7646" s="2" t="s">
        <v>132</v>
      </c>
      <c r="R7646" s="1"/>
      <c r="S7646" s="2" t="s">
        <v>134</v>
      </c>
      <c r="T7646" s="1"/>
      <c r="U7646" s="2" t="s">
        <v>790</v>
      </c>
      <c r="V7646" s="1"/>
      <c r="W7646" s="2" t="s">
        <v>139</v>
      </c>
      <c r="X7646" s="1"/>
      <c r="Y7646" s="1"/>
      <c r="Z7646" s="2" t="s">
        <v>139</v>
      </c>
      <c r="AA7646" s="1"/>
      <c r="AB7646" s="1"/>
      <c r="AC7646" s="1"/>
      <c r="AD7646" s="2" t="s">
        <v>160</v>
      </c>
      <c r="AE7646" s="1"/>
      <c r="AF7646" s="1"/>
      <c r="AG7646" s="1"/>
      <c r="AH7646" s="1"/>
      <c r="AI7646" s="1"/>
      <c r="AJ7646" s="1"/>
      <c r="AK7646" s="1"/>
      <c r="AL7646" s="1"/>
      <c r="AM7646" s="2" t="s">
        <v>789</v>
      </c>
      <c r="AN7646" s="2" t="s">
        <v>28</v>
      </c>
      <c r="AO7646" s="1"/>
      <c r="AP7646" s="1"/>
      <c r="AQ7646" s="2" t="s">
        <v>35</v>
      </c>
      <c r="AR7646" s="1"/>
      <c r="AS7646" s="1"/>
      <c r="AT7646" s="2" t="s">
        <v>40</v>
      </c>
      <c r="AU7646" s="2" t="s">
        <v>33</v>
      </c>
      <c r="AV7646" s="2" t="s">
        <v>30</v>
      </c>
      <c r="AW7646" s="2" t="s">
        <v>29</v>
      </c>
      <c r="AX7646" s="1"/>
      <c r="AY7646" s="2" t="s">
        <v>37</v>
      </c>
      <c r="AZ7646" s="1"/>
      <c r="BA7646" s="1"/>
      <c r="BB7646" s="1"/>
      <c r="BC7646" s="1"/>
    </row>
    <row r="7647" spans="1:55" x14ac:dyDescent="0.25">
      <c r="A7647" s="2" t="s">
        <v>8833</v>
      </c>
      <c r="B7647" s="2" t="s">
        <v>474</v>
      </c>
      <c r="C7647" s="2" t="s">
        <v>8834</v>
      </c>
      <c r="D7647" s="2" t="s">
        <v>8835</v>
      </c>
      <c r="E7647" s="2" t="s">
        <v>145</v>
      </c>
      <c r="F7647" s="2" t="s">
        <v>174</v>
      </c>
      <c r="G7647" s="2" t="s">
        <v>2988</v>
      </c>
      <c r="H7647" s="2"/>
      <c r="I7647" s="1"/>
      <c r="J7647" s="2" t="s">
        <v>616</v>
      </c>
      <c r="K7647" s="1"/>
      <c r="L7647" s="1"/>
      <c r="M7647" s="1"/>
      <c r="N7647" s="1"/>
      <c r="O7647" s="2" t="s">
        <v>793</v>
      </c>
      <c r="P7647" s="1"/>
      <c r="Q7647" s="2" t="s">
        <v>132</v>
      </c>
      <c r="R7647" s="1"/>
      <c r="S7647" s="2" t="s">
        <v>134</v>
      </c>
      <c r="T7647" s="1"/>
      <c r="U7647" s="2" t="s">
        <v>794</v>
      </c>
      <c r="V7647" s="1"/>
      <c r="W7647" s="2" t="s">
        <v>139</v>
      </c>
      <c r="X7647" s="1"/>
      <c r="Y7647" s="1"/>
      <c r="Z7647" s="2" t="s">
        <v>139</v>
      </c>
      <c r="AA7647" s="1"/>
      <c r="AB7647" s="1"/>
      <c r="AC7647" s="1"/>
      <c r="AD7647" s="2" t="s">
        <v>160</v>
      </c>
      <c r="AE7647" s="1"/>
      <c r="AF7647" s="1"/>
      <c r="AG7647" s="1"/>
      <c r="AH7647" s="1"/>
      <c r="AI7647" s="1"/>
      <c r="AJ7647" s="1"/>
      <c r="AK7647" s="1"/>
      <c r="AL7647" s="1"/>
      <c r="AM7647" s="2" t="s">
        <v>793</v>
      </c>
      <c r="AN7647" s="2" t="s">
        <v>28</v>
      </c>
      <c r="AO7647" s="1"/>
      <c r="AP7647" s="1"/>
      <c r="AQ7647" s="2" t="s">
        <v>35</v>
      </c>
      <c r="AR7647" s="1"/>
      <c r="AS7647" s="1"/>
      <c r="AT7647" s="2" t="s">
        <v>40</v>
      </c>
      <c r="AU7647" s="2" t="s">
        <v>33</v>
      </c>
      <c r="AV7647" s="2" t="s">
        <v>30</v>
      </c>
      <c r="AW7647" s="2" t="s">
        <v>29</v>
      </c>
      <c r="AX7647" s="1"/>
      <c r="AY7647" s="2" t="s">
        <v>37</v>
      </c>
      <c r="AZ7647" s="1"/>
      <c r="BA7647" s="1"/>
      <c r="BB7647" s="1"/>
      <c r="BC7647" s="1"/>
    </row>
    <row r="7648" spans="1:55" x14ac:dyDescent="0.25">
      <c r="A7648" s="2" t="s">
        <v>8833</v>
      </c>
      <c r="B7648" s="2" t="s">
        <v>474</v>
      </c>
      <c r="C7648" s="2" t="s">
        <v>8834</v>
      </c>
      <c r="D7648" s="2" t="s">
        <v>8835</v>
      </c>
      <c r="E7648" s="2" t="s">
        <v>145</v>
      </c>
      <c r="F7648" s="2" t="s">
        <v>174</v>
      </c>
      <c r="G7648" s="2" t="s">
        <v>2988</v>
      </c>
      <c r="H7648" s="2"/>
      <c r="I7648" s="1"/>
      <c r="J7648" s="2" t="s">
        <v>616</v>
      </c>
      <c r="K7648" s="1"/>
      <c r="L7648" s="1"/>
      <c r="M7648" s="1"/>
      <c r="N7648" s="1"/>
      <c r="O7648" s="2" t="s">
        <v>797</v>
      </c>
      <c r="P7648" s="1"/>
      <c r="Q7648" s="2" t="s">
        <v>132</v>
      </c>
      <c r="R7648" s="1"/>
      <c r="S7648" s="2" t="s">
        <v>134</v>
      </c>
      <c r="T7648" s="1"/>
      <c r="U7648" s="2" t="s">
        <v>798</v>
      </c>
      <c r="V7648" s="1"/>
      <c r="W7648" s="2" t="s">
        <v>139</v>
      </c>
      <c r="X7648" s="1"/>
      <c r="Y7648" s="1"/>
      <c r="Z7648" s="2" t="s">
        <v>139</v>
      </c>
      <c r="AA7648" s="1"/>
      <c r="AB7648" s="1"/>
      <c r="AC7648" s="1"/>
      <c r="AD7648" s="2" t="s">
        <v>160</v>
      </c>
      <c r="AE7648" s="1"/>
      <c r="AF7648" s="1"/>
      <c r="AG7648" s="1"/>
      <c r="AH7648" s="1"/>
      <c r="AI7648" s="1"/>
      <c r="AJ7648" s="1"/>
      <c r="AK7648" s="1"/>
      <c r="AL7648" s="1"/>
      <c r="AM7648" s="2" t="s">
        <v>797</v>
      </c>
      <c r="AN7648" s="2" t="s">
        <v>28</v>
      </c>
      <c r="AO7648" s="1"/>
      <c r="AP7648" s="1"/>
      <c r="AQ7648" s="2" t="s">
        <v>35</v>
      </c>
      <c r="AR7648" s="1"/>
      <c r="AS7648" s="1"/>
      <c r="AT7648" s="2" t="s">
        <v>40</v>
      </c>
      <c r="AU7648" s="2" t="s">
        <v>33</v>
      </c>
      <c r="AV7648" s="2" t="s">
        <v>30</v>
      </c>
      <c r="AW7648" s="2" t="s">
        <v>29</v>
      </c>
      <c r="AX7648" s="1"/>
      <c r="AY7648" s="2" t="s">
        <v>37</v>
      </c>
      <c r="AZ7648" s="1"/>
      <c r="BA7648" s="1"/>
      <c r="BB7648" s="1"/>
      <c r="BC7648" s="1"/>
    </row>
    <row r="7649" spans="1:55" x14ac:dyDescent="0.25">
      <c r="A7649" s="2" t="s">
        <v>8833</v>
      </c>
      <c r="B7649" s="2" t="s">
        <v>474</v>
      </c>
      <c r="C7649" s="2" t="s">
        <v>8834</v>
      </c>
      <c r="D7649" s="2" t="s">
        <v>8835</v>
      </c>
      <c r="E7649" s="2" t="s">
        <v>145</v>
      </c>
      <c r="F7649" s="2" t="s">
        <v>174</v>
      </c>
      <c r="G7649" s="2" t="s">
        <v>2988</v>
      </c>
      <c r="H7649" s="2"/>
      <c r="I7649" s="1"/>
      <c r="J7649" s="2" t="s">
        <v>616</v>
      </c>
      <c r="K7649" s="1"/>
      <c r="L7649" s="1"/>
      <c r="M7649" s="1"/>
      <c r="N7649" s="1"/>
      <c r="O7649" s="2" t="s">
        <v>779</v>
      </c>
      <c r="P7649" s="1"/>
      <c r="Q7649" s="2" t="s">
        <v>132</v>
      </c>
      <c r="R7649" s="1"/>
      <c r="S7649" s="2" t="s">
        <v>134</v>
      </c>
      <c r="T7649" s="1"/>
      <c r="U7649" s="2" t="s">
        <v>780</v>
      </c>
      <c r="V7649" s="1"/>
      <c r="W7649" s="2" t="s">
        <v>139</v>
      </c>
      <c r="X7649" s="1"/>
      <c r="Y7649" s="1"/>
      <c r="Z7649" s="2" t="s">
        <v>139</v>
      </c>
      <c r="AA7649" s="1"/>
      <c r="AB7649" s="1"/>
      <c r="AC7649" s="1"/>
      <c r="AD7649" s="2" t="s">
        <v>160</v>
      </c>
      <c r="AE7649" s="1"/>
      <c r="AF7649" s="1"/>
      <c r="AG7649" s="1"/>
      <c r="AH7649" s="1"/>
      <c r="AI7649" s="1"/>
      <c r="AJ7649" s="1"/>
      <c r="AK7649" s="1"/>
      <c r="AL7649" s="1"/>
      <c r="AM7649" s="2" t="s">
        <v>779</v>
      </c>
      <c r="AN7649" s="2" t="s">
        <v>28</v>
      </c>
      <c r="AO7649" s="1"/>
      <c r="AP7649" s="1"/>
      <c r="AQ7649" s="2" t="s">
        <v>35</v>
      </c>
      <c r="AR7649" s="1"/>
      <c r="AS7649" s="1"/>
      <c r="AT7649" s="2" t="s">
        <v>40</v>
      </c>
      <c r="AU7649" s="2" t="s">
        <v>33</v>
      </c>
      <c r="AV7649" s="2" t="s">
        <v>30</v>
      </c>
      <c r="AW7649" s="2" t="s">
        <v>29</v>
      </c>
      <c r="AX7649" s="1"/>
      <c r="AY7649" s="2" t="s">
        <v>37</v>
      </c>
      <c r="AZ7649" s="1"/>
      <c r="BA7649" s="1"/>
      <c r="BB7649" s="1"/>
      <c r="BC7649" s="1"/>
    </row>
    <row r="7650" spans="1:55" x14ac:dyDescent="0.25">
      <c r="A7650" s="2" t="s">
        <v>8833</v>
      </c>
      <c r="B7650" s="2" t="s">
        <v>474</v>
      </c>
      <c r="C7650" s="2" t="s">
        <v>8834</v>
      </c>
      <c r="D7650" s="2" t="s">
        <v>8835</v>
      </c>
      <c r="E7650" s="2" t="s">
        <v>145</v>
      </c>
      <c r="F7650" s="2" t="s">
        <v>174</v>
      </c>
      <c r="G7650" s="2" t="s">
        <v>2988</v>
      </c>
      <c r="H7650" s="2"/>
      <c r="I7650" s="1"/>
      <c r="J7650" s="2" t="s">
        <v>616</v>
      </c>
      <c r="K7650" s="1"/>
      <c r="L7650" s="1"/>
      <c r="M7650" s="1"/>
      <c r="N7650" s="1"/>
      <c r="O7650" s="2" t="s">
        <v>1215</v>
      </c>
      <c r="P7650" s="1"/>
      <c r="Q7650" s="2" t="s">
        <v>132</v>
      </c>
      <c r="R7650" s="1"/>
      <c r="S7650" s="2" t="s">
        <v>134</v>
      </c>
      <c r="T7650" s="1"/>
      <c r="U7650" s="2" t="s">
        <v>1216</v>
      </c>
      <c r="V7650" s="1"/>
      <c r="W7650" s="2" t="s">
        <v>139</v>
      </c>
      <c r="X7650" s="1"/>
      <c r="Y7650" s="1"/>
      <c r="Z7650" s="2" t="s">
        <v>139</v>
      </c>
      <c r="AA7650" s="1"/>
      <c r="AB7650" s="1"/>
      <c r="AC7650" s="1"/>
      <c r="AD7650" s="2" t="s">
        <v>160</v>
      </c>
      <c r="AE7650" s="1"/>
      <c r="AF7650" s="1"/>
      <c r="AG7650" s="1"/>
      <c r="AH7650" s="1"/>
      <c r="AI7650" s="1"/>
      <c r="AJ7650" s="1"/>
      <c r="AK7650" s="1"/>
      <c r="AL7650" s="1"/>
      <c r="AM7650" s="2" t="s">
        <v>1215</v>
      </c>
      <c r="AN7650" s="1"/>
      <c r="AO7650" s="1"/>
      <c r="AP7650" s="1"/>
      <c r="AQ7650" s="2" t="s">
        <v>35</v>
      </c>
      <c r="AR7650" s="1"/>
      <c r="AS7650" s="1"/>
      <c r="AT7650" s="2" t="s">
        <v>40</v>
      </c>
      <c r="AU7650" s="2" t="s">
        <v>33</v>
      </c>
      <c r="AV7650" s="2" t="s">
        <v>30</v>
      </c>
      <c r="AW7650" s="2" t="s">
        <v>29</v>
      </c>
      <c r="AX7650" s="1"/>
      <c r="AY7650" s="2" t="s">
        <v>37</v>
      </c>
      <c r="AZ7650" s="1"/>
      <c r="BA7650" s="1"/>
      <c r="BB7650" s="1"/>
      <c r="BC7650" s="1"/>
    </row>
    <row r="7651" spans="1:55" x14ac:dyDescent="0.25">
      <c r="A7651" s="2" t="s">
        <v>8833</v>
      </c>
      <c r="B7651" s="2" t="s">
        <v>474</v>
      </c>
      <c r="C7651" s="2" t="s">
        <v>8834</v>
      </c>
      <c r="D7651" s="2" t="s">
        <v>8835</v>
      </c>
      <c r="E7651" s="2" t="s">
        <v>145</v>
      </c>
      <c r="F7651" s="2" t="s">
        <v>174</v>
      </c>
      <c r="G7651" s="2" t="s">
        <v>2988</v>
      </c>
      <c r="H7651" s="2"/>
      <c r="I7651" s="1"/>
      <c r="J7651" s="2" t="s">
        <v>705</v>
      </c>
      <c r="K7651" s="2" t="s">
        <v>5474</v>
      </c>
      <c r="L7651" s="1"/>
      <c r="M7651" s="1"/>
      <c r="N7651" s="1"/>
      <c r="O7651" s="1"/>
      <c r="P7651" s="1"/>
      <c r="Q7651" s="1"/>
      <c r="R7651" s="1"/>
      <c r="S7651" s="1"/>
      <c r="T7651" s="1"/>
      <c r="U7651" s="1"/>
      <c r="V7651" s="1"/>
      <c r="W7651" s="1"/>
      <c r="X7651" s="1"/>
      <c r="Y7651" s="1"/>
      <c r="Z7651" s="1"/>
      <c r="AA7651" s="1"/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  <c r="AN7651" s="1"/>
      <c r="AO7651" s="1"/>
      <c r="AP7651" s="1"/>
      <c r="AQ7651" s="1"/>
      <c r="AR7651" s="1"/>
      <c r="AS7651" s="1"/>
      <c r="AT7651" s="1"/>
      <c r="AU7651" s="1"/>
      <c r="AV7651" s="1"/>
      <c r="AW7651" s="1"/>
      <c r="AX7651" s="1"/>
      <c r="AY7651" s="1"/>
      <c r="AZ7651" s="1"/>
      <c r="BA7651" s="1"/>
      <c r="BB7651" s="1"/>
      <c r="BC7651" s="1"/>
    </row>
    <row r="7652" spans="1:55" x14ac:dyDescent="0.25">
      <c r="A7652" s="2" t="s">
        <v>8838</v>
      </c>
      <c r="B7652" s="2" t="s">
        <v>474</v>
      </c>
      <c r="C7652" s="2" t="s">
        <v>8839</v>
      </c>
      <c r="D7652" s="2" t="s">
        <v>8840</v>
      </c>
      <c r="E7652" s="2" t="s">
        <v>145</v>
      </c>
      <c r="F7652" s="2" t="s">
        <v>8841</v>
      </c>
      <c r="G7652" s="2" t="s">
        <v>3789</v>
      </c>
      <c r="H7652" s="2"/>
      <c r="I7652" s="1"/>
      <c r="J7652" s="2" t="s">
        <v>705</v>
      </c>
      <c r="K7652" s="2" t="s">
        <v>139</v>
      </c>
      <c r="L7652" s="2" t="s">
        <v>8842</v>
      </c>
      <c r="M7652" s="1"/>
      <c r="N7652" s="1"/>
      <c r="O7652" s="1"/>
      <c r="P7652" s="1"/>
      <c r="Q7652" s="1"/>
      <c r="R7652" s="1"/>
      <c r="S7652" s="1"/>
      <c r="T7652" s="1"/>
      <c r="U7652" s="1"/>
      <c r="V7652" s="1"/>
      <c r="W7652" s="1"/>
      <c r="X7652" s="1"/>
      <c r="Y7652" s="1"/>
      <c r="Z7652" s="1"/>
      <c r="AA7652" s="1"/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  <c r="AN7652" s="1"/>
      <c r="AO7652" s="1"/>
      <c r="AP7652" s="1"/>
      <c r="AQ7652" s="1"/>
      <c r="AR7652" s="1"/>
      <c r="AS7652" s="1"/>
      <c r="AT7652" s="1"/>
      <c r="AU7652" s="1"/>
      <c r="AV7652" s="1"/>
      <c r="AW7652" s="1"/>
      <c r="AX7652" s="1"/>
      <c r="AY7652" s="1"/>
      <c r="AZ7652" s="1"/>
      <c r="BA7652" s="1"/>
      <c r="BB7652" s="1"/>
      <c r="BC7652" s="1"/>
    </row>
    <row r="7653" spans="1:55" x14ac:dyDescent="0.25">
      <c r="A7653" s="2" t="s">
        <v>8838</v>
      </c>
      <c r="B7653" s="2" t="s">
        <v>474</v>
      </c>
      <c r="C7653" s="2" t="s">
        <v>8839</v>
      </c>
      <c r="D7653" s="2" t="s">
        <v>8840</v>
      </c>
      <c r="E7653" s="2" t="s">
        <v>145</v>
      </c>
      <c r="F7653" s="2" t="s">
        <v>8841</v>
      </c>
      <c r="G7653" s="2" t="s">
        <v>3789</v>
      </c>
      <c r="H7653" s="2"/>
      <c r="I7653" s="1"/>
      <c r="J7653" s="2" t="s">
        <v>616</v>
      </c>
      <c r="K7653" s="1"/>
      <c r="L7653" s="1"/>
      <c r="M7653" s="1"/>
      <c r="N7653" s="1"/>
      <c r="O7653" s="2" t="s">
        <v>8843</v>
      </c>
      <c r="P7653" s="2" t="s">
        <v>209</v>
      </c>
      <c r="Q7653" s="2" t="s">
        <v>132</v>
      </c>
      <c r="R7653" s="2" t="s">
        <v>133</v>
      </c>
      <c r="S7653" s="2" t="s">
        <v>134</v>
      </c>
      <c r="T7653" s="2" t="s">
        <v>8844</v>
      </c>
      <c r="U7653" s="2" t="s">
        <v>3458</v>
      </c>
      <c r="V7653" s="2" t="s">
        <v>6896</v>
      </c>
      <c r="W7653" s="2" t="s">
        <v>139</v>
      </c>
      <c r="X7653" s="1"/>
      <c r="Y7653" s="1"/>
      <c r="Z7653" s="2" t="s">
        <v>139</v>
      </c>
      <c r="AA7653" s="1"/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2" t="s">
        <v>8843</v>
      </c>
      <c r="AN7653" s="1"/>
      <c r="AO7653" s="1"/>
      <c r="AP7653" s="1"/>
      <c r="AQ7653" s="2" t="s">
        <v>35</v>
      </c>
      <c r="AR7653" s="1"/>
      <c r="AS7653" s="1"/>
      <c r="AT7653" s="1"/>
      <c r="AU7653" s="1"/>
      <c r="AV7653" s="1"/>
      <c r="AW7653" s="1"/>
      <c r="AX7653" s="1"/>
      <c r="AY7653" s="1"/>
      <c r="AZ7653" s="1"/>
      <c r="BA7653" s="1"/>
      <c r="BB7653" s="1"/>
      <c r="BC7653" s="1"/>
    </row>
    <row r="7654" spans="1:55" x14ac:dyDescent="0.25">
      <c r="A7654" s="2" t="s">
        <v>8838</v>
      </c>
      <c r="B7654" s="2" t="s">
        <v>474</v>
      </c>
      <c r="C7654" s="2" t="s">
        <v>8839</v>
      </c>
      <c r="D7654" s="2" t="s">
        <v>8840</v>
      </c>
      <c r="E7654" s="2" t="s">
        <v>145</v>
      </c>
      <c r="F7654" s="2" t="s">
        <v>8841</v>
      </c>
      <c r="G7654" s="2" t="s">
        <v>3789</v>
      </c>
      <c r="H7654" s="2"/>
      <c r="I7654" s="1"/>
      <c r="J7654" s="2" t="s">
        <v>705</v>
      </c>
      <c r="K7654" s="2" t="s">
        <v>139</v>
      </c>
      <c r="L7654" s="2" t="s">
        <v>8845</v>
      </c>
      <c r="M7654" s="1"/>
      <c r="N7654" s="1"/>
      <c r="O7654" s="1"/>
      <c r="P7654" s="1"/>
      <c r="Q7654" s="1"/>
      <c r="R7654" s="1"/>
      <c r="S7654" s="1"/>
      <c r="T7654" s="1"/>
      <c r="U7654" s="1"/>
      <c r="V7654" s="1"/>
      <c r="W7654" s="1"/>
      <c r="X7654" s="1"/>
      <c r="Y7654" s="1"/>
      <c r="Z7654" s="1"/>
      <c r="AA7654" s="1"/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  <c r="AN7654" s="1"/>
      <c r="AO7654" s="1"/>
      <c r="AP7654" s="1"/>
      <c r="AQ7654" s="1"/>
      <c r="AR7654" s="1"/>
      <c r="AS7654" s="1"/>
      <c r="AT7654" s="1"/>
      <c r="AU7654" s="1"/>
      <c r="AV7654" s="1"/>
      <c r="AW7654" s="1"/>
      <c r="AX7654" s="1"/>
      <c r="AY7654" s="1"/>
      <c r="AZ7654" s="1"/>
      <c r="BA7654" s="1"/>
      <c r="BB7654" s="1"/>
      <c r="BC7654" s="1"/>
    </row>
    <row r="7655" spans="1:55" x14ac:dyDescent="0.25">
      <c r="A7655" s="2" t="s">
        <v>8846</v>
      </c>
      <c r="B7655" s="2" t="s">
        <v>474</v>
      </c>
      <c r="C7655" s="2" t="s">
        <v>8847</v>
      </c>
      <c r="D7655" s="2" t="s">
        <v>8848</v>
      </c>
      <c r="E7655" s="2" t="s">
        <v>145</v>
      </c>
      <c r="F7655" s="2" t="s">
        <v>130</v>
      </c>
      <c r="G7655" s="2" t="s">
        <v>861</v>
      </c>
      <c r="H7655" s="2"/>
      <c r="I7655" s="1"/>
      <c r="J7655" s="2" t="s">
        <v>705</v>
      </c>
      <c r="K7655" s="2" t="s">
        <v>4839</v>
      </c>
      <c r="L7655" s="1"/>
      <c r="M7655" s="1"/>
      <c r="N7655" s="1"/>
      <c r="O7655" s="1"/>
      <c r="P7655" s="1"/>
      <c r="Q7655" s="1"/>
      <c r="R7655" s="1"/>
      <c r="S7655" s="1"/>
      <c r="T7655" s="1"/>
      <c r="U7655" s="1"/>
      <c r="V7655" s="1"/>
      <c r="W7655" s="1"/>
      <c r="X7655" s="1"/>
      <c r="Y7655" s="1"/>
      <c r="Z7655" s="1"/>
      <c r="AA7655" s="1"/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  <c r="AN7655" s="1"/>
      <c r="AO7655" s="1"/>
      <c r="AP7655" s="1"/>
      <c r="AQ7655" s="1"/>
      <c r="AR7655" s="1"/>
      <c r="AS7655" s="1"/>
      <c r="AT7655" s="1"/>
      <c r="AU7655" s="1"/>
      <c r="AV7655" s="1"/>
      <c r="AW7655" s="1"/>
      <c r="AX7655" s="1"/>
      <c r="AY7655" s="1"/>
      <c r="AZ7655" s="1"/>
      <c r="BA7655" s="1"/>
      <c r="BB7655" s="1"/>
      <c r="BC7655" s="1"/>
    </row>
    <row r="7656" spans="1:55" x14ac:dyDescent="0.25">
      <c r="A7656" s="2" t="s">
        <v>8846</v>
      </c>
      <c r="B7656" s="2" t="s">
        <v>474</v>
      </c>
      <c r="C7656" s="2" t="s">
        <v>8847</v>
      </c>
      <c r="D7656" s="2" t="s">
        <v>8848</v>
      </c>
      <c r="E7656" s="2" t="s">
        <v>145</v>
      </c>
      <c r="F7656" s="2" t="s">
        <v>130</v>
      </c>
      <c r="G7656" s="2" t="s">
        <v>861</v>
      </c>
      <c r="H7656" s="2"/>
      <c r="I7656" s="1"/>
      <c r="J7656" s="2" t="s">
        <v>705</v>
      </c>
      <c r="K7656" s="2" t="s">
        <v>4705</v>
      </c>
      <c r="L7656" s="1"/>
      <c r="M7656" s="1"/>
      <c r="N7656" s="1"/>
      <c r="O7656" s="1"/>
      <c r="P7656" s="1"/>
      <c r="Q7656" s="1"/>
      <c r="R7656" s="1"/>
      <c r="S7656" s="1"/>
      <c r="T7656" s="1"/>
      <c r="U7656" s="1"/>
      <c r="V7656" s="1"/>
      <c r="W7656" s="1"/>
      <c r="X7656" s="1"/>
      <c r="Y7656" s="1"/>
      <c r="Z7656" s="1"/>
      <c r="AA7656" s="1"/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  <c r="AN7656" s="1"/>
      <c r="AO7656" s="1"/>
      <c r="AP7656" s="1"/>
      <c r="AQ7656" s="1"/>
      <c r="AR7656" s="1"/>
      <c r="AS7656" s="1"/>
      <c r="AT7656" s="1"/>
      <c r="AU7656" s="1"/>
      <c r="AV7656" s="1"/>
      <c r="AW7656" s="1"/>
      <c r="AX7656" s="1"/>
      <c r="AY7656" s="1"/>
      <c r="AZ7656" s="1"/>
      <c r="BA7656" s="1"/>
      <c r="BB7656" s="1"/>
      <c r="BC7656" s="1"/>
    </row>
    <row r="7657" spans="1:55" x14ac:dyDescent="0.25">
      <c r="A7657" s="2" t="s">
        <v>8846</v>
      </c>
      <c r="B7657" s="2" t="s">
        <v>474</v>
      </c>
      <c r="C7657" s="2" t="s">
        <v>8847</v>
      </c>
      <c r="D7657" s="2" t="s">
        <v>8848</v>
      </c>
      <c r="E7657" s="2" t="s">
        <v>145</v>
      </c>
      <c r="F7657" s="2" t="s">
        <v>130</v>
      </c>
      <c r="G7657" s="2" t="s">
        <v>861</v>
      </c>
      <c r="H7657" s="2"/>
      <c r="I7657" s="1"/>
      <c r="J7657" s="2" t="s">
        <v>616</v>
      </c>
      <c r="K7657" s="1"/>
      <c r="L7657" s="1"/>
      <c r="M7657" s="1"/>
      <c r="N7657" s="1"/>
      <c r="O7657" s="2" t="s">
        <v>4880</v>
      </c>
      <c r="P7657" s="1"/>
      <c r="Q7657" s="2" t="s">
        <v>132</v>
      </c>
      <c r="R7657" s="2" t="s">
        <v>133</v>
      </c>
      <c r="S7657" s="2" t="s">
        <v>134</v>
      </c>
      <c r="T7657" s="1"/>
      <c r="U7657" s="2" t="s">
        <v>1626</v>
      </c>
      <c r="V7657" s="2" t="s">
        <v>2970</v>
      </c>
      <c r="W7657" s="2" t="s">
        <v>150</v>
      </c>
      <c r="X7657" s="1"/>
      <c r="Y7657" s="1"/>
      <c r="Z7657" s="2" t="s">
        <v>139</v>
      </c>
      <c r="AA7657" s="1"/>
      <c r="AB7657" s="2" t="s">
        <v>189</v>
      </c>
      <c r="AC7657" s="1"/>
      <c r="AD7657" s="1"/>
      <c r="AE7657" s="2" t="s">
        <v>149</v>
      </c>
      <c r="AF7657" s="2" t="s">
        <v>150</v>
      </c>
      <c r="AG7657" s="1"/>
      <c r="AH7657" s="1"/>
      <c r="AI7657" s="1"/>
      <c r="AJ7657" s="1"/>
      <c r="AK7657" s="1"/>
      <c r="AL7657" s="1"/>
      <c r="AM7657" s="2" t="s">
        <v>4880</v>
      </c>
      <c r="AN7657" s="1"/>
      <c r="AO7657" s="1"/>
      <c r="AP7657" s="1"/>
      <c r="AQ7657" s="1"/>
      <c r="AR7657" s="1"/>
      <c r="AS7657" s="1"/>
      <c r="AT7657" s="1"/>
      <c r="AU7657" s="1"/>
      <c r="AV7657" s="2" t="s">
        <v>30</v>
      </c>
      <c r="AW7657" s="1"/>
      <c r="AX7657" s="1"/>
      <c r="AY7657" s="1"/>
      <c r="AZ7657" s="1"/>
      <c r="BA7657" s="1"/>
      <c r="BB7657" s="1"/>
      <c r="BC7657" s="1"/>
    </row>
    <row r="7658" spans="1:55" x14ac:dyDescent="0.25">
      <c r="A7658" s="2" t="s">
        <v>8846</v>
      </c>
      <c r="B7658" s="2" t="s">
        <v>474</v>
      </c>
      <c r="C7658" s="2" t="s">
        <v>8847</v>
      </c>
      <c r="D7658" s="2" t="s">
        <v>8848</v>
      </c>
      <c r="E7658" s="2" t="s">
        <v>145</v>
      </c>
      <c r="F7658" s="2" t="s">
        <v>130</v>
      </c>
      <c r="G7658" s="2" t="s">
        <v>861</v>
      </c>
      <c r="H7658" s="2"/>
      <c r="I7658" s="1"/>
      <c r="J7658" s="2" t="s">
        <v>616</v>
      </c>
      <c r="K7658" s="1"/>
      <c r="L7658" s="1"/>
      <c r="M7658" s="1"/>
      <c r="N7658" s="1"/>
      <c r="O7658" s="2" t="s">
        <v>1587</v>
      </c>
      <c r="P7658" s="1"/>
      <c r="Q7658" s="2" t="s">
        <v>132</v>
      </c>
      <c r="R7658" s="1"/>
      <c r="S7658" s="2" t="s">
        <v>134</v>
      </c>
      <c r="T7658" s="1"/>
      <c r="U7658" s="2" t="s">
        <v>1588</v>
      </c>
      <c r="V7658" s="1"/>
      <c r="W7658" s="2" t="s">
        <v>149</v>
      </c>
      <c r="X7658" s="1"/>
      <c r="Y7658" s="1"/>
      <c r="Z7658" s="2" t="s">
        <v>139</v>
      </c>
      <c r="AA7658" s="1"/>
      <c r="AB7658" s="2" t="s">
        <v>189</v>
      </c>
      <c r="AC7658" s="1"/>
      <c r="AD7658" s="1"/>
      <c r="AE7658" s="2" t="s">
        <v>149</v>
      </c>
      <c r="AF7658" s="2" t="s">
        <v>150</v>
      </c>
      <c r="AG7658" s="1"/>
      <c r="AH7658" s="1"/>
      <c r="AI7658" s="1"/>
      <c r="AJ7658" s="1"/>
      <c r="AK7658" s="1"/>
      <c r="AL7658" s="1"/>
      <c r="AM7658" s="2" t="s">
        <v>1587</v>
      </c>
      <c r="AN7658" s="1"/>
      <c r="AO7658" s="1"/>
      <c r="AP7658" s="1"/>
      <c r="AQ7658" s="1"/>
      <c r="AR7658" s="1"/>
      <c r="AS7658" s="1"/>
      <c r="AT7658" s="1"/>
      <c r="AU7658" s="1"/>
      <c r="AV7658" s="2" t="s">
        <v>30</v>
      </c>
      <c r="AW7658" s="1"/>
      <c r="AX7658" s="1"/>
      <c r="AY7658" s="1"/>
      <c r="AZ7658" s="1"/>
      <c r="BA7658" s="1"/>
      <c r="BB7658" s="1"/>
      <c r="BC7658" s="1"/>
    </row>
    <row r="7659" spans="1:55" x14ac:dyDescent="0.25">
      <c r="A7659" s="2" t="s">
        <v>8846</v>
      </c>
      <c r="B7659" s="2" t="s">
        <v>474</v>
      </c>
      <c r="C7659" s="2" t="s">
        <v>8847</v>
      </c>
      <c r="D7659" s="2" t="s">
        <v>8848</v>
      </c>
      <c r="E7659" s="2" t="s">
        <v>145</v>
      </c>
      <c r="F7659" s="2" t="s">
        <v>130</v>
      </c>
      <c r="G7659" s="2" t="s">
        <v>861</v>
      </c>
      <c r="H7659" s="2"/>
      <c r="I7659" s="1"/>
      <c r="J7659" s="2" t="s">
        <v>616</v>
      </c>
      <c r="K7659" s="1"/>
      <c r="L7659" s="1"/>
      <c r="M7659" s="1"/>
      <c r="N7659" s="1"/>
      <c r="O7659" s="2" t="s">
        <v>8849</v>
      </c>
      <c r="P7659" s="1"/>
      <c r="Q7659" s="1"/>
      <c r="R7659" s="2" t="s">
        <v>133</v>
      </c>
      <c r="S7659" s="2" t="s">
        <v>134</v>
      </c>
      <c r="T7659" s="1"/>
      <c r="U7659" s="1"/>
      <c r="V7659" s="2" t="s">
        <v>8850</v>
      </c>
      <c r="W7659" s="2" t="s">
        <v>189</v>
      </c>
      <c r="X7659" s="1"/>
      <c r="Y7659" s="1"/>
      <c r="Z7659" s="2" t="s">
        <v>139</v>
      </c>
      <c r="AA7659" s="1"/>
      <c r="AB7659" s="2" t="s">
        <v>189</v>
      </c>
      <c r="AC7659" s="1"/>
      <c r="AD7659" s="1"/>
      <c r="AE7659" s="2" t="s">
        <v>149</v>
      </c>
      <c r="AF7659" s="2" t="s">
        <v>150</v>
      </c>
      <c r="AG7659" s="1"/>
      <c r="AH7659" s="1"/>
      <c r="AI7659" s="1"/>
      <c r="AJ7659" s="1"/>
      <c r="AK7659" s="1"/>
      <c r="AL7659" s="1"/>
      <c r="AM7659" s="2" t="s">
        <v>8849</v>
      </c>
      <c r="AN7659" s="1"/>
      <c r="AO7659" s="1"/>
      <c r="AP7659" s="1"/>
      <c r="AQ7659" s="1"/>
      <c r="AR7659" s="1"/>
      <c r="AS7659" s="1"/>
      <c r="AT7659" s="1"/>
      <c r="AU7659" s="1"/>
      <c r="AV7659" s="2" t="s">
        <v>30</v>
      </c>
      <c r="AW7659" s="1"/>
      <c r="AX7659" s="1"/>
      <c r="AY7659" s="1"/>
      <c r="AZ7659" s="1"/>
      <c r="BA7659" s="1"/>
      <c r="BB7659" s="1"/>
      <c r="BC7659" s="1"/>
    </row>
    <row r="7660" spans="1:55" x14ac:dyDescent="0.25">
      <c r="A7660" s="2" t="s">
        <v>8846</v>
      </c>
      <c r="B7660" s="2" t="s">
        <v>474</v>
      </c>
      <c r="C7660" s="2" t="s">
        <v>8847</v>
      </c>
      <c r="D7660" s="2" t="s">
        <v>8848</v>
      </c>
      <c r="E7660" s="2" t="s">
        <v>145</v>
      </c>
      <c r="F7660" s="2" t="s">
        <v>130</v>
      </c>
      <c r="G7660" s="2" t="s">
        <v>861</v>
      </c>
      <c r="H7660" s="2"/>
      <c r="I7660" s="1"/>
      <c r="J7660" s="2" t="s">
        <v>616</v>
      </c>
      <c r="K7660" s="1"/>
      <c r="L7660" s="1"/>
      <c r="M7660" s="1"/>
      <c r="N7660" s="1"/>
      <c r="O7660" s="2" t="s">
        <v>1258</v>
      </c>
      <c r="P7660" s="1"/>
      <c r="Q7660" s="2" t="s">
        <v>132</v>
      </c>
      <c r="R7660" s="1"/>
      <c r="S7660" s="2" t="s">
        <v>134</v>
      </c>
      <c r="T7660" s="1"/>
      <c r="U7660" s="2" t="s">
        <v>1259</v>
      </c>
      <c r="V7660" s="1"/>
      <c r="W7660" s="2" t="s">
        <v>139</v>
      </c>
      <c r="X7660" s="1"/>
      <c r="Y7660" s="1"/>
      <c r="Z7660" s="2" t="s">
        <v>139</v>
      </c>
      <c r="AA7660" s="1"/>
      <c r="AB7660" s="2" t="s">
        <v>189</v>
      </c>
      <c r="AC7660" s="1"/>
      <c r="AD7660" s="1"/>
      <c r="AE7660" s="2" t="s">
        <v>149</v>
      </c>
      <c r="AF7660" s="2" t="s">
        <v>150</v>
      </c>
      <c r="AG7660" s="1"/>
      <c r="AH7660" s="1"/>
      <c r="AI7660" s="1"/>
      <c r="AJ7660" s="1"/>
      <c r="AK7660" s="1"/>
      <c r="AL7660" s="1"/>
      <c r="AM7660" s="2" t="s">
        <v>1258</v>
      </c>
      <c r="AN7660" s="1"/>
      <c r="AO7660" s="1"/>
      <c r="AP7660" s="1"/>
      <c r="AQ7660" s="1"/>
      <c r="AR7660" s="1"/>
      <c r="AS7660" s="1"/>
      <c r="AT7660" s="1"/>
      <c r="AU7660" s="1"/>
      <c r="AV7660" s="2" t="s">
        <v>30</v>
      </c>
      <c r="AW7660" s="1"/>
      <c r="AX7660" s="1"/>
      <c r="AY7660" s="1"/>
      <c r="AZ7660" s="1"/>
      <c r="BA7660" s="1"/>
      <c r="BB7660" s="1"/>
      <c r="BC7660" s="1"/>
    </row>
    <row r="7661" spans="1:55" x14ac:dyDescent="0.25">
      <c r="A7661" s="2" t="s">
        <v>8846</v>
      </c>
      <c r="B7661" s="2" t="s">
        <v>474</v>
      </c>
      <c r="C7661" s="2" t="s">
        <v>8847</v>
      </c>
      <c r="D7661" s="2" t="s">
        <v>8848</v>
      </c>
      <c r="E7661" s="2" t="s">
        <v>145</v>
      </c>
      <c r="F7661" s="2" t="s">
        <v>130</v>
      </c>
      <c r="G7661" s="2" t="s">
        <v>861</v>
      </c>
      <c r="H7661" s="2"/>
      <c r="I7661" s="1"/>
      <c r="J7661" s="2" t="s">
        <v>616</v>
      </c>
      <c r="K7661" s="1"/>
      <c r="L7661" s="1"/>
      <c r="M7661" s="1"/>
      <c r="N7661" s="1"/>
      <c r="O7661" s="2" t="s">
        <v>1215</v>
      </c>
      <c r="P7661" s="1"/>
      <c r="Q7661" s="2" t="s">
        <v>132</v>
      </c>
      <c r="R7661" s="1"/>
      <c r="S7661" s="2" t="s">
        <v>134</v>
      </c>
      <c r="T7661" s="1"/>
      <c r="U7661" s="2" t="s">
        <v>1216</v>
      </c>
      <c r="V7661" s="1"/>
      <c r="W7661" s="2" t="s">
        <v>139</v>
      </c>
      <c r="X7661" s="1"/>
      <c r="Y7661" s="1"/>
      <c r="Z7661" s="2" t="s">
        <v>139</v>
      </c>
      <c r="AA7661" s="1"/>
      <c r="AB7661" s="2" t="s">
        <v>189</v>
      </c>
      <c r="AC7661" s="1"/>
      <c r="AD7661" s="1"/>
      <c r="AE7661" s="2" t="s">
        <v>149</v>
      </c>
      <c r="AF7661" s="2" t="s">
        <v>150</v>
      </c>
      <c r="AG7661" s="1"/>
      <c r="AH7661" s="1"/>
      <c r="AI7661" s="1"/>
      <c r="AJ7661" s="1"/>
      <c r="AK7661" s="1"/>
      <c r="AL7661" s="1"/>
      <c r="AM7661" s="2" t="s">
        <v>1215</v>
      </c>
      <c r="AN7661" s="1"/>
      <c r="AO7661" s="1"/>
      <c r="AP7661" s="1"/>
      <c r="AQ7661" s="1"/>
      <c r="AR7661" s="1"/>
      <c r="AS7661" s="1"/>
      <c r="AT7661" s="1"/>
      <c r="AU7661" s="1"/>
      <c r="AV7661" s="2" t="s">
        <v>30</v>
      </c>
      <c r="AW7661" s="1"/>
      <c r="AX7661" s="1"/>
      <c r="AY7661" s="1"/>
      <c r="AZ7661" s="1"/>
      <c r="BA7661" s="1"/>
      <c r="BB7661" s="1"/>
      <c r="BC7661" s="1"/>
    </row>
    <row r="7662" spans="1:55" x14ac:dyDescent="0.25">
      <c r="A7662" s="2" t="s">
        <v>8846</v>
      </c>
      <c r="B7662" s="2" t="s">
        <v>474</v>
      </c>
      <c r="C7662" s="2" t="s">
        <v>8847</v>
      </c>
      <c r="D7662" s="2" t="s">
        <v>8848</v>
      </c>
      <c r="E7662" s="2" t="s">
        <v>145</v>
      </c>
      <c r="F7662" s="2" t="s">
        <v>130</v>
      </c>
      <c r="G7662" s="2" t="s">
        <v>861</v>
      </c>
      <c r="H7662" s="2"/>
      <c r="I7662" s="1"/>
      <c r="J7662" s="2" t="s">
        <v>616</v>
      </c>
      <c r="K7662" s="1"/>
      <c r="L7662" s="1"/>
      <c r="M7662" s="1"/>
      <c r="N7662" s="1"/>
      <c r="O7662" s="2" t="s">
        <v>789</v>
      </c>
      <c r="P7662" s="1"/>
      <c r="Q7662" s="2" t="s">
        <v>132</v>
      </c>
      <c r="R7662" s="1"/>
      <c r="S7662" s="2" t="s">
        <v>134</v>
      </c>
      <c r="T7662" s="1"/>
      <c r="U7662" s="2" t="s">
        <v>790</v>
      </c>
      <c r="V7662" s="1"/>
      <c r="W7662" s="2" t="s">
        <v>139</v>
      </c>
      <c r="X7662" s="1"/>
      <c r="Y7662" s="1"/>
      <c r="Z7662" s="2" t="s">
        <v>139</v>
      </c>
      <c r="AA7662" s="1"/>
      <c r="AB7662" s="2" t="s">
        <v>189</v>
      </c>
      <c r="AC7662" s="1"/>
      <c r="AD7662" s="1"/>
      <c r="AE7662" s="2" t="s">
        <v>149</v>
      </c>
      <c r="AF7662" s="2" t="s">
        <v>150</v>
      </c>
      <c r="AG7662" s="1"/>
      <c r="AH7662" s="1"/>
      <c r="AI7662" s="1"/>
      <c r="AJ7662" s="1"/>
      <c r="AK7662" s="1"/>
      <c r="AL7662" s="1"/>
      <c r="AM7662" s="2" t="s">
        <v>789</v>
      </c>
      <c r="AN7662" s="1"/>
      <c r="AO7662" s="1"/>
      <c r="AP7662" s="1"/>
      <c r="AQ7662" s="1"/>
      <c r="AR7662" s="1"/>
      <c r="AS7662" s="1"/>
      <c r="AT7662" s="1"/>
      <c r="AU7662" s="1"/>
      <c r="AV7662" s="2" t="s">
        <v>30</v>
      </c>
      <c r="AW7662" s="1"/>
      <c r="AX7662" s="1"/>
      <c r="AY7662" s="1"/>
      <c r="AZ7662" s="1"/>
      <c r="BA7662" s="1"/>
      <c r="BB7662" s="1"/>
      <c r="BC7662" s="1"/>
    </row>
    <row r="7663" spans="1:55" x14ac:dyDescent="0.25">
      <c r="A7663" s="2" t="s">
        <v>8846</v>
      </c>
      <c r="B7663" s="2" t="s">
        <v>474</v>
      </c>
      <c r="C7663" s="2" t="s">
        <v>8847</v>
      </c>
      <c r="D7663" s="2" t="s">
        <v>8848</v>
      </c>
      <c r="E7663" s="2" t="s">
        <v>145</v>
      </c>
      <c r="F7663" s="2" t="s">
        <v>130</v>
      </c>
      <c r="G7663" s="2" t="s">
        <v>861</v>
      </c>
      <c r="H7663" s="2"/>
      <c r="I7663" s="1"/>
      <c r="J7663" s="2" t="s">
        <v>616</v>
      </c>
      <c r="K7663" s="1"/>
      <c r="L7663" s="1"/>
      <c r="M7663" s="1"/>
      <c r="N7663" s="1"/>
      <c r="O7663" s="2" t="s">
        <v>1329</v>
      </c>
      <c r="P7663" s="1"/>
      <c r="Q7663" s="2" t="s">
        <v>132</v>
      </c>
      <c r="R7663" s="1"/>
      <c r="S7663" s="2" t="s">
        <v>134</v>
      </c>
      <c r="T7663" s="1"/>
      <c r="U7663" s="2" t="s">
        <v>1330</v>
      </c>
      <c r="V7663" s="1"/>
      <c r="W7663" s="2" t="s">
        <v>139</v>
      </c>
      <c r="X7663" s="1"/>
      <c r="Y7663" s="1"/>
      <c r="Z7663" s="2" t="s">
        <v>139</v>
      </c>
      <c r="AA7663" s="1"/>
      <c r="AB7663" s="2" t="s">
        <v>189</v>
      </c>
      <c r="AC7663" s="1"/>
      <c r="AD7663" s="1"/>
      <c r="AE7663" s="2" t="s">
        <v>149</v>
      </c>
      <c r="AF7663" s="2" t="s">
        <v>150</v>
      </c>
      <c r="AG7663" s="1"/>
      <c r="AH7663" s="1"/>
      <c r="AI7663" s="1"/>
      <c r="AJ7663" s="1"/>
      <c r="AK7663" s="1"/>
      <c r="AL7663" s="1"/>
      <c r="AM7663" s="2" t="s">
        <v>1329</v>
      </c>
      <c r="AN7663" s="1"/>
      <c r="AO7663" s="1"/>
      <c r="AP7663" s="1"/>
      <c r="AQ7663" s="1"/>
      <c r="AR7663" s="1"/>
      <c r="AS7663" s="1"/>
      <c r="AT7663" s="1"/>
      <c r="AU7663" s="1"/>
      <c r="AV7663" s="2" t="s">
        <v>30</v>
      </c>
      <c r="AW7663" s="1"/>
      <c r="AX7663" s="1"/>
      <c r="AY7663" s="1"/>
      <c r="AZ7663" s="1"/>
      <c r="BA7663" s="1"/>
      <c r="BB7663" s="1"/>
      <c r="BC7663" s="1"/>
    </row>
    <row r="7664" spans="1:55" x14ac:dyDescent="0.25">
      <c r="A7664" s="2" t="s">
        <v>8846</v>
      </c>
      <c r="B7664" s="2" t="s">
        <v>474</v>
      </c>
      <c r="C7664" s="2" t="s">
        <v>8847</v>
      </c>
      <c r="D7664" s="2" t="s">
        <v>8848</v>
      </c>
      <c r="E7664" s="2" t="s">
        <v>145</v>
      </c>
      <c r="F7664" s="2" t="s">
        <v>130</v>
      </c>
      <c r="G7664" s="2" t="s">
        <v>861</v>
      </c>
      <c r="H7664" s="2"/>
      <c r="I7664" s="1"/>
      <c r="J7664" s="2" t="s">
        <v>616</v>
      </c>
      <c r="K7664" s="1"/>
      <c r="L7664" s="1"/>
      <c r="M7664" s="1"/>
      <c r="N7664" s="1"/>
      <c r="O7664" s="2" t="s">
        <v>1262</v>
      </c>
      <c r="P7664" s="1"/>
      <c r="Q7664" s="2" t="s">
        <v>132</v>
      </c>
      <c r="R7664" s="1"/>
      <c r="S7664" s="2" t="s">
        <v>134</v>
      </c>
      <c r="T7664" s="1"/>
      <c r="U7664" s="2" t="s">
        <v>1263</v>
      </c>
      <c r="V7664" s="1"/>
      <c r="W7664" s="2" t="s">
        <v>139</v>
      </c>
      <c r="X7664" s="1"/>
      <c r="Y7664" s="1"/>
      <c r="Z7664" s="2" t="s">
        <v>139</v>
      </c>
      <c r="AA7664" s="1"/>
      <c r="AB7664" s="2" t="s">
        <v>189</v>
      </c>
      <c r="AC7664" s="1"/>
      <c r="AD7664" s="1"/>
      <c r="AE7664" s="2" t="s">
        <v>149</v>
      </c>
      <c r="AF7664" s="2" t="s">
        <v>150</v>
      </c>
      <c r="AG7664" s="1"/>
      <c r="AH7664" s="1"/>
      <c r="AI7664" s="1"/>
      <c r="AJ7664" s="1"/>
      <c r="AK7664" s="1"/>
      <c r="AL7664" s="1"/>
      <c r="AM7664" s="2" t="s">
        <v>1262</v>
      </c>
      <c r="AN7664" s="1"/>
      <c r="AO7664" s="1"/>
      <c r="AP7664" s="1"/>
      <c r="AQ7664" s="1"/>
      <c r="AR7664" s="1"/>
      <c r="AS7664" s="1"/>
      <c r="AT7664" s="1"/>
      <c r="AU7664" s="1"/>
      <c r="AV7664" s="2" t="s">
        <v>30</v>
      </c>
      <c r="AW7664" s="1"/>
      <c r="AX7664" s="1"/>
      <c r="AY7664" s="1"/>
      <c r="AZ7664" s="1"/>
      <c r="BA7664" s="1"/>
      <c r="BB7664" s="1"/>
      <c r="BC7664" s="1"/>
    </row>
    <row r="7665" spans="1:55" x14ac:dyDescent="0.25">
      <c r="A7665" s="2" t="s">
        <v>8846</v>
      </c>
      <c r="B7665" s="2" t="s">
        <v>474</v>
      </c>
      <c r="C7665" s="2" t="s">
        <v>8847</v>
      </c>
      <c r="D7665" s="2" t="s">
        <v>8848</v>
      </c>
      <c r="E7665" s="2" t="s">
        <v>145</v>
      </c>
      <c r="F7665" s="2" t="s">
        <v>130</v>
      </c>
      <c r="G7665" s="2" t="s">
        <v>861</v>
      </c>
      <c r="H7665" s="2"/>
      <c r="I7665" s="1"/>
      <c r="J7665" s="2" t="s">
        <v>616</v>
      </c>
      <c r="K7665" s="1"/>
      <c r="L7665" s="1"/>
      <c r="M7665" s="1"/>
      <c r="N7665" s="1"/>
      <c r="O7665" s="2" t="s">
        <v>1260</v>
      </c>
      <c r="P7665" s="1"/>
      <c r="Q7665" s="2" t="s">
        <v>132</v>
      </c>
      <c r="R7665" s="1"/>
      <c r="S7665" s="2" t="s">
        <v>134</v>
      </c>
      <c r="T7665" s="1"/>
      <c r="U7665" s="2" t="s">
        <v>1261</v>
      </c>
      <c r="V7665" s="1"/>
      <c r="W7665" s="2" t="s">
        <v>139</v>
      </c>
      <c r="X7665" s="1"/>
      <c r="Y7665" s="1"/>
      <c r="Z7665" s="2" t="s">
        <v>139</v>
      </c>
      <c r="AA7665" s="1"/>
      <c r="AB7665" s="2" t="s">
        <v>189</v>
      </c>
      <c r="AC7665" s="1"/>
      <c r="AD7665" s="1"/>
      <c r="AE7665" s="2" t="s">
        <v>149</v>
      </c>
      <c r="AF7665" s="2" t="s">
        <v>150</v>
      </c>
      <c r="AG7665" s="1"/>
      <c r="AH7665" s="1"/>
      <c r="AI7665" s="1"/>
      <c r="AJ7665" s="1"/>
      <c r="AK7665" s="1"/>
      <c r="AL7665" s="1"/>
      <c r="AM7665" s="2" t="s">
        <v>1260</v>
      </c>
      <c r="AN7665" s="1"/>
      <c r="AO7665" s="1"/>
      <c r="AP7665" s="1"/>
      <c r="AQ7665" s="1"/>
      <c r="AR7665" s="1"/>
      <c r="AS7665" s="1"/>
      <c r="AT7665" s="1"/>
      <c r="AU7665" s="1"/>
      <c r="AV7665" s="2" t="s">
        <v>30</v>
      </c>
      <c r="AW7665" s="1"/>
      <c r="AX7665" s="1"/>
      <c r="AY7665" s="1"/>
      <c r="AZ7665" s="1"/>
      <c r="BA7665" s="1"/>
      <c r="BB7665" s="1"/>
      <c r="BC7665" s="1"/>
    </row>
    <row r="7666" spans="1:55" x14ac:dyDescent="0.25">
      <c r="A7666" s="2" t="s">
        <v>8846</v>
      </c>
      <c r="B7666" s="2" t="s">
        <v>474</v>
      </c>
      <c r="C7666" s="2" t="s">
        <v>8847</v>
      </c>
      <c r="D7666" s="2" t="s">
        <v>8848</v>
      </c>
      <c r="E7666" s="2" t="s">
        <v>145</v>
      </c>
      <c r="F7666" s="2" t="s">
        <v>130</v>
      </c>
      <c r="G7666" s="2" t="s">
        <v>861</v>
      </c>
      <c r="H7666" s="2"/>
      <c r="I7666" s="1"/>
      <c r="J7666" s="2" t="s">
        <v>616</v>
      </c>
      <c r="K7666" s="1"/>
      <c r="L7666" s="1"/>
      <c r="M7666" s="1"/>
      <c r="N7666" s="1"/>
      <c r="O7666" s="2" t="s">
        <v>1217</v>
      </c>
      <c r="P7666" s="1"/>
      <c r="Q7666" s="2" t="s">
        <v>132</v>
      </c>
      <c r="R7666" s="1"/>
      <c r="S7666" s="2" t="s">
        <v>134</v>
      </c>
      <c r="T7666" s="1"/>
      <c r="U7666" s="2" t="s">
        <v>1218</v>
      </c>
      <c r="V7666" s="1"/>
      <c r="W7666" s="2" t="s">
        <v>139</v>
      </c>
      <c r="X7666" s="1"/>
      <c r="Y7666" s="1"/>
      <c r="Z7666" s="2" t="s">
        <v>139</v>
      </c>
      <c r="AA7666" s="1"/>
      <c r="AB7666" s="2" t="s">
        <v>189</v>
      </c>
      <c r="AC7666" s="1"/>
      <c r="AD7666" s="1"/>
      <c r="AE7666" s="2" t="s">
        <v>149</v>
      </c>
      <c r="AF7666" s="2" t="s">
        <v>150</v>
      </c>
      <c r="AG7666" s="1"/>
      <c r="AH7666" s="1"/>
      <c r="AI7666" s="1"/>
      <c r="AJ7666" s="1"/>
      <c r="AK7666" s="1"/>
      <c r="AL7666" s="1"/>
      <c r="AM7666" s="2" t="s">
        <v>1217</v>
      </c>
      <c r="AN7666" s="1"/>
      <c r="AO7666" s="1"/>
      <c r="AP7666" s="1"/>
      <c r="AQ7666" s="1"/>
      <c r="AR7666" s="1"/>
      <c r="AS7666" s="1"/>
      <c r="AT7666" s="1"/>
      <c r="AU7666" s="1"/>
      <c r="AV7666" s="2" t="s">
        <v>30</v>
      </c>
      <c r="AW7666" s="1"/>
      <c r="AX7666" s="1"/>
      <c r="AY7666" s="1"/>
      <c r="AZ7666" s="1"/>
      <c r="BA7666" s="1"/>
      <c r="BB7666" s="1"/>
      <c r="BC7666" s="1"/>
    </row>
    <row r="7667" spans="1:55" x14ac:dyDescent="0.25">
      <c r="A7667" s="2" t="s">
        <v>8846</v>
      </c>
      <c r="B7667" s="2" t="s">
        <v>474</v>
      </c>
      <c r="C7667" s="2" t="s">
        <v>8847</v>
      </c>
      <c r="D7667" s="2" t="s">
        <v>8848</v>
      </c>
      <c r="E7667" s="2" t="s">
        <v>145</v>
      </c>
      <c r="F7667" s="2" t="s">
        <v>130</v>
      </c>
      <c r="G7667" s="2" t="s">
        <v>861</v>
      </c>
      <c r="H7667" s="2"/>
      <c r="I7667" s="1"/>
      <c r="J7667" s="2" t="s">
        <v>616</v>
      </c>
      <c r="K7667" s="1"/>
      <c r="L7667" s="1"/>
      <c r="M7667" s="1"/>
      <c r="N7667" s="1"/>
      <c r="O7667" s="2" t="s">
        <v>1264</v>
      </c>
      <c r="P7667" s="1"/>
      <c r="Q7667" s="2" t="s">
        <v>132</v>
      </c>
      <c r="R7667" s="1"/>
      <c r="S7667" s="2" t="s">
        <v>134</v>
      </c>
      <c r="T7667" s="1"/>
      <c r="U7667" s="2" t="s">
        <v>1265</v>
      </c>
      <c r="V7667" s="1"/>
      <c r="W7667" s="2" t="s">
        <v>139</v>
      </c>
      <c r="X7667" s="1"/>
      <c r="Y7667" s="1"/>
      <c r="Z7667" s="2" t="s">
        <v>139</v>
      </c>
      <c r="AA7667" s="1"/>
      <c r="AB7667" s="2" t="s">
        <v>189</v>
      </c>
      <c r="AC7667" s="1"/>
      <c r="AD7667" s="1"/>
      <c r="AE7667" s="2" t="s">
        <v>149</v>
      </c>
      <c r="AF7667" s="2" t="s">
        <v>150</v>
      </c>
      <c r="AG7667" s="1"/>
      <c r="AH7667" s="1"/>
      <c r="AI7667" s="1"/>
      <c r="AJ7667" s="1"/>
      <c r="AK7667" s="1"/>
      <c r="AL7667" s="1"/>
      <c r="AM7667" s="2" t="s">
        <v>1264</v>
      </c>
      <c r="AN7667" s="1"/>
      <c r="AO7667" s="1"/>
      <c r="AP7667" s="1"/>
      <c r="AQ7667" s="1"/>
      <c r="AR7667" s="1"/>
      <c r="AS7667" s="1"/>
      <c r="AT7667" s="1"/>
      <c r="AU7667" s="1"/>
      <c r="AV7667" s="2" t="s">
        <v>30</v>
      </c>
      <c r="AW7667" s="1"/>
      <c r="AX7667" s="1"/>
      <c r="AY7667" s="1"/>
      <c r="AZ7667" s="1"/>
      <c r="BA7667" s="1"/>
      <c r="BB7667" s="1"/>
      <c r="BC7667" s="1"/>
    </row>
    <row r="7668" spans="1:55" x14ac:dyDescent="0.25">
      <c r="A7668" s="2" t="s">
        <v>8846</v>
      </c>
      <c r="B7668" s="2" t="s">
        <v>474</v>
      </c>
      <c r="C7668" s="2" t="s">
        <v>8847</v>
      </c>
      <c r="D7668" s="2" t="s">
        <v>8848</v>
      </c>
      <c r="E7668" s="2" t="s">
        <v>145</v>
      </c>
      <c r="F7668" s="2" t="s">
        <v>130</v>
      </c>
      <c r="G7668" s="2" t="s">
        <v>861</v>
      </c>
      <c r="H7668" s="2"/>
      <c r="I7668" s="1"/>
      <c r="J7668" s="2" t="s">
        <v>616</v>
      </c>
      <c r="K7668" s="1"/>
      <c r="L7668" s="1"/>
      <c r="M7668" s="1"/>
      <c r="N7668" s="1"/>
      <c r="O7668" s="2" t="s">
        <v>793</v>
      </c>
      <c r="P7668" s="1"/>
      <c r="Q7668" s="2" t="s">
        <v>132</v>
      </c>
      <c r="R7668" s="1"/>
      <c r="S7668" s="2" t="s">
        <v>134</v>
      </c>
      <c r="T7668" s="1"/>
      <c r="U7668" s="2" t="s">
        <v>794</v>
      </c>
      <c r="V7668" s="1"/>
      <c r="W7668" s="2" t="s">
        <v>139</v>
      </c>
      <c r="X7668" s="1"/>
      <c r="Y7668" s="1"/>
      <c r="Z7668" s="2" t="s">
        <v>139</v>
      </c>
      <c r="AA7668" s="1"/>
      <c r="AB7668" s="2" t="s">
        <v>189</v>
      </c>
      <c r="AC7668" s="1"/>
      <c r="AD7668" s="1"/>
      <c r="AE7668" s="2" t="s">
        <v>149</v>
      </c>
      <c r="AF7668" s="2" t="s">
        <v>150</v>
      </c>
      <c r="AG7668" s="1"/>
      <c r="AH7668" s="1"/>
      <c r="AI7668" s="1"/>
      <c r="AJ7668" s="1"/>
      <c r="AK7668" s="1"/>
      <c r="AL7668" s="1"/>
      <c r="AM7668" s="2" t="s">
        <v>793</v>
      </c>
      <c r="AN7668" s="1"/>
      <c r="AO7668" s="1"/>
      <c r="AP7668" s="1"/>
      <c r="AQ7668" s="1"/>
      <c r="AR7668" s="1"/>
      <c r="AS7668" s="1"/>
      <c r="AT7668" s="1"/>
      <c r="AU7668" s="1"/>
      <c r="AV7668" s="2" t="s">
        <v>30</v>
      </c>
      <c r="AW7668" s="1"/>
      <c r="AX7668" s="1"/>
      <c r="AY7668" s="1"/>
      <c r="AZ7668" s="1"/>
      <c r="BA7668" s="1"/>
      <c r="BB7668" s="1"/>
      <c r="BC7668" s="1"/>
    </row>
    <row r="7669" spans="1:55" x14ac:dyDescent="0.25">
      <c r="A7669" s="2" t="s">
        <v>8846</v>
      </c>
      <c r="B7669" s="2" t="s">
        <v>474</v>
      </c>
      <c r="C7669" s="2" t="s">
        <v>8847</v>
      </c>
      <c r="D7669" s="2" t="s">
        <v>8848</v>
      </c>
      <c r="E7669" s="2" t="s">
        <v>145</v>
      </c>
      <c r="F7669" s="2" t="s">
        <v>130</v>
      </c>
      <c r="G7669" s="2" t="s">
        <v>861</v>
      </c>
      <c r="H7669" s="2"/>
      <c r="I7669" s="1"/>
      <c r="J7669" s="2" t="s">
        <v>616</v>
      </c>
      <c r="K7669" s="1"/>
      <c r="L7669" s="1"/>
      <c r="M7669" s="1"/>
      <c r="N7669" s="1"/>
      <c r="O7669" s="2" t="s">
        <v>791</v>
      </c>
      <c r="P7669" s="1"/>
      <c r="Q7669" s="2" t="s">
        <v>132</v>
      </c>
      <c r="R7669" s="1"/>
      <c r="S7669" s="2" t="s">
        <v>134</v>
      </c>
      <c r="T7669" s="1"/>
      <c r="U7669" s="2" t="s">
        <v>792</v>
      </c>
      <c r="V7669" s="1"/>
      <c r="W7669" s="2" t="s">
        <v>139</v>
      </c>
      <c r="X7669" s="1"/>
      <c r="Y7669" s="1"/>
      <c r="Z7669" s="2" t="s">
        <v>139</v>
      </c>
      <c r="AA7669" s="1"/>
      <c r="AB7669" s="2" t="s">
        <v>189</v>
      </c>
      <c r="AC7669" s="1"/>
      <c r="AD7669" s="1"/>
      <c r="AE7669" s="2" t="s">
        <v>149</v>
      </c>
      <c r="AF7669" s="2" t="s">
        <v>150</v>
      </c>
      <c r="AG7669" s="1"/>
      <c r="AH7669" s="1"/>
      <c r="AI7669" s="1"/>
      <c r="AJ7669" s="1"/>
      <c r="AK7669" s="1"/>
      <c r="AL7669" s="1"/>
      <c r="AM7669" s="2" t="s">
        <v>791</v>
      </c>
      <c r="AN7669" s="1"/>
      <c r="AO7669" s="1"/>
      <c r="AP7669" s="1"/>
      <c r="AQ7669" s="1"/>
      <c r="AR7669" s="1"/>
      <c r="AS7669" s="1"/>
      <c r="AT7669" s="1"/>
      <c r="AU7669" s="1"/>
      <c r="AV7669" s="2" t="s">
        <v>30</v>
      </c>
      <c r="AW7669" s="1"/>
      <c r="AX7669" s="1"/>
      <c r="AY7669" s="1"/>
      <c r="AZ7669" s="1"/>
      <c r="BA7669" s="1"/>
      <c r="BB7669" s="1"/>
      <c r="BC7669" s="1"/>
    </row>
    <row r="7670" spans="1:55" x14ac:dyDescent="0.25">
      <c r="A7670" s="2" t="s">
        <v>8846</v>
      </c>
      <c r="B7670" s="2" t="s">
        <v>474</v>
      </c>
      <c r="C7670" s="2" t="s">
        <v>8847</v>
      </c>
      <c r="D7670" s="2" t="s">
        <v>8848</v>
      </c>
      <c r="E7670" s="2" t="s">
        <v>145</v>
      </c>
      <c r="F7670" s="2" t="s">
        <v>130</v>
      </c>
      <c r="G7670" s="2" t="s">
        <v>861</v>
      </c>
      <c r="H7670" s="2"/>
      <c r="I7670" s="1"/>
      <c r="J7670" s="2" t="s">
        <v>616</v>
      </c>
      <c r="K7670" s="1"/>
      <c r="L7670" s="1"/>
      <c r="M7670" s="1"/>
      <c r="N7670" s="1"/>
      <c r="O7670" s="2" t="s">
        <v>4855</v>
      </c>
      <c r="P7670" s="1"/>
      <c r="Q7670" s="2" t="s">
        <v>132</v>
      </c>
      <c r="R7670" s="1"/>
      <c r="S7670" s="2" t="s">
        <v>134</v>
      </c>
      <c r="T7670" s="1"/>
      <c r="U7670" s="2" t="s">
        <v>4491</v>
      </c>
      <c r="V7670" s="1"/>
      <c r="W7670" s="2" t="s">
        <v>139</v>
      </c>
      <c r="X7670" s="1"/>
      <c r="Y7670" s="1"/>
      <c r="Z7670" s="2" t="s">
        <v>139</v>
      </c>
      <c r="AA7670" s="1"/>
      <c r="AB7670" s="2" t="s">
        <v>189</v>
      </c>
      <c r="AC7670" s="1"/>
      <c r="AD7670" s="1"/>
      <c r="AE7670" s="2" t="s">
        <v>149</v>
      </c>
      <c r="AF7670" s="2" t="s">
        <v>150</v>
      </c>
      <c r="AG7670" s="1"/>
      <c r="AH7670" s="1"/>
      <c r="AI7670" s="1"/>
      <c r="AJ7670" s="1"/>
      <c r="AK7670" s="1"/>
      <c r="AL7670" s="1"/>
      <c r="AM7670" s="2" t="s">
        <v>4855</v>
      </c>
      <c r="AN7670" s="1"/>
      <c r="AO7670" s="1"/>
      <c r="AP7670" s="1"/>
      <c r="AQ7670" s="1"/>
      <c r="AR7670" s="1"/>
      <c r="AS7670" s="1"/>
      <c r="AT7670" s="1"/>
      <c r="AU7670" s="1"/>
      <c r="AV7670" s="2" t="s">
        <v>30</v>
      </c>
      <c r="AW7670" s="1"/>
      <c r="AX7670" s="1"/>
      <c r="AY7670" s="1"/>
      <c r="AZ7670" s="1"/>
      <c r="BA7670" s="1"/>
      <c r="BB7670" s="1"/>
      <c r="BC7670" s="1"/>
    </row>
    <row r="7671" spans="1:55" x14ac:dyDescent="0.25">
      <c r="A7671" s="2" t="s">
        <v>8846</v>
      </c>
      <c r="B7671" s="2" t="s">
        <v>474</v>
      </c>
      <c r="C7671" s="2" t="s">
        <v>8847</v>
      </c>
      <c r="D7671" s="2" t="s">
        <v>8848</v>
      </c>
      <c r="E7671" s="2" t="s">
        <v>145</v>
      </c>
      <c r="F7671" s="2" t="s">
        <v>130</v>
      </c>
      <c r="G7671" s="2" t="s">
        <v>861</v>
      </c>
      <c r="H7671" s="2"/>
      <c r="I7671" s="1"/>
      <c r="J7671" s="2" t="s">
        <v>616</v>
      </c>
      <c r="K7671" s="1"/>
      <c r="L7671" s="1"/>
      <c r="M7671" s="1"/>
      <c r="N7671" s="1"/>
      <c r="O7671" s="2" t="s">
        <v>5794</v>
      </c>
      <c r="P7671" s="1"/>
      <c r="Q7671" s="2" t="s">
        <v>132</v>
      </c>
      <c r="R7671" s="1"/>
      <c r="S7671" s="2" t="s">
        <v>134</v>
      </c>
      <c r="T7671" s="1"/>
      <c r="U7671" s="2" t="s">
        <v>4494</v>
      </c>
      <c r="V7671" s="1"/>
      <c r="W7671" s="2" t="s">
        <v>139</v>
      </c>
      <c r="X7671" s="1"/>
      <c r="Y7671" s="1"/>
      <c r="Z7671" s="2" t="s">
        <v>139</v>
      </c>
      <c r="AA7671" s="1"/>
      <c r="AB7671" s="2" t="s">
        <v>189</v>
      </c>
      <c r="AC7671" s="1"/>
      <c r="AD7671" s="1"/>
      <c r="AE7671" s="2" t="s">
        <v>149</v>
      </c>
      <c r="AF7671" s="2" t="s">
        <v>150</v>
      </c>
      <c r="AG7671" s="1"/>
      <c r="AH7671" s="1"/>
      <c r="AI7671" s="1"/>
      <c r="AJ7671" s="1"/>
      <c r="AK7671" s="1"/>
      <c r="AL7671" s="1"/>
      <c r="AM7671" s="2" t="s">
        <v>5794</v>
      </c>
      <c r="AN7671" s="1"/>
      <c r="AO7671" s="1"/>
      <c r="AP7671" s="1"/>
      <c r="AQ7671" s="1"/>
      <c r="AR7671" s="1"/>
      <c r="AS7671" s="1"/>
      <c r="AT7671" s="1"/>
      <c r="AU7671" s="1"/>
      <c r="AV7671" s="2" t="s">
        <v>30</v>
      </c>
      <c r="AW7671" s="1"/>
      <c r="AX7671" s="1"/>
      <c r="AY7671" s="1"/>
      <c r="AZ7671" s="1"/>
      <c r="BA7671" s="1"/>
      <c r="BB7671" s="1"/>
      <c r="BC7671" s="1"/>
    </row>
    <row r="7672" spans="1:55" x14ac:dyDescent="0.25">
      <c r="A7672" s="2" t="s">
        <v>8846</v>
      </c>
      <c r="B7672" s="2" t="s">
        <v>474</v>
      </c>
      <c r="C7672" s="2" t="s">
        <v>8847</v>
      </c>
      <c r="D7672" s="2" t="s">
        <v>8848</v>
      </c>
      <c r="E7672" s="2" t="s">
        <v>145</v>
      </c>
      <c r="F7672" s="2" t="s">
        <v>130</v>
      </c>
      <c r="G7672" s="2" t="s">
        <v>861</v>
      </c>
      <c r="H7672" s="2"/>
      <c r="I7672" s="1"/>
      <c r="J7672" s="2" t="s">
        <v>616</v>
      </c>
      <c r="K7672" s="1"/>
      <c r="L7672" s="1"/>
      <c r="M7672" s="1"/>
      <c r="N7672" s="1"/>
      <c r="O7672" s="2" t="s">
        <v>1266</v>
      </c>
      <c r="P7672" s="1"/>
      <c r="Q7672" s="2" t="s">
        <v>132</v>
      </c>
      <c r="R7672" s="1"/>
      <c r="S7672" s="2" t="s">
        <v>134</v>
      </c>
      <c r="T7672" s="1"/>
      <c r="U7672" s="2" t="s">
        <v>1267</v>
      </c>
      <c r="V7672" s="1"/>
      <c r="W7672" s="2" t="s">
        <v>139</v>
      </c>
      <c r="X7672" s="1"/>
      <c r="Y7672" s="1"/>
      <c r="Z7672" s="2" t="s">
        <v>139</v>
      </c>
      <c r="AA7672" s="1"/>
      <c r="AB7672" s="2" t="s">
        <v>189</v>
      </c>
      <c r="AC7672" s="1"/>
      <c r="AD7672" s="1"/>
      <c r="AE7672" s="2" t="s">
        <v>149</v>
      </c>
      <c r="AF7672" s="2" t="s">
        <v>150</v>
      </c>
      <c r="AG7672" s="1"/>
      <c r="AH7672" s="1"/>
      <c r="AI7672" s="1"/>
      <c r="AJ7672" s="1"/>
      <c r="AK7672" s="1"/>
      <c r="AL7672" s="1"/>
      <c r="AM7672" s="2" t="s">
        <v>1266</v>
      </c>
      <c r="AN7672" s="1"/>
      <c r="AO7672" s="1"/>
      <c r="AP7672" s="1"/>
      <c r="AQ7672" s="1"/>
      <c r="AR7672" s="1"/>
      <c r="AS7672" s="1"/>
      <c r="AT7672" s="1"/>
      <c r="AU7672" s="1"/>
      <c r="AV7672" s="2" t="s">
        <v>30</v>
      </c>
      <c r="AW7672" s="1"/>
      <c r="AX7672" s="1"/>
      <c r="AY7672" s="1"/>
      <c r="AZ7672" s="1"/>
      <c r="BA7672" s="1"/>
      <c r="BB7672" s="1"/>
      <c r="BC7672" s="1"/>
    </row>
    <row r="7673" spans="1:55" x14ac:dyDescent="0.25">
      <c r="A7673" s="2" t="s">
        <v>8846</v>
      </c>
      <c r="B7673" s="2" t="s">
        <v>474</v>
      </c>
      <c r="C7673" s="2" t="s">
        <v>8847</v>
      </c>
      <c r="D7673" s="2" t="s">
        <v>8848</v>
      </c>
      <c r="E7673" s="2" t="s">
        <v>145</v>
      </c>
      <c r="F7673" s="2" t="s">
        <v>130</v>
      </c>
      <c r="G7673" s="2" t="s">
        <v>861</v>
      </c>
      <c r="H7673" s="2"/>
      <c r="I7673" s="1"/>
      <c r="J7673" s="2" t="s">
        <v>616</v>
      </c>
      <c r="K7673" s="1"/>
      <c r="L7673" s="1"/>
      <c r="M7673" s="1"/>
      <c r="N7673" s="1"/>
      <c r="O7673" s="2" t="s">
        <v>797</v>
      </c>
      <c r="P7673" s="1"/>
      <c r="Q7673" s="2" t="s">
        <v>132</v>
      </c>
      <c r="R7673" s="1"/>
      <c r="S7673" s="2" t="s">
        <v>134</v>
      </c>
      <c r="T7673" s="1"/>
      <c r="U7673" s="2" t="s">
        <v>798</v>
      </c>
      <c r="V7673" s="1"/>
      <c r="W7673" s="2" t="s">
        <v>139</v>
      </c>
      <c r="X7673" s="1"/>
      <c r="Y7673" s="1"/>
      <c r="Z7673" s="2" t="s">
        <v>139</v>
      </c>
      <c r="AA7673" s="1"/>
      <c r="AB7673" s="2" t="s">
        <v>189</v>
      </c>
      <c r="AC7673" s="1"/>
      <c r="AD7673" s="1"/>
      <c r="AE7673" s="2" t="s">
        <v>149</v>
      </c>
      <c r="AF7673" s="2" t="s">
        <v>150</v>
      </c>
      <c r="AG7673" s="1"/>
      <c r="AH7673" s="1"/>
      <c r="AI7673" s="1"/>
      <c r="AJ7673" s="1"/>
      <c r="AK7673" s="1"/>
      <c r="AL7673" s="1"/>
      <c r="AM7673" s="2" t="s">
        <v>797</v>
      </c>
      <c r="AN7673" s="1"/>
      <c r="AO7673" s="1"/>
      <c r="AP7673" s="1"/>
      <c r="AQ7673" s="1"/>
      <c r="AR7673" s="1"/>
      <c r="AS7673" s="1"/>
      <c r="AT7673" s="1"/>
      <c r="AU7673" s="1"/>
      <c r="AV7673" s="2" t="s">
        <v>30</v>
      </c>
      <c r="AW7673" s="1"/>
      <c r="AX7673" s="1"/>
      <c r="AY7673" s="1"/>
      <c r="AZ7673" s="1"/>
      <c r="BA7673" s="1"/>
      <c r="BB7673" s="1"/>
      <c r="BC7673" s="1"/>
    </row>
    <row r="7674" spans="1:55" x14ac:dyDescent="0.25">
      <c r="A7674" s="2" t="s">
        <v>8846</v>
      </c>
      <c r="B7674" s="2" t="s">
        <v>474</v>
      </c>
      <c r="C7674" s="2" t="s">
        <v>8847</v>
      </c>
      <c r="D7674" s="2" t="s">
        <v>8848</v>
      </c>
      <c r="E7674" s="2" t="s">
        <v>145</v>
      </c>
      <c r="F7674" s="2" t="s">
        <v>130</v>
      </c>
      <c r="G7674" s="2" t="s">
        <v>861</v>
      </c>
      <c r="H7674" s="2"/>
      <c r="I7674" s="1"/>
      <c r="J7674" s="2" t="s">
        <v>616</v>
      </c>
      <c r="K7674" s="1"/>
      <c r="L7674" s="1"/>
      <c r="M7674" s="1"/>
      <c r="N7674" s="1"/>
      <c r="O7674" s="2" t="s">
        <v>795</v>
      </c>
      <c r="P7674" s="1"/>
      <c r="Q7674" s="2" t="s">
        <v>132</v>
      </c>
      <c r="R7674" s="1"/>
      <c r="S7674" s="2" t="s">
        <v>134</v>
      </c>
      <c r="T7674" s="1"/>
      <c r="U7674" s="2" t="s">
        <v>796</v>
      </c>
      <c r="V7674" s="1"/>
      <c r="W7674" s="2" t="s">
        <v>139</v>
      </c>
      <c r="X7674" s="1"/>
      <c r="Y7674" s="1"/>
      <c r="Z7674" s="2" t="s">
        <v>139</v>
      </c>
      <c r="AA7674" s="1"/>
      <c r="AB7674" s="2" t="s">
        <v>189</v>
      </c>
      <c r="AC7674" s="1"/>
      <c r="AD7674" s="1"/>
      <c r="AE7674" s="2" t="s">
        <v>149</v>
      </c>
      <c r="AF7674" s="2" t="s">
        <v>150</v>
      </c>
      <c r="AG7674" s="1"/>
      <c r="AH7674" s="1"/>
      <c r="AI7674" s="1"/>
      <c r="AJ7674" s="1"/>
      <c r="AK7674" s="1"/>
      <c r="AL7674" s="1"/>
      <c r="AM7674" s="2" t="s">
        <v>795</v>
      </c>
      <c r="AN7674" s="1"/>
      <c r="AO7674" s="1"/>
      <c r="AP7674" s="1"/>
      <c r="AQ7674" s="1"/>
      <c r="AR7674" s="1"/>
      <c r="AS7674" s="1"/>
      <c r="AT7674" s="1"/>
      <c r="AU7674" s="1"/>
      <c r="AV7674" s="2" t="s">
        <v>30</v>
      </c>
      <c r="AW7674" s="1"/>
      <c r="AX7674" s="1"/>
      <c r="AY7674" s="1"/>
      <c r="AZ7674" s="1"/>
      <c r="BA7674" s="1"/>
      <c r="BB7674" s="1"/>
      <c r="BC7674" s="1"/>
    </row>
    <row r="7675" spans="1:55" x14ac:dyDescent="0.25">
      <c r="A7675" s="2" t="s">
        <v>8846</v>
      </c>
      <c r="B7675" s="2" t="s">
        <v>474</v>
      </c>
      <c r="C7675" s="2" t="s">
        <v>8847</v>
      </c>
      <c r="D7675" s="2" t="s">
        <v>8848</v>
      </c>
      <c r="E7675" s="2" t="s">
        <v>145</v>
      </c>
      <c r="F7675" s="2" t="s">
        <v>130</v>
      </c>
      <c r="G7675" s="2" t="s">
        <v>861</v>
      </c>
      <c r="H7675" s="2"/>
      <c r="I7675" s="1"/>
      <c r="J7675" s="2" t="s">
        <v>616</v>
      </c>
      <c r="K7675" s="1"/>
      <c r="L7675" s="1"/>
      <c r="M7675" s="1"/>
      <c r="N7675" s="1"/>
      <c r="O7675" s="2" t="s">
        <v>805</v>
      </c>
      <c r="P7675" s="1"/>
      <c r="Q7675" s="2" t="s">
        <v>132</v>
      </c>
      <c r="R7675" s="1"/>
      <c r="S7675" s="2" t="s">
        <v>134</v>
      </c>
      <c r="T7675" s="1"/>
      <c r="U7675" s="2" t="s">
        <v>806</v>
      </c>
      <c r="V7675" s="1"/>
      <c r="W7675" s="2" t="s">
        <v>139</v>
      </c>
      <c r="X7675" s="1"/>
      <c r="Y7675" s="1"/>
      <c r="Z7675" s="2" t="s">
        <v>139</v>
      </c>
      <c r="AA7675" s="1"/>
      <c r="AB7675" s="2" t="s">
        <v>189</v>
      </c>
      <c r="AC7675" s="1"/>
      <c r="AD7675" s="1"/>
      <c r="AE7675" s="2" t="s">
        <v>149</v>
      </c>
      <c r="AF7675" s="2" t="s">
        <v>150</v>
      </c>
      <c r="AG7675" s="1"/>
      <c r="AH7675" s="1"/>
      <c r="AI7675" s="1"/>
      <c r="AJ7675" s="1"/>
      <c r="AK7675" s="1"/>
      <c r="AL7675" s="1"/>
      <c r="AM7675" s="2" t="s">
        <v>805</v>
      </c>
      <c r="AN7675" s="1"/>
      <c r="AO7675" s="1"/>
      <c r="AP7675" s="1"/>
      <c r="AQ7675" s="1"/>
      <c r="AR7675" s="1"/>
      <c r="AS7675" s="1"/>
      <c r="AT7675" s="1"/>
      <c r="AU7675" s="1"/>
      <c r="AV7675" s="2" t="s">
        <v>30</v>
      </c>
      <c r="AW7675" s="1"/>
      <c r="AX7675" s="1"/>
      <c r="AY7675" s="1"/>
      <c r="AZ7675" s="1"/>
      <c r="BA7675" s="1"/>
      <c r="BB7675" s="1"/>
      <c r="BC7675" s="1"/>
    </row>
    <row r="7676" spans="1:55" x14ac:dyDescent="0.25">
      <c r="A7676" s="2" t="s">
        <v>8846</v>
      </c>
      <c r="B7676" s="2" t="s">
        <v>474</v>
      </c>
      <c r="C7676" s="2" t="s">
        <v>8847</v>
      </c>
      <c r="D7676" s="2" t="s">
        <v>8848</v>
      </c>
      <c r="E7676" s="2" t="s">
        <v>145</v>
      </c>
      <c r="F7676" s="2" t="s">
        <v>130</v>
      </c>
      <c r="G7676" s="2" t="s">
        <v>861</v>
      </c>
      <c r="H7676" s="2"/>
      <c r="I7676" s="1"/>
      <c r="J7676" s="2" t="s">
        <v>616</v>
      </c>
      <c r="K7676" s="1"/>
      <c r="L7676" s="1"/>
      <c r="M7676" s="1"/>
      <c r="N7676" s="1"/>
      <c r="O7676" s="2" t="s">
        <v>779</v>
      </c>
      <c r="P7676" s="1"/>
      <c r="Q7676" s="2" t="s">
        <v>132</v>
      </c>
      <c r="R7676" s="1"/>
      <c r="S7676" s="2" t="s">
        <v>134</v>
      </c>
      <c r="T7676" s="1"/>
      <c r="U7676" s="2" t="s">
        <v>780</v>
      </c>
      <c r="V7676" s="1"/>
      <c r="W7676" s="2" t="s">
        <v>139</v>
      </c>
      <c r="X7676" s="1"/>
      <c r="Y7676" s="1"/>
      <c r="Z7676" s="2" t="s">
        <v>139</v>
      </c>
      <c r="AA7676" s="1"/>
      <c r="AB7676" s="2" t="s">
        <v>189</v>
      </c>
      <c r="AC7676" s="1"/>
      <c r="AD7676" s="1"/>
      <c r="AE7676" s="2" t="s">
        <v>149</v>
      </c>
      <c r="AF7676" s="2" t="s">
        <v>150</v>
      </c>
      <c r="AG7676" s="1"/>
      <c r="AH7676" s="1"/>
      <c r="AI7676" s="1"/>
      <c r="AJ7676" s="1"/>
      <c r="AK7676" s="1"/>
      <c r="AL7676" s="1"/>
      <c r="AM7676" s="2" t="s">
        <v>779</v>
      </c>
      <c r="AN7676" s="1"/>
      <c r="AO7676" s="1"/>
      <c r="AP7676" s="1"/>
      <c r="AQ7676" s="1"/>
      <c r="AR7676" s="1"/>
      <c r="AS7676" s="1"/>
      <c r="AT7676" s="1"/>
      <c r="AU7676" s="1"/>
      <c r="AV7676" s="2" t="s">
        <v>30</v>
      </c>
      <c r="AW7676" s="1"/>
      <c r="AX7676" s="1"/>
      <c r="AY7676" s="1"/>
      <c r="AZ7676" s="1"/>
      <c r="BA7676" s="1"/>
      <c r="BB7676" s="1"/>
      <c r="BC7676" s="1"/>
    </row>
    <row r="7677" spans="1:55" x14ac:dyDescent="0.25">
      <c r="A7677" s="2" t="s">
        <v>8846</v>
      </c>
      <c r="B7677" s="2" t="s">
        <v>474</v>
      </c>
      <c r="C7677" s="2" t="s">
        <v>8847</v>
      </c>
      <c r="D7677" s="2" t="s">
        <v>8848</v>
      </c>
      <c r="E7677" s="2" t="s">
        <v>145</v>
      </c>
      <c r="F7677" s="2" t="s">
        <v>130</v>
      </c>
      <c r="G7677" s="2" t="s">
        <v>861</v>
      </c>
      <c r="H7677" s="2"/>
      <c r="I7677" s="1"/>
      <c r="J7677" s="2" t="s">
        <v>616</v>
      </c>
      <c r="K7677" s="1"/>
      <c r="L7677" s="1"/>
      <c r="M7677" s="1"/>
      <c r="N7677" s="1"/>
      <c r="O7677" s="2" t="s">
        <v>8809</v>
      </c>
      <c r="P7677" s="1"/>
      <c r="Q7677" s="2" t="s">
        <v>132</v>
      </c>
      <c r="R7677" s="1"/>
      <c r="S7677" s="2" t="s">
        <v>134</v>
      </c>
      <c r="T7677" s="1"/>
      <c r="U7677" s="2" t="s">
        <v>6056</v>
      </c>
      <c r="V7677" s="1"/>
      <c r="W7677" s="2" t="s">
        <v>150</v>
      </c>
      <c r="X7677" s="1"/>
      <c r="Y7677" s="1"/>
      <c r="Z7677" s="2" t="s">
        <v>139</v>
      </c>
      <c r="AA7677" s="1"/>
      <c r="AB7677" s="2" t="s">
        <v>189</v>
      </c>
      <c r="AC7677" s="1"/>
      <c r="AD7677" s="1"/>
      <c r="AE7677" s="2" t="s">
        <v>149</v>
      </c>
      <c r="AF7677" s="2" t="s">
        <v>150</v>
      </c>
      <c r="AG7677" s="1"/>
      <c r="AH7677" s="1"/>
      <c r="AI7677" s="1"/>
      <c r="AJ7677" s="1"/>
      <c r="AK7677" s="1"/>
      <c r="AL7677" s="1"/>
      <c r="AM7677" s="2" t="s">
        <v>8809</v>
      </c>
      <c r="AN7677" s="1"/>
      <c r="AO7677" s="1"/>
      <c r="AP7677" s="1"/>
      <c r="AQ7677" s="1"/>
      <c r="AR7677" s="1"/>
      <c r="AS7677" s="1"/>
      <c r="AT7677" s="1"/>
      <c r="AU7677" s="1"/>
      <c r="AV7677" s="2" t="s">
        <v>30</v>
      </c>
      <c r="AW7677" s="1"/>
      <c r="AX7677" s="1"/>
      <c r="AY7677" s="1"/>
      <c r="AZ7677" s="1"/>
      <c r="BA7677" s="1"/>
      <c r="BB7677" s="1"/>
      <c r="BC7677" s="1"/>
    </row>
    <row r="7678" spans="1:55" x14ac:dyDescent="0.25">
      <c r="A7678" s="2" t="s">
        <v>8846</v>
      </c>
      <c r="B7678" s="2" t="s">
        <v>474</v>
      </c>
      <c r="C7678" s="2" t="s">
        <v>8847</v>
      </c>
      <c r="D7678" s="2" t="s">
        <v>8848</v>
      </c>
      <c r="E7678" s="2" t="s">
        <v>145</v>
      </c>
      <c r="F7678" s="2" t="s">
        <v>130</v>
      </c>
      <c r="G7678" s="2" t="s">
        <v>861</v>
      </c>
      <c r="H7678" s="2"/>
      <c r="I7678" s="1"/>
      <c r="J7678" s="2" t="s">
        <v>616</v>
      </c>
      <c r="K7678" s="1"/>
      <c r="L7678" s="1"/>
      <c r="M7678" s="1"/>
      <c r="N7678" s="1"/>
      <c r="O7678" s="2" t="s">
        <v>6205</v>
      </c>
      <c r="P7678" s="1"/>
      <c r="Q7678" s="2" t="s">
        <v>132</v>
      </c>
      <c r="R7678" s="1"/>
      <c r="S7678" s="2" t="s">
        <v>134</v>
      </c>
      <c r="T7678" s="1"/>
      <c r="U7678" s="2" t="s">
        <v>1603</v>
      </c>
      <c r="V7678" s="1"/>
      <c r="W7678" s="2" t="s">
        <v>150</v>
      </c>
      <c r="X7678" s="1"/>
      <c r="Y7678" s="1"/>
      <c r="Z7678" s="2" t="s">
        <v>139</v>
      </c>
      <c r="AA7678" s="1"/>
      <c r="AB7678" s="2" t="s">
        <v>189</v>
      </c>
      <c r="AC7678" s="1"/>
      <c r="AD7678" s="1"/>
      <c r="AE7678" s="2" t="s">
        <v>149</v>
      </c>
      <c r="AF7678" s="2" t="s">
        <v>150</v>
      </c>
      <c r="AG7678" s="1"/>
      <c r="AH7678" s="1"/>
      <c r="AI7678" s="1"/>
      <c r="AJ7678" s="1"/>
      <c r="AK7678" s="1"/>
      <c r="AL7678" s="1"/>
      <c r="AM7678" s="2" t="s">
        <v>6205</v>
      </c>
      <c r="AN7678" s="1"/>
      <c r="AO7678" s="1"/>
      <c r="AP7678" s="1"/>
      <c r="AQ7678" s="1"/>
      <c r="AR7678" s="1"/>
      <c r="AS7678" s="1"/>
      <c r="AT7678" s="1"/>
      <c r="AU7678" s="1"/>
      <c r="AV7678" s="2" t="s">
        <v>30</v>
      </c>
      <c r="AW7678" s="1"/>
      <c r="AX7678" s="1"/>
      <c r="AY7678" s="1"/>
      <c r="AZ7678" s="1"/>
      <c r="BA7678" s="1"/>
      <c r="BB7678" s="1"/>
      <c r="BC7678" s="1"/>
    </row>
    <row r="7679" spans="1:55" x14ac:dyDescent="0.25">
      <c r="A7679" s="2" t="s">
        <v>8846</v>
      </c>
      <c r="B7679" s="2" t="s">
        <v>474</v>
      </c>
      <c r="C7679" s="2" t="s">
        <v>8847</v>
      </c>
      <c r="D7679" s="2" t="s">
        <v>8848</v>
      </c>
      <c r="E7679" s="2" t="s">
        <v>145</v>
      </c>
      <c r="F7679" s="2" t="s">
        <v>130</v>
      </c>
      <c r="G7679" s="2" t="s">
        <v>861</v>
      </c>
      <c r="H7679" s="2"/>
      <c r="I7679" s="1"/>
      <c r="J7679" s="2" t="s">
        <v>616</v>
      </c>
      <c r="K7679" s="1"/>
      <c r="L7679" s="1"/>
      <c r="M7679" s="1"/>
      <c r="N7679" s="1"/>
      <c r="O7679" s="2" t="s">
        <v>1269</v>
      </c>
      <c r="P7679" s="1"/>
      <c r="Q7679" s="2" t="s">
        <v>132</v>
      </c>
      <c r="R7679" s="1"/>
      <c r="S7679" s="2" t="s">
        <v>134</v>
      </c>
      <c r="T7679" s="1"/>
      <c r="U7679" s="2" t="s">
        <v>1270</v>
      </c>
      <c r="V7679" s="1"/>
      <c r="W7679" s="2" t="s">
        <v>150</v>
      </c>
      <c r="X7679" s="1"/>
      <c r="Y7679" s="1"/>
      <c r="Z7679" s="2" t="s">
        <v>139</v>
      </c>
      <c r="AA7679" s="1"/>
      <c r="AB7679" s="2" t="s">
        <v>189</v>
      </c>
      <c r="AC7679" s="1"/>
      <c r="AD7679" s="1"/>
      <c r="AE7679" s="2" t="s">
        <v>149</v>
      </c>
      <c r="AF7679" s="2" t="s">
        <v>150</v>
      </c>
      <c r="AG7679" s="1"/>
      <c r="AH7679" s="1"/>
      <c r="AI7679" s="1"/>
      <c r="AJ7679" s="1"/>
      <c r="AK7679" s="1"/>
      <c r="AL7679" s="1"/>
      <c r="AM7679" s="2" t="s">
        <v>1269</v>
      </c>
      <c r="AN7679" s="1"/>
      <c r="AO7679" s="1"/>
      <c r="AP7679" s="1"/>
      <c r="AQ7679" s="1"/>
      <c r="AR7679" s="1"/>
      <c r="AS7679" s="1"/>
      <c r="AT7679" s="1"/>
      <c r="AU7679" s="1"/>
      <c r="AV7679" s="2" t="s">
        <v>30</v>
      </c>
      <c r="AW7679" s="1"/>
      <c r="AX7679" s="1"/>
      <c r="AY7679" s="1"/>
      <c r="AZ7679" s="1"/>
      <c r="BA7679" s="1"/>
      <c r="BB7679" s="1"/>
      <c r="BC7679" s="1"/>
    </row>
    <row r="7680" spans="1:55" x14ac:dyDescent="0.25">
      <c r="A7680" s="2" t="s">
        <v>8851</v>
      </c>
      <c r="B7680" s="2" t="s">
        <v>474</v>
      </c>
      <c r="C7680" s="2" t="s">
        <v>8852</v>
      </c>
      <c r="D7680" s="2" t="s">
        <v>8853</v>
      </c>
      <c r="E7680" s="2" t="s">
        <v>145</v>
      </c>
      <c r="F7680" s="2" t="s">
        <v>2752</v>
      </c>
      <c r="G7680" s="2" t="s">
        <v>3513</v>
      </c>
      <c r="H7680" s="2"/>
      <c r="I7680" s="1"/>
      <c r="J7680" s="2">
        <v>2</v>
      </c>
      <c r="K7680" s="1"/>
      <c r="L7680" s="2" t="s">
        <v>8854</v>
      </c>
      <c r="M7680" s="1"/>
      <c r="N7680" s="1"/>
      <c r="O7680" s="1"/>
      <c r="P7680" s="1"/>
      <c r="Q7680" s="1"/>
      <c r="R7680" s="1"/>
      <c r="S7680" s="1"/>
      <c r="T7680" s="1"/>
      <c r="U7680" s="1"/>
      <c r="V7680" s="1"/>
      <c r="W7680" s="1"/>
      <c r="X7680" s="1"/>
      <c r="Y7680" s="1"/>
      <c r="Z7680" s="1"/>
      <c r="AA7680" s="1"/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  <c r="AN7680" s="1"/>
      <c r="AO7680" s="1"/>
      <c r="AP7680" s="1"/>
      <c r="AQ7680" s="1"/>
      <c r="AR7680" s="1"/>
      <c r="AS7680" s="1"/>
      <c r="AT7680" s="1"/>
      <c r="AU7680" s="1"/>
      <c r="AV7680" s="1"/>
      <c r="AW7680" s="1"/>
      <c r="AX7680" s="1"/>
      <c r="AY7680" s="1"/>
      <c r="AZ7680" s="1"/>
      <c r="BA7680" s="1"/>
      <c r="BB7680" s="1"/>
      <c r="BC7680" s="1"/>
    </row>
    <row r="7681" spans="1:55" x14ac:dyDescent="0.25">
      <c r="A7681" s="2" t="s">
        <v>8851</v>
      </c>
      <c r="B7681" s="2" t="s">
        <v>474</v>
      </c>
      <c r="C7681" s="2" t="s">
        <v>8852</v>
      </c>
      <c r="D7681" s="2" t="s">
        <v>8853</v>
      </c>
      <c r="E7681" s="2" t="s">
        <v>145</v>
      </c>
      <c r="F7681" s="2" t="s">
        <v>2752</v>
      </c>
      <c r="G7681" s="2" t="s">
        <v>3513</v>
      </c>
      <c r="H7681" s="2"/>
      <c r="I7681" s="1"/>
      <c r="J7681" s="2">
        <v>2</v>
      </c>
      <c r="K7681" s="1"/>
      <c r="L7681" s="2" t="s">
        <v>8855</v>
      </c>
      <c r="M7681" s="1"/>
      <c r="N7681" s="1"/>
      <c r="O7681" s="1"/>
      <c r="P7681" s="1"/>
      <c r="Q7681" s="1"/>
      <c r="R7681" s="1"/>
      <c r="S7681" s="1"/>
      <c r="T7681" s="1"/>
      <c r="U7681" s="1"/>
      <c r="V7681" s="1"/>
      <c r="W7681" s="1"/>
      <c r="X7681" s="1"/>
      <c r="Y7681" s="1"/>
      <c r="Z7681" s="1"/>
      <c r="AA7681" s="1"/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  <c r="AN7681" s="1"/>
      <c r="AO7681" s="1"/>
      <c r="AP7681" s="1"/>
      <c r="AQ7681" s="1"/>
      <c r="AR7681" s="1"/>
      <c r="AS7681" s="1"/>
      <c r="AT7681" s="1"/>
      <c r="AU7681" s="1"/>
      <c r="AV7681" s="1"/>
      <c r="AW7681" s="1"/>
      <c r="AX7681" s="1"/>
      <c r="AY7681" s="1"/>
      <c r="AZ7681" s="1"/>
      <c r="BA7681" s="1"/>
      <c r="BB7681" s="1"/>
      <c r="BC7681" s="1"/>
    </row>
    <row r="7682" spans="1:55" x14ac:dyDescent="0.25">
      <c r="A7682" s="2" t="s">
        <v>8856</v>
      </c>
      <c r="B7682" s="2" t="s">
        <v>474</v>
      </c>
      <c r="C7682" s="2" t="s">
        <v>8857</v>
      </c>
      <c r="D7682" s="2" t="s">
        <v>8858</v>
      </c>
      <c r="E7682" s="1"/>
      <c r="F7682" s="2" t="s">
        <v>5670</v>
      </c>
      <c r="G7682" s="2" t="s">
        <v>1222</v>
      </c>
      <c r="H7682" s="2"/>
      <c r="I7682" s="1"/>
      <c r="J7682" s="2" t="s">
        <v>705</v>
      </c>
      <c r="K7682" s="2" t="s">
        <v>139</v>
      </c>
      <c r="L7682" s="1"/>
      <c r="M7682" s="1"/>
      <c r="N7682" s="1"/>
      <c r="O7682" s="1"/>
      <c r="P7682" s="1"/>
      <c r="Q7682" s="1"/>
      <c r="R7682" s="1"/>
      <c r="S7682" s="1"/>
      <c r="T7682" s="1"/>
      <c r="U7682" s="1"/>
      <c r="V7682" s="1"/>
      <c r="W7682" s="1"/>
      <c r="X7682" s="1"/>
      <c r="Y7682" s="1"/>
      <c r="Z7682" s="1"/>
      <c r="AA7682" s="1"/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  <c r="AN7682" s="1"/>
      <c r="AO7682" s="1"/>
      <c r="AP7682" s="1"/>
      <c r="AQ7682" s="1"/>
      <c r="AR7682" s="1"/>
      <c r="AS7682" s="1"/>
      <c r="AT7682" s="1"/>
      <c r="AU7682" s="1"/>
      <c r="AV7682" s="1"/>
      <c r="AW7682" s="1"/>
      <c r="AX7682" s="1"/>
      <c r="AY7682" s="1"/>
      <c r="AZ7682" s="1"/>
      <c r="BA7682" s="1"/>
      <c r="BB7682" s="1"/>
      <c r="BC7682" s="1"/>
    </row>
    <row r="7683" spans="1:55" x14ac:dyDescent="0.25">
      <c r="A7683" s="2" t="s">
        <v>8856</v>
      </c>
      <c r="B7683" s="2" t="s">
        <v>474</v>
      </c>
      <c r="C7683" s="2" t="s">
        <v>8857</v>
      </c>
      <c r="D7683" s="2" t="s">
        <v>8858</v>
      </c>
      <c r="E7683" s="1"/>
      <c r="F7683" s="2" t="s">
        <v>5670</v>
      </c>
      <c r="G7683" s="2" t="s">
        <v>1222</v>
      </c>
      <c r="H7683" s="2"/>
      <c r="I7683" s="1"/>
      <c r="J7683" s="2" t="s">
        <v>616</v>
      </c>
      <c r="K7683" s="1"/>
      <c r="L7683" s="1"/>
      <c r="M7683" s="1"/>
      <c r="N7683" s="1"/>
      <c r="O7683" s="2" t="s">
        <v>1258</v>
      </c>
      <c r="P7683" s="1"/>
      <c r="Q7683" s="2" t="s">
        <v>132</v>
      </c>
      <c r="R7683" s="1"/>
      <c r="S7683" s="2" t="s">
        <v>134</v>
      </c>
      <c r="T7683" s="1"/>
      <c r="U7683" s="2" t="s">
        <v>1259</v>
      </c>
      <c r="V7683" s="1"/>
      <c r="W7683" s="2" t="s">
        <v>139</v>
      </c>
      <c r="X7683" s="1"/>
      <c r="Y7683" s="1"/>
      <c r="Z7683" s="2" t="s">
        <v>139</v>
      </c>
      <c r="AA7683" s="1"/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2" t="s">
        <v>1258</v>
      </c>
      <c r="AN7683" s="1"/>
      <c r="AO7683" s="1"/>
      <c r="AP7683" s="1"/>
      <c r="AQ7683" s="1"/>
      <c r="AR7683" s="1"/>
      <c r="AS7683" s="1"/>
      <c r="AT7683" s="1"/>
      <c r="AU7683" s="1"/>
      <c r="AV7683" s="2" t="s">
        <v>30</v>
      </c>
      <c r="AW7683" s="1"/>
      <c r="AX7683" s="1"/>
      <c r="AY7683" s="1"/>
      <c r="AZ7683" s="1"/>
      <c r="BA7683" s="1"/>
      <c r="BB7683" s="1"/>
      <c r="BC7683" s="1"/>
    </row>
    <row r="7684" spans="1:55" x14ac:dyDescent="0.25">
      <c r="A7684" s="2" t="s">
        <v>8856</v>
      </c>
      <c r="B7684" s="2" t="s">
        <v>474</v>
      </c>
      <c r="C7684" s="2" t="s">
        <v>8857</v>
      </c>
      <c r="D7684" s="2" t="s">
        <v>8858</v>
      </c>
      <c r="E7684" s="1"/>
      <c r="F7684" s="2" t="s">
        <v>5670</v>
      </c>
      <c r="G7684" s="2" t="s">
        <v>1222</v>
      </c>
      <c r="H7684" s="2"/>
      <c r="I7684" s="1"/>
      <c r="J7684" s="2" t="s">
        <v>616</v>
      </c>
      <c r="K7684" s="1"/>
      <c r="L7684" s="1"/>
      <c r="M7684" s="1"/>
      <c r="N7684" s="1"/>
      <c r="O7684" s="2" t="s">
        <v>1215</v>
      </c>
      <c r="P7684" s="1"/>
      <c r="Q7684" s="2" t="s">
        <v>132</v>
      </c>
      <c r="R7684" s="1"/>
      <c r="S7684" s="2" t="s">
        <v>134</v>
      </c>
      <c r="T7684" s="1"/>
      <c r="U7684" s="2" t="s">
        <v>1216</v>
      </c>
      <c r="V7684" s="1"/>
      <c r="W7684" s="2" t="s">
        <v>139</v>
      </c>
      <c r="X7684" s="1"/>
      <c r="Y7684" s="1"/>
      <c r="Z7684" s="2" t="s">
        <v>139</v>
      </c>
      <c r="AA7684" s="1"/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2" t="s">
        <v>1215</v>
      </c>
      <c r="AN7684" s="1"/>
      <c r="AO7684" s="1"/>
      <c r="AP7684" s="1"/>
      <c r="AQ7684" s="1"/>
      <c r="AR7684" s="1"/>
      <c r="AS7684" s="1"/>
      <c r="AT7684" s="1"/>
      <c r="AU7684" s="1"/>
      <c r="AV7684" s="2" t="s">
        <v>30</v>
      </c>
      <c r="AW7684" s="1"/>
      <c r="AX7684" s="1"/>
      <c r="AY7684" s="1"/>
      <c r="AZ7684" s="1"/>
      <c r="BA7684" s="1"/>
      <c r="BB7684" s="1"/>
      <c r="BC7684" s="1"/>
    </row>
    <row r="7685" spans="1:55" x14ac:dyDescent="0.25">
      <c r="A7685" s="2" t="s">
        <v>8856</v>
      </c>
      <c r="B7685" s="2" t="s">
        <v>474</v>
      </c>
      <c r="C7685" s="2" t="s">
        <v>8857</v>
      </c>
      <c r="D7685" s="2" t="s">
        <v>8858</v>
      </c>
      <c r="E7685" s="1"/>
      <c r="F7685" s="2" t="s">
        <v>5670</v>
      </c>
      <c r="G7685" s="2" t="s">
        <v>1222</v>
      </c>
      <c r="H7685" s="2"/>
      <c r="I7685" s="1"/>
      <c r="J7685" s="2" t="s">
        <v>616</v>
      </c>
      <c r="K7685" s="1"/>
      <c r="L7685" s="1"/>
      <c r="M7685" s="1"/>
      <c r="N7685" s="1"/>
      <c r="O7685" s="2" t="s">
        <v>789</v>
      </c>
      <c r="P7685" s="1"/>
      <c r="Q7685" s="2" t="s">
        <v>132</v>
      </c>
      <c r="R7685" s="1"/>
      <c r="S7685" s="2" t="s">
        <v>134</v>
      </c>
      <c r="T7685" s="1"/>
      <c r="U7685" s="2" t="s">
        <v>790</v>
      </c>
      <c r="V7685" s="1"/>
      <c r="W7685" s="2" t="s">
        <v>139</v>
      </c>
      <c r="X7685" s="1"/>
      <c r="Y7685" s="1"/>
      <c r="Z7685" s="2" t="s">
        <v>139</v>
      </c>
      <c r="AA7685" s="1"/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2" t="s">
        <v>789</v>
      </c>
      <c r="AN7685" s="1"/>
      <c r="AO7685" s="1"/>
      <c r="AP7685" s="1"/>
      <c r="AQ7685" s="1"/>
      <c r="AR7685" s="1"/>
      <c r="AS7685" s="1"/>
      <c r="AT7685" s="1"/>
      <c r="AU7685" s="1"/>
      <c r="AV7685" s="2" t="s">
        <v>30</v>
      </c>
      <c r="AW7685" s="1"/>
      <c r="AX7685" s="1"/>
      <c r="AY7685" s="1"/>
      <c r="AZ7685" s="1"/>
      <c r="BA7685" s="1"/>
      <c r="BB7685" s="1"/>
      <c r="BC7685" s="1"/>
    </row>
    <row r="7686" spans="1:55" x14ac:dyDescent="0.25">
      <c r="A7686" s="2" t="s">
        <v>8856</v>
      </c>
      <c r="B7686" s="2" t="s">
        <v>474</v>
      </c>
      <c r="C7686" s="2" t="s">
        <v>8857</v>
      </c>
      <c r="D7686" s="2" t="s">
        <v>8858</v>
      </c>
      <c r="E7686" s="1"/>
      <c r="F7686" s="2" t="s">
        <v>5670</v>
      </c>
      <c r="G7686" s="2" t="s">
        <v>1222</v>
      </c>
      <c r="H7686" s="2"/>
      <c r="I7686" s="1"/>
      <c r="J7686" s="2" t="s">
        <v>616</v>
      </c>
      <c r="K7686" s="1"/>
      <c r="L7686" s="1"/>
      <c r="M7686" s="1"/>
      <c r="N7686" s="1"/>
      <c r="O7686" s="2" t="s">
        <v>1262</v>
      </c>
      <c r="P7686" s="1"/>
      <c r="Q7686" s="2" t="s">
        <v>132</v>
      </c>
      <c r="R7686" s="1"/>
      <c r="S7686" s="2" t="s">
        <v>134</v>
      </c>
      <c r="T7686" s="1"/>
      <c r="U7686" s="2" t="s">
        <v>1263</v>
      </c>
      <c r="V7686" s="1"/>
      <c r="W7686" s="2" t="s">
        <v>139</v>
      </c>
      <c r="X7686" s="1"/>
      <c r="Y7686" s="1"/>
      <c r="Z7686" s="2" t="s">
        <v>139</v>
      </c>
      <c r="AA7686" s="1"/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2" t="s">
        <v>1262</v>
      </c>
      <c r="AN7686" s="1"/>
      <c r="AO7686" s="1"/>
      <c r="AP7686" s="1"/>
      <c r="AQ7686" s="1"/>
      <c r="AR7686" s="1"/>
      <c r="AS7686" s="1"/>
      <c r="AT7686" s="1"/>
      <c r="AU7686" s="1"/>
      <c r="AV7686" s="2" t="s">
        <v>30</v>
      </c>
      <c r="AW7686" s="1"/>
      <c r="AX7686" s="1"/>
      <c r="AY7686" s="1"/>
      <c r="AZ7686" s="1"/>
      <c r="BA7686" s="1"/>
      <c r="BB7686" s="1"/>
      <c r="BC7686" s="1"/>
    </row>
    <row r="7687" spans="1:55" x14ac:dyDescent="0.25">
      <c r="A7687" s="2" t="s">
        <v>8856</v>
      </c>
      <c r="B7687" s="2" t="s">
        <v>474</v>
      </c>
      <c r="C7687" s="2" t="s">
        <v>8857</v>
      </c>
      <c r="D7687" s="2" t="s">
        <v>8858</v>
      </c>
      <c r="E7687" s="1"/>
      <c r="F7687" s="2" t="s">
        <v>5670</v>
      </c>
      <c r="G7687" s="2" t="s">
        <v>1222</v>
      </c>
      <c r="H7687" s="2"/>
      <c r="I7687" s="1"/>
      <c r="J7687" s="2" t="s">
        <v>616</v>
      </c>
      <c r="K7687" s="1"/>
      <c r="L7687" s="1"/>
      <c r="M7687" s="1"/>
      <c r="N7687" s="1"/>
      <c r="O7687" s="2" t="s">
        <v>1260</v>
      </c>
      <c r="P7687" s="1"/>
      <c r="Q7687" s="2" t="s">
        <v>132</v>
      </c>
      <c r="R7687" s="1"/>
      <c r="S7687" s="2" t="s">
        <v>134</v>
      </c>
      <c r="T7687" s="1"/>
      <c r="U7687" s="2" t="s">
        <v>1261</v>
      </c>
      <c r="V7687" s="1"/>
      <c r="W7687" s="2" t="s">
        <v>139</v>
      </c>
      <c r="X7687" s="1"/>
      <c r="Y7687" s="1"/>
      <c r="Z7687" s="2" t="s">
        <v>139</v>
      </c>
      <c r="AA7687" s="1"/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2" t="s">
        <v>1260</v>
      </c>
      <c r="AN7687" s="1"/>
      <c r="AO7687" s="1"/>
      <c r="AP7687" s="1"/>
      <c r="AQ7687" s="1"/>
      <c r="AR7687" s="1"/>
      <c r="AS7687" s="1"/>
      <c r="AT7687" s="1"/>
      <c r="AU7687" s="1"/>
      <c r="AV7687" s="2" t="s">
        <v>30</v>
      </c>
      <c r="AW7687" s="1"/>
      <c r="AX7687" s="1"/>
      <c r="AY7687" s="1"/>
      <c r="AZ7687" s="1"/>
      <c r="BA7687" s="1"/>
      <c r="BB7687" s="1"/>
      <c r="BC7687" s="1"/>
    </row>
    <row r="7688" spans="1:55" x14ac:dyDescent="0.25">
      <c r="A7688" s="2" t="s">
        <v>8856</v>
      </c>
      <c r="B7688" s="2" t="s">
        <v>474</v>
      </c>
      <c r="C7688" s="2" t="s">
        <v>8857</v>
      </c>
      <c r="D7688" s="2" t="s">
        <v>8858</v>
      </c>
      <c r="E7688" s="1"/>
      <c r="F7688" s="2" t="s">
        <v>5670</v>
      </c>
      <c r="G7688" s="2" t="s">
        <v>1222</v>
      </c>
      <c r="H7688" s="2"/>
      <c r="I7688" s="1"/>
      <c r="J7688" s="2" t="s">
        <v>616</v>
      </c>
      <c r="K7688" s="1"/>
      <c r="L7688" s="1"/>
      <c r="M7688" s="1"/>
      <c r="N7688" s="1"/>
      <c r="O7688" s="2" t="s">
        <v>1264</v>
      </c>
      <c r="P7688" s="1"/>
      <c r="Q7688" s="2" t="s">
        <v>132</v>
      </c>
      <c r="R7688" s="1"/>
      <c r="S7688" s="2" t="s">
        <v>134</v>
      </c>
      <c r="T7688" s="1"/>
      <c r="U7688" s="2" t="s">
        <v>1265</v>
      </c>
      <c r="V7688" s="1"/>
      <c r="W7688" s="2" t="s">
        <v>139</v>
      </c>
      <c r="X7688" s="1"/>
      <c r="Y7688" s="1"/>
      <c r="Z7688" s="2" t="s">
        <v>139</v>
      </c>
      <c r="AA7688" s="1"/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2" t="s">
        <v>1264</v>
      </c>
      <c r="AN7688" s="1"/>
      <c r="AO7688" s="1"/>
      <c r="AP7688" s="1"/>
      <c r="AQ7688" s="1"/>
      <c r="AR7688" s="1"/>
      <c r="AS7688" s="1"/>
      <c r="AT7688" s="1"/>
      <c r="AU7688" s="1"/>
      <c r="AV7688" s="2" t="s">
        <v>30</v>
      </c>
      <c r="AW7688" s="1"/>
      <c r="AX7688" s="1"/>
      <c r="AY7688" s="1"/>
      <c r="AZ7688" s="1"/>
      <c r="BA7688" s="1"/>
      <c r="BB7688" s="1"/>
      <c r="BC7688" s="1"/>
    </row>
    <row r="7689" spans="1:55" x14ac:dyDescent="0.25">
      <c r="A7689" s="2" t="s">
        <v>8856</v>
      </c>
      <c r="B7689" s="2" t="s">
        <v>474</v>
      </c>
      <c r="C7689" s="2" t="s">
        <v>8857</v>
      </c>
      <c r="D7689" s="2" t="s">
        <v>8858</v>
      </c>
      <c r="E7689" s="1"/>
      <c r="F7689" s="2" t="s">
        <v>5670</v>
      </c>
      <c r="G7689" s="2" t="s">
        <v>1222</v>
      </c>
      <c r="H7689" s="2"/>
      <c r="I7689" s="1"/>
      <c r="J7689" s="2" t="s">
        <v>616</v>
      </c>
      <c r="K7689" s="1"/>
      <c r="L7689" s="1"/>
      <c r="M7689" s="1"/>
      <c r="N7689" s="1"/>
      <c r="O7689" s="2" t="s">
        <v>793</v>
      </c>
      <c r="P7689" s="1"/>
      <c r="Q7689" s="2" t="s">
        <v>132</v>
      </c>
      <c r="R7689" s="1"/>
      <c r="S7689" s="2" t="s">
        <v>134</v>
      </c>
      <c r="T7689" s="1"/>
      <c r="U7689" s="2" t="s">
        <v>794</v>
      </c>
      <c r="V7689" s="1"/>
      <c r="W7689" s="2" t="s">
        <v>139</v>
      </c>
      <c r="X7689" s="1"/>
      <c r="Y7689" s="1"/>
      <c r="Z7689" s="2" t="s">
        <v>139</v>
      </c>
      <c r="AA7689" s="1"/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2" t="s">
        <v>793</v>
      </c>
      <c r="AN7689" s="1"/>
      <c r="AO7689" s="1"/>
      <c r="AP7689" s="1"/>
      <c r="AQ7689" s="1"/>
      <c r="AR7689" s="1"/>
      <c r="AS7689" s="1"/>
      <c r="AT7689" s="1"/>
      <c r="AU7689" s="1"/>
      <c r="AV7689" s="2" t="s">
        <v>30</v>
      </c>
      <c r="AW7689" s="1"/>
      <c r="AX7689" s="1"/>
      <c r="AY7689" s="1"/>
      <c r="AZ7689" s="1"/>
      <c r="BA7689" s="1"/>
      <c r="BB7689" s="1"/>
      <c r="BC7689" s="1"/>
    </row>
    <row r="7690" spans="1:55" x14ac:dyDescent="0.25">
      <c r="A7690" s="2" t="s">
        <v>8856</v>
      </c>
      <c r="B7690" s="2" t="s">
        <v>474</v>
      </c>
      <c r="C7690" s="2" t="s">
        <v>8857</v>
      </c>
      <c r="D7690" s="2" t="s">
        <v>8858</v>
      </c>
      <c r="E7690" s="1"/>
      <c r="F7690" s="2" t="s">
        <v>5670</v>
      </c>
      <c r="G7690" s="2" t="s">
        <v>1222</v>
      </c>
      <c r="H7690" s="2"/>
      <c r="I7690" s="1"/>
      <c r="J7690" s="2" t="s">
        <v>616</v>
      </c>
      <c r="K7690" s="1"/>
      <c r="L7690" s="1"/>
      <c r="M7690" s="1"/>
      <c r="N7690" s="1"/>
      <c r="O7690" s="2" t="s">
        <v>791</v>
      </c>
      <c r="P7690" s="1"/>
      <c r="Q7690" s="2" t="s">
        <v>132</v>
      </c>
      <c r="R7690" s="1"/>
      <c r="S7690" s="2" t="s">
        <v>134</v>
      </c>
      <c r="T7690" s="1"/>
      <c r="U7690" s="2" t="s">
        <v>792</v>
      </c>
      <c r="V7690" s="1"/>
      <c r="W7690" s="2" t="s">
        <v>139</v>
      </c>
      <c r="X7690" s="1"/>
      <c r="Y7690" s="1"/>
      <c r="Z7690" s="2" t="s">
        <v>139</v>
      </c>
      <c r="AA7690" s="1"/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2" t="s">
        <v>791</v>
      </c>
      <c r="AN7690" s="1"/>
      <c r="AO7690" s="1"/>
      <c r="AP7690" s="1"/>
      <c r="AQ7690" s="1"/>
      <c r="AR7690" s="1"/>
      <c r="AS7690" s="1"/>
      <c r="AT7690" s="1"/>
      <c r="AU7690" s="1"/>
      <c r="AV7690" s="2" t="s">
        <v>30</v>
      </c>
      <c r="AW7690" s="1"/>
      <c r="AX7690" s="1"/>
      <c r="AY7690" s="1"/>
      <c r="AZ7690" s="1"/>
      <c r="BA7690" s="1"/>
      <c r="BB7690" s="1"/>
      <c r="BC7690" s="1"/>
    </row>
    <row r="7691" spans="1:55" x14ac:dyDescent="0.25">
      <c r="A7691" s="2" t="s">
        <v>8856</v>
      </c>
      <c r="B7691" s="2" t="s">
        <v>474</v>
      </c>
      <c r="C7691" s="2" t="s">
        <v>8857</v>
      </c>
      <c r="D7691" s="2" t="s">
        <v>8858</v>
      </c>
      <c r="E7691" s="1"/>
      <c r="F7691" s="2" t="s">
        <v>5670</v>
      </c>
      <c r="G7691" s="2" t="s">
        <v>1222</v>
      </c>
      <c r="H7691" s="2"/>
      <c r="I7691" s="1"/>
      <c r="J7691" s="2" t="s">
        <v>616</v>
      </c>
      <c r="K7691" s="1"/>
      <c r="L7691" s="1"/>
      <c r="M7691" s="1"/>
      <c r="N7691" s="1"/>
      <c r="O7691" s="2" t="s">
        <v>1266</v>
      </c>
      <c r="P7691" s="1"/>
      <c r="Q7691" s="2" t="s">
        <v>132</v>
      </c>
      <c r="R7691" s="1"/>
      <c r="S7691" s="2" t="s">
        <v>134</v>
      </c>
      <c r="T7691" s="1"/>
      <c r="U7691" s="2" t="s">
        <v>1267</v>
      </c>
      <c r="V7691" s="1"/>
      <c r="W7691" s="2" t="s">
        <v>139</v>
      </c>
      <c r="X7691" s="1"/>
      <c r="Y7691" s="1"/>
      <c r="Z7691" s="2" t="s">
        <v>139</v>
      </c>
      <c r="AA7691" s="1"/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2" t="s">
        <v>1266</v>
      </c>
      <c r="AN7691" s="1"/>
      <c r="AO7691" s="1"/>
      <c r="AP7691" s="1"/>
      <c r="AQ7691" s="1"/>
      <c r="AR7691" s="1"/>
      <c r="AS7691" s="1"/>
      <c r="AT7691" s="1"/>
      <c r="AU7691" s="1"/>
      <c r="AV7691" s="2" t="s">
        <v>30</v>
      </c>
      <c r="AW7691" s="1"/>
      <c r="AX7691" s="1"/>
      <c r="AY7691" s="1"/>
      <c r="AZ7691" s="1"/>
      <c r="BA7691" s="1"/>
      <c r="BB7691" s="1"/>
      <c r="BC7691" s="1"/>
    </row>
    <row r="7692" spans="1:55" x14ac:dyDescent="0.25">
      <c r="A7692" s="2" t="s">
        <v>8856</v>
      </c>
      <c r="B7692" s="2" t="s">
        <v>474</v>
      </c>
      <c r="C7692" s="2" t="s">
        <v>8857</v>
      </c>
      <c r="D7692" s="2" t="s">
        <v>8858</v>
      </c>
      <c r="E7692" s="1"/>
      <c r="F7692" s="2" t="s">
        <v>5670</v>
      </c>
      <c r="G7692" s="2" t="s">
        <v>1222</v>
      </c>
      <c r="H7692" s="2"/>
      <c r="I7692" s="1"/>
      <c r="J7692" s="2" t="s">
        <v>616</v>
      </c>
      <c r="K7692" s="1"/>
      <c r="L7692" s="1"/>
      <c r="M7692" s="1"/>
      <c r="N7692" s="1"/>
      <c r="O7692" s="2" t="s">
        <v>797</v>
      </c>
      <c r="P7692" s="1"/>
      <c r="Q7692" s="2" t="s">
        <v>132</v>
      </c>
      <c r="R7692" s="1"/>
      <c r="S7692" s="2" t="s">
        <v>134</v>
      </c>
      <c r="T7692" s="1"/>
      <c r="U7692" s="2" t="s">
        <v>798</v>
      </c>
      <c r="V7692" s="1"/>
      <c r="W7692" s="2" t="s">
        <v>139</v>
      </c>
      <c r="X7692" s="1"/>
      <c r="Y7692" s="1"/>
      <c r="Z7692" s="2" t="s">
        <v>139</v>
      </c>
      <c r="AA7692" s="1"/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2" t="s">
        <v>797</v>
      </c>
      <c r="AN7692" s="1"/>
      <c r="AO7692" s="1"/>
      <c r="AP7692" s="1"/>
      <c r="AQ7692" s="1"/>
      <c r="AR7692" s="1"/>
      <c r="AS7692" s="1"/>
      <c r="AT7692" s="1"/>
      <c r="AU7692" s="1"/>
      <c r="AV7692" s="2" t="s">
        <v>30</v>
      </c>
      <c r="AW7692" s="1"/>
      <c r="AX7692" s="1"/>
      <c r="AY7692" s="1"/>
      <c r="AZ7692" s="1"/>
      <c r="BA7692" s="1"/>
      <c r="BB7692" s="1"/>
      <c r="BC7692" s="1"/>
    </row>
    <row r="7693" spans="1:55" x14ac:dyDescent="0.25">
      <c r="A7693" s="2" t="s">
        <v>8856</v>
      </c>
      <c r="B7693" s="2" t="s">
        <v>474</v>
      </c>
      <c r="C7693" s="2" t="s">
        <v>8857</v>
      </c>
      <c r="D7693" s="2" t="s">
        <v>8858</v>
      </c>
      <c r="E7693" s="1"/>
      <c r="F7693" s="2" t="s">
        <v>5670</v>
      </c>
      <c r="G7693" s="2" t="s">
        <v>1222</v>
      </c>
      <c r="H7693" s="2"/>
      <c r="I7693" s="1"/>
      <c r="J7693" s="2" t="s">
        <v>616</v>
      </c>
      <c r="K7693" s="1"/>
      <c r="L7693" s="1"/>
      <c r="M7693" s="1"/>
      <c r="N7693" s="1"/>
      <c r="O7693" s="2" t="s">
        <v>795</v>
      </c>
      <c r="P7693" s="1"/>
      <c r="Q7693" s="2" t="s">
        <v>132</v>
      </c>
      <c r="R7693" s="1"/>
      <c r="S7693" s="2" t="s">
        <v>134</v>
      </c>
      <c r="T7693" s="1"/>
      <c r="U7693" s="2" t="s">
        <v>796</v>
      </c>
      <c r="V7693" s="1"/>
      <c r="W7693" s="2" t="s">
        <v>139</v>
      </c>
      <c r="X7693" s="1"/>
      <c r="Y7693" s="1"/>
      <c r="Z7693" s="2" t="s">
        <v>139</v>
      </c>
      <c r="AA7693" s="1"/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2" t="s">
        <v>795</v>
      </c>
      <c r="AN7693" s="1"/>
      <c r="AO7693" s="1"/>
      <c r="AP7693" s="1"/>
      <c r="AQ7693" s="1"/>
      <c r="AR7693" s="1"/>
      <c r="AS7693" s="1"/>
      <c r="AT7693" s="1"/>
      <c r="AU7693" s="1"/>
      <c r="AV7693" s="2" t="s">
        <v>30</v>
      </c>
      <c r="AW7693" s="1"/>
      <c r="AX7693" s="1"/>
      <c r="AY7693" s="1"/>
      <c r="AZ7693" s="1"/>
      <c r="BA7693" s="1"/>
      <c r="BB7693" s="1"/>
      <c r="BC7693" s="1"/>
    </row>
    <row r="7694" spans="1:55" x14ac:dyDescent="0.25">
      <c r="A7694" s="2" t="s">
        <v>8856</v>
      </c>
      <c r="B7694" s="2" t="s">
        <v>474</v>
      </c>
      <c r="C7694" s="2" t="s">
        <v>8857</v>
      </c>
      <c r="D7694" s="2" t="s">
        <v>8858</v>
      </c>
      <c r="E7694" s="1"/>
      <c r="F7694" s="2" t="s">
        <v>5670</v>
      </c>
      <c r="G7694" s="2" t="s">
        <v>1222</v>
      </c>
      <c r="H7694" s="2"/>
      <c r="I7694" s="1"/>
      <c r="J7694" s="2" t="s">
        <v>616</v>
      </c>
      <c r="K7694" s="1"/>
      <c r="L7694" s="1"/>
      <c r="M7694" s="1"/>
      <c r="N7694" s="1"/>
      <c r="O7694" s="2" t="s">
        <v>805</v>
      </c>
      <c r="P7694" s="1"/>
      <c r="Q7694" s="2" t="s">
        <v>132</v>
      </c>
      <c r="R7694" s="1"/>
      <c r="S7694" s="2" t="s">
        <v>134</v>
      </c>
      <c r="T7694" s="1"/>
      <c r="U7694" s="2" t="s">
        <v>806</v>
      </c>
      <c r="V7694" s="1"/>
      <c r="W7694" s="2" t="s">
        <v>139</v>
      </c>
      <c r="X7694" s="1"/>
      <c r="Y7694" s="1"/>
      <c r="Z7694" s="2" t="s">
        <v>139</v>
      </c>
      <c r="AA7694" s="1"/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2" t="s">
        <v>805</v>
      </c>
      <c r="AN7694" s="1"/>
      <c r="AO7694" s="1"/>
      <c r="AP7694" s="1"/>
      <c r="AQ7694" s="1"/>
      <c r="AR7694" s="1"/>
      <c r="AS7694" s="1"/>
      <c r="AT7694" s="1"/>
      <c r="AU7694" s="1"/>
      <c r="AV7694" s="2" t="s">
        <v>30</v>
      </c>
      <c r="AW7694" s="1"/>
      <c r="AX7694" s="1"/>
      <c r="AY7694" s="1"/>
      <c r="AZ7694" s="1"/>
      <c r="BA7694" s="1"/>
      <c r="BB7694" s="1"/>
      <c r="BC7694" s="1"/>
    </row>
    <row r="7695" spans="1:55" x14ac:dyDescent="0.25">
      <c r="A7695" s="2" t="s">
        <v>8856</v>
      </c>
      <c r="B7695" s="2" t="s">
        <v>474</v>
      </c>
      <c r="C7695" s="2" t="s">
        <v>8857</v>
      </c>
      <c r="D7695" s="2" t="s">
        <v>8858</v>
      </c>
      <c r="E7695" s="1"/>
      <c r="F7695" s="2" t="s">
        <v>5670</v>
      </c>
      <c r="G7695" s="2" t="s">
        <v>1222</v>
      </c>
      <c r="H7695" s="2"/>
      <c r="I7695" s="1"/>
      <c r="J7695" s="2" t="s">
        <v>616</v>
      </c>
      <c r="K7695" s="1"/>
      <c r="L7695" s="1"/>
      <c r="M7695" s="1"/>
      <c r="N7695" s="1"/>
      <c r="O7695" s="2" t="s">
        <v>1331</v>
      </c>
      <c r="P7695" s="1"/>
      <c r="Q7695" s="2" t="s">
        <v>132</v>
      </c>
      <c r="R7695" s="1"/>
      <c r="S7695" s="2" t="s">
        <v>134</v>
      </c>
      <c r="T7695" s="1"/>
      <c r="U7695" s="2" t="s">
        <v>1332</v>
      </c>
      <c r="V7695" s="1"/>
      <c r="W7695" s="2" t="s">
        <v>139</v>
      </c>
      <c r="X7695" s="1"/>
      <c r="Y7695" s="1"/>
      <c r="Z7695" s="2" t="s">
        <v>139</v>
      </c>
      <c r="AA7695" s="1"/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2" t="s">
        <v>1331</v>
      </c>
      <c r="AN7695" s="1"/>
      <c r="AO7695" s="1"/>
      <c r="AP7695" s="1"/>
      <c r="AQ7695" s="1"/>
      <c r="AR7695" s="1"/>
      <c r="AS7695" s="1"/>
      <c r="AT7695" s="1"/>
      <c r="AU7695" s="1"/>
      <c r="AV7695" s="2" t="s">
        <v>30</v>
      </c>
      <c r="AW7695" s="1"/>
      <c r="AX7695" s="1"/>
      <c r="AY7695" s="1"/>
      <c r="AZ7695" s="1"/>
      <c r="BA7695" s="1"/>
      <c r="BB7695" s="1"/>
      <c r="BC7695" s="1"/>
    </row>
    <row r="7696" spans="1:55" x14ac:dyDescent="0.25">
      <c r="A7696" s="2" t="s">
        <v>8856</v>
      </c>
      <c r="B7696" s="2" t="s">
        <v>474</v>
      </c>
      <c r="C7696" s="2" t="s">
        <v>8857</v>
      </c>
      <c r="D7696" s="2" t="s">
        <v>8858</v>
      </c>
      <c r="E7696" s="1"/>
      <c r="F7696" s="2" t="s">
        <v>5670</v>
      </c>
      <c r="G7696" s="2" t="s">
        <v>1222</v>
      </c>
      <c r="H7696" s="2"/>
      <c r="I7696" s="1"/>
      <c r="J7696" s="2" t="s">
        <v>616</v>
      </c>
      <c r="K7696" s="1"/>
      <c r="L7696" s="1"/>
      <c r="M7696" s="1"/>
      <c r="N7696" s="1"/>
      <c r="O7696" s="2" t="s">
        <v>779</v>
      </c>
      <c r="P7696" s="1"/>
      <c r="Q7696" s="2" t="s">
        <v>132</v>
      </c>
      <c r="R7696" s="1"/>
      <c r="S7696" s="2" t="s">
        <v>134</v>
      </c>
      <c r="T7696" s="1"/>
      <c r="U7696" s="2" t="s">
        <v>780</v>
      </c>
      <c r="V7696" s="1"/>
      <c r="W7696" s="2" t="s">
        <v>139</v>
      </c>
      <c r="X7696" s="1"/>
      <c r="Y7696" s="1"/>
      <c r="Z7696" s="2" t="s">
        <v>139</v>
      </c>
      <c r="AA7696" s="1"/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2" t="s">
        <v>779</v>
      </c>
      <c r="AN7696" s="1"/>
      <c r="AO7696" s="1"/>
      <c r="AP7696" s="1"/>
      <c r="AQ7696" s="1"/>
      <c r="AR7696" s="1"/>
      <c r="AS7696" s="1"/>
      <c r="AT7696" s="1"/>
      <c r="AU7696" s="1"/>
      <c r="AV7696" s="2" t="s">
        <v>30</v>
      </c>
      <c r="AW7696" s="1"/>
      <c r="AX7696" s="1"/>
      <c r="AY7696" s="1"/>
      <c r="AZ7696" s="1"/>
      <c r="BA7696" s="1"/>
      <c r="BB7696" s="1"/>
      <c r="BC7696" s="1"/>
    </row>
    <row r="7697" spans="1:55" x14ac:dyDescent="0.25">
      <c r="A7697" s="2" t="s">
        <v>8856</v>
      </c>
      <c r="B7697" s="2" t="s">
        <v>474</v>
      </c>
      <c r="C7697" s="2" t="s">
        <v>8857</v>
      </c>
      <c r="D7697" s="2" t="s">
        <v>8858</v>
      </c>
      <c r="E7697" s="1"/>
      <c r="F7697" s="2" t="s">
        <v>5670</v>
      </c>
      <c r="G7697" s="2" t="s">
        <v>1222</v>
      </c>
      <c r="H7697" s="2"/>
      <c r="I7697" s="1"/>
      <c r="J7697" s="2" t="s">
        <v>705</v>
      </c>
      <c r="K7697" s="2" t="s">
        <v>139</v>
      </c>
      <c r="L7697" s="1"/>
      <c r="M7697" s="1"/>
      <c r="N7697" s="1"/>
      <c r="O7697" s="1"/>
      <c r="P7697" s="1"/>
      <c r="Q7697" s="1"/>
      <c r="R7697" s="1"/>
      <c r="S7697" s="1"/>
      <c r="T7697" s="1"/>
      <c r="U7697" s="1"/>
      <c r="V7697" s="1"/>
      <c r="W7697" s="1"/>
      <c r="X7697" s="1"/>
      <c r="Y7697" s="1"/>
      <c r="Z7697" s="1"/>
      <c r="AA7697" s="1"/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  <c r="AN7697" s="1"/>
      <c r="AO7697" s="1"/>
      <c r="AP7697" s="1"/>
      <c r="AQ7697" s="1"/>
      <c r="AR7697" s="1"/>
      <c r="AS7697" s="1"/>
      <c r="AT7697" s="1"/>
      <c r="AU7697" s="1"/>
      <c r="AV7697" s="1"/>
      <c r="AW7697" s="1"/>
      <c r="AX7697" s="1"/>
      <c r="AY7697" s="1"/>
      <c r="AZ7697" s="1"/>
      <c r="BA7697" s="1"/>
      <c r="BB7697" s="1"/>
      <c r="BC7697" s="1"/>
    </row>
    <row r="7698" spans="1:55" x14ac:dyDescent="0.25">
      <c r="A7698" s="2" t="s">
        <v>8859</v>
      </c>
      <c r="B7698" s="2" t="s">
        <v>474</v>
      </c>
      <c r="C7698" s="2" t="s">
        <v>8860</v>
      </c>
      <c r="D7698" s="2" t="s">
        <v>8861</v>
      </c>
      <c r="E7698" s="1"/>
      <c r="F7698" s="2" t="s">
        <v>8862</v>
      </c>
      <c r="G7698" s="2" t="s">
        <v>865</v>
      </c>
      <c r="H7698" s="2"/>
      <c r="I7698" s="1"/>
      <c r="J7698" s="2" t="s">
        <v>705</v>
      </c>
      <c r="K7698" s="2" t="s">
        <v>139</v>
      </c>
      <c r="L7698" s="1"/>
      <c r="M7698" s="1"/>
      <c r="N7698" s="1"/>
      <c r="O7698" s="1"/>
      <c r="P7698" s="1"/>
      <c r="Q7698" s="1"/>
      <c r="R7698" s="1"/>
      <c r="S7698" s="1"/>
      <c r="T7698" s="1"/>
      <c r="U7698" s="1"/>
      <c r="V7698" s="1"/>
      <c r="W7698" s="1"/>
      <c r="X7698" s="1"/>
      <c r="Y7698" s="1"/>
      <c r="Z7698" s="1"/>
      <c r="AA7698" s="1"/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  <c r="AN7698" s="1"/>
      <c r="AO7698" s="1"/>
      <c r="AP7698" s="1"/>
      <c r="AQ7698" s="1"/>
      <c r="AR7698" s="1"/>
      <c r="AS7698" s="1"/>
      <c r="AT7698" s="1"/>
      <c r="AU7698" s="1"/>
      <c r="AV7698" s="1"/>
      <c r="AW7698" s="1"/>
      <c r="AX7698" s="1"/>
      <c r="AY7698" s="1"/>
      <c r="AZ7698" s="1"/>
      <c r="BA7698" s="1"/>
      <c r="BB7698" s="1"/>
      <c r="BC7698" s="1"/>
    </row>
    <row r="7699" spans="1:55" x14ac:dyDescent="0.25">
      <c r="A7699" s="2" t="s">
        <v>8859</v>
      </c>
      <c r="B7699" s="2" t="s">
        <v>474</v>
      </c>
      <c r="C7699" s="2" t="s">
        <v>8860</v>
      </c>
      <c r="D7699" s="2" t="s">
        <v>8861</v>
      </c>
      <c r="E7699" s="1"/>
      <c r="F7699" s="2" t="s">
        <v>8862</v>
      </c>
      <c r="G7699" s="2" t="s">
        <v>865</v>
      </c>
      <c r="H7699" s="2"/>
      <c r="I7699" s="1"/>
      <c r="J7699" s="2" t="s">
        <v>705</v>
      </c>
      <c r="K7699" s="2" t="s">
        <v>139</v>
      </c>
      <c r="L7699" s="2" t="s">
        <v>8863</v>
      </c>
      <c r="M7699" s="1"/>
      <c r="N7699" s="1"/>
      <c r="O7699" s="1"/>
      <c r="P7699" s="1"/>
      <c r="Q7699" s="1"/>
      <c r="R7699" s="1"/>
      <c r="S7699" s="1"/>
      <c r="T7699" s="1"/>
      <c r="U7699" s="1"/>
      <c r="V7699" s="1"/>
      <c r="W7699" s="1"/>
      <c r="X7699" s="1"/>
      <c r="Y7699" s="1"/>
      <c r="Z7699" s="1"/>
      <c r="AA7699" s="1"/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  <c r="AN7699" s="1"/>
      <c r="AO7699" s="1"/>
      <c r="AP7699" s="1"/>
      <c r="AQ7699" s="1"/>
      <c r="AR7699" s="1"/>
      <c r="AS7699" s="1"/>
      <c r="AT7699" s="1"/>
      <c r="AU7699" s="1"/>
      <c r="AV7699" s="1"/>
      <c r="AW7699" s="1"/>
      <c r="AX7699" s="1"/>
      <c r="AY7699" s="1"/>
      <c r="AZ7699" s="1"/>
      <c r="BA7699" s="1"/>
      <c r="BB7699" s="1"/>
      <c r="BC7699" s="1"/>
    </row>
    <row r="7700" spans="1:55" x14ac:dyDescent="0.25">
      <c r="A7700" s="2" t="s">
        <v>8859</v>
      </c>
      <c r="B7700" s="2" t="s">
        <v>474</v>
      </c>
      <c r="C7700" s="2" t="s">
        <v>8860</v>
      </c>
      <c r="D7700" s="2" t="s">
        <v>8861</v>
      </c>
      <c r="E7700" s="1"/>
      <c r="F7700" s="2" t="s">
        <v>8862</v>
      </c>
      <c r="G7700" s="2" t="s">
        <v>865</v>
      </c>
      <c r="H7700" s="2"/>
      <c r="I7700" s="1"/>
      <c r="J7700" s="2" t="s">
        <v>616</v>
      </c>
      <c r="K7700" s="1"/>
      <c r="L7700" s="1"/>
      <c r="M7700" s="1"/>
      <c r="N7700" s="1"/>
      <c r="O7700" s="2" t="s">
        <v>2212</v>
      </c>
      <c r="P7700" s="1"/>
      <c r="Q7700" s="1"/>
      <c r="R7700" s="2" t="s">
        <v>133</v>
      </c>
      <c r="S7700" s="2" t="s">
        <v>134</v>
      </c>
      <c r="T7700" s="1"/>
      <c r="U7700" s="1"/>
      <c r="V7700" s="2" t="s">
        <v>840</v>
      </c>
      <c r="W7700" s="2" t="s">
        <v>139</v>
      </c>
      <c r="X7700" s="1"/>
      <c r="Y7700" s="1"/>
      <c r="Z7700" s="2" t="s">
        <v>139</v>
      </c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2" t="s">
        <v>2212</v>
      </c>
      <c r="AN7700" s="1"/>
      <c r="AO7700" s="1"/>
      <c r="AP7700" s="1"/>
      <c r="AQ7700" s="2" t="s">
        <v>35</v>
      </c>
      <c r="AR7700" s="1"/>
      <c r="AS7700" s="1"/>
      <c r="AT7700" s="1"/>
      <c r="AU7700" s="1"/>
      <c r="AV7700" s="2" t="s">
        <v>30</v>
      </c>
      <c r="AW7700" s="1"/>
      <c r="AX7700" s="1"/>
      <c r="AY7700" s="1"/>
      <c r="AZ7700" s="1"/>
      <c r="BA7700" s="1"/>
      <c r="BB7700" s="1"/>
      <c r="BC7700" s="1"/>
    </row>
    <row r="7701" spans="1:55" x14ac:dyDescent="0.25">
      <c r="A7701" s="2" t="s">
        <v>8859</v>
      </c>
      <c r="B7701" s="2" t="s">
        <v>474</v>
      </c>
      <c r="C7701" s="2" t="s">
        <v>8860</v>
      </c>
      <c r="D7701" s="2" t="s">
        <v>8861</v>
      </c>
      <c r="E7701" s="1"/>
      <c r="F7701" s="2" t="s">
        <v>8862</v>
      </c>
      <c r="G7701" s="2" t="s">
        <v>865</v>
      </c>
      <c r="H7701" s="2"/>
      <c r="I7701" s="1"/>
      <c r="J7701" s="2" t="s">
        <v>616</v>
      </c>
      <c r="K7701" s="1"/>
      <c r="L7701" s="1"/>
      <c r="M7701" s="1"/>
      <c r="N7701" s="1"/>
      <c r="O7701" s="2" t="s">
        <v>2238</v>
      </c>
      <c r="P7701" s="1"/>
      <c r="Q7701" s="1"/>
      <c r="R7701" s="2" t="s">
        <v>133</v>
      </c>
      <c r="S7701" s="2" t="s">
        <v>134</v>
      </c>
      <c r="T7701" s="1"/>
      <c r="U7701" s="1"/>
      <c r="V7701" s="2" t="s">
        <v>2114</v>
      </c>
      <c r="W7701" s="2" t="s">
        <v>139</v>
      </c>
      <c r="X7701" s="1"/>
      <c r="Y7701" s="1"/>
      <c r="Z7701" s="2" t="s">
        <v>139</v>
      </c>
      <c r="AA7701" s="1"/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2" t="s">
        <v>2238</v>
      </c>
      <c r="AN7701" s="1"/>
      <c r="AO7701" s="1"/>
      <c r="AP7701" s="1"/>
      <c r="AQ7701" s="1"/>
      <c r="AR7701" s="1"/>
      <c r="AS7701" s="1"/>
      <c r="AT7701" s="1"/>
      <c r="AU7701" s="1"/>
      <c r="AV7701" s="2" t="s">
        <v>30</v>
      </c>
      <c r="AW7701" s="1"/>
      <c r="AX7701" s="1"/>
      <c r="AY7701" s="1"/>
      <c r="AZ7701" s="1"/>
      <c r="BA7701" s="1"/>
      <c r="BB7701" s="1"/>
      <c r="BC7701" s="1"/>
    </row>
    <row r="7702" spans="1:55" x14ac:dyDescent="0.25">
      <c r="A7702" s="2" t="s">
        <v>8859</v>
      </c>
      <c r="B7702" s="2" t="s">
        <v>474</v>
      </c>
      <c r="C7702" s="2" t="s">
        <v>8860</v>
      </c>
      <c r="D7702" s="2" t="s">
        <v>8861</v>
      </c>
      <c r="E7702" s="1"/>
      <c r="F7702" s="2" t="s">
        <v>8862</v>
      </c>
      <c r="G7702" s="2" t="s">
        <v>865</v>
      </c>
      <c r="H7702" s="2"/>
      <c r="I7702" s="1"/>
      <c r="J7702" s="2" t="s">
        <v>616</v>
      </c>
      <c r="K7702" s="1"/>
      <c r="L7702" s="1"/>
      <c r="M7702" s="1"/>
      <c r="N7702" s="1"/>
      <c r="O7702" s="2" t="s">
        <v>2227</v>
      </c>
      <c r="P7702" s="1"/>
      <c r="Q7702" s="1"/>
      <c r="R7702" s="2" t="s">
        <v>133</v>
      </c>
      <c r="S7702" s="2" t="s">
        <v>134</v>
      </c>
      <c r="T7702" s="1"/>
      <c r="U7702" s="1"/>
      <c r="V7702" s="2" t="s">
        <v>2039</v>
      </c>
      <c r="W7702" s="2" t="s">
        <v>139</v>
      </c>
      <c r="X7702" s="1"/>
      <c r="Y7702" s="1"/>
      <c r="Z7702" s="2" t="s">
        <v>139</v>
      </c>
      <c r="AA7702" s="1"/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2" t="s">
        <v>2227</v>
      </c>
      <c r="AN7702" s="1"/>
      <c r="AO7702" s="1"/>
      <c r="AP7702" s="1"/>
      <c r="AQ7702" s="1"/>
      <c r="AR7702" s="1"/>
      <c r="AS7702" s="1"/>
      <c r="AT7702" s="1"/>
      <c r="AU7702" s="1"/>
      <c r="AV7702" s="2" t="s">
        <v>30</v>
      </c>
      <c r="AW7702" s="1"/>
      <c r="AX7702" s="1"/>
      <c r="AY7702" s="1"/>
      <c r="AZ7702" s="1"/>
      <c r="BA7702" s="1"/>
      <c r="BB7702" s="1"/>
      <c r="BC7702" s="1"/>
    </row>
    <row r="7703" spans="1:55" x14ac:dyDescent="0.25">
      <c r="A7703" s="2" t="s">
        <v>8859</v>
      </c>
      <c r="B7703" s="2" t="s">
        <v>474</v>
      </c>
      <c r="C7703" s="2" t="s">
        <v>8860</v>
      </c>
      <c r="D7703" s="2" t="s">
        <v>8861</v>
      </c>
      <c r="E7703" s="1"/>
      <c r="F7703" s="2" t="s">
        <v>8862</v>
      </c>
      <c r="G7703" s="2" t="s">
        <v>865</v>
      </c>
      <c r="H7703" s="2"/>
      <c r="I7703" s="1"/>
      <c r="J7703" s="2" t="s">
        <v>616</v>
      </c>
      <c r="K7703" s="1"/>
      <c r="L7703" s="1"/>
      <c r="M7703" s="1"/>
      <c r="N7703" s="1"/>
      <c r="O7703" s="2" t="s">
        <v>2215</v>
      </c>
      <c r="P7703" s="1"/>
      <c r="Q7703" s="1"/>
      <c r="R7703" s="2" t="s">
        <v>133</v>
      </c>
      <c r="S7703" s="2" t="s">
        <v>134</v>
      </c>
      <c r="T7703" s="1"/>
      <c r="U7703" s="1"/>
      <c r="V7703" s="2" t="s">
        <v>2069</v>
      </c>
      <c r="W7703" s="2" t="s">
        <v>139</v>
      </c>
      <c r="X7703" s="1"/>
      <c r="Y7703" s="1"/>
      <c r="Z7703" s="2" t="s">
        <v>139</v>
      </c>
      <c r="AA7703" s="1"/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2" t="s">
        <v>2215</v>
      </c>
      <c r="AN7703" s="1"/>
      <c r="AO7703" s="1"/>
      <c r="AP7703" s="1"/>
      <c r="AQ7703" s="1"/>
      <c r="AR7703" s="1"/>
      <c r="AS7703" s="1"/>
      <c r="AT7703" s="1"/>
      <c r="AU7703" s="1"/>
      <c r="AV7703" s="2" t="s">
        <v>30</v>
      </c>
      <c r="AW7703" s="1"/>
      <c r="AX7703" s="1"/>
      <c r="AY7703" s="1"/>
      <c r="AZ7703" s="1"/>
      <c r="BA7703" s="1"/>
      <c r="BB7703" s="1"/>
      <c r="BC7703" s="1"/>
    </row>
    <row r="7704" spans="1:55" x14ac:dyDescent="0.25">
      <c r="A7704" s="2" t="s">
        <v>8859</v>
      </c>
      <c r="B7704" s="2" t="s">
        <v>474</v>
      </c>
      <c r="C7704" s="2" t="s">
        <v>8860</v>
      </c>
      <c r="D7704" s="2" t="s">
        <v>8861</v>
      </c>
      <c r="E7704" s="1"/>
      <c r="F7704" s="2" t="s">
        <v>8862</v>
      </c>
      <c r="G7704" s="2" t="s">
        <v>865</v>
      </c>
      <c r="H7704" s="2"/>
      <c r="I7704" s="1"/>
      <c r="J7704" s="2" t="s">
        <v>616</v>
      </c>
      <c r="K7704" s="1"/>
      <c r="L7704" s="1"/>
      <c r="M7704" s="1"/>
      <c r="N7704" s="1"/>
      <c r="O7704" s="2" t="s">
        <v>2233</v>
      </c>
      <c r="P7704" s="1"/>
      <c r="Q7704" s="1"/>
      <c r="R7704" s="2" t="s">
        <v>133</v>
      </c>
      <c r="S7704" s="2" t="s">
        <v>134</v>
      </c>
      <c r="T7704" s="1"/>
      <c r="U7704" s="1"/>
      <c r="V7704" s="2" t="s">
        <v>2101</v>
      </c>
      <c r="W7704" s="2" t="s">
        <v>139</v>
      </c>
      <c r="X7704" s="1"/>
      <c r="Y7704" s="1"/>
      <c r="Z7704" s="2" t="s">
        <v>139</v>
      </c>
      <c r="AA7704" s="1"/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2" t="s">
        <v>2233</v>
      </c>
      <c r="AN7704" s="1"/>
      <c r="AO7704" s="1"/>
      <c r="AP7704" s="1"/>
      <c r="AQ7704" s="1"/>
      <c r="AR7704" s="1"/>
      <c r="AS7704" s="1"/>
      <c r="AT7704" s="1"/>
      <c r="AU7704" s="1"/>
      <c r="AV7704" s="2" t="s">
        <v>30</v>
      </c>
      <c r="AW7704" s="1"/>
      <c r="AX7704" s="1"/>
      <c r="AY7704" s="1"/>
      <c r="AZ7704" s="1"/>
      <c r="BA7704" s="1"/>
      <c r="BB7704" s="1"/>
      <c r="BC7704" s="1"/>
    </row>
    <row r="7705" spans="1:55" x14ac:dyDescent="0.25">
      <c r="A7705" s="2" t="s">
        <v>8859</v>
      </c>
      <c r="B7705" s="2" t="s">
        <v>474</v>
      </c>
      <c r="C7705" s="2" t="s">
        <v>8860</v>
      </c>
      <c r="D7705" s="2" t="s">
        <v>8861</v>
      </c>
      <c r="E7705" s="1"/>
      <c r="F7705" s="2" t="s">
        <v>8862</v>
      </c>
      <c r="G7705" s="2" t="s">
        <v>865</v>
      </c>
      <c r="H7705" s="2"/>
      <c r="I7705" s="1"/>
      <c r="J7705" s="2" t="s">
        <v>616</v>
      </c>
      <c r="K7705" s="1"/>
      <c r="L7705" s="1"/>
      <c r="M7705" s="1"/>
      <c r="N7705" s="1"/>
      <c r="O7705" s="2" t="s">
        <v>735</v>
      </c>
      <c r="P7705" s="1"/>
      <c r="Q7705" s="1"/>
      <c r="R7705" s="2" t="s">
        <v>133</v>
      </c>
      <c r="S7705" s="2" t="s">
        <v>134</v>
      </c>
      <c r="T7705" s="1"/>
      <c r="U7705" s="1"/>
      <c r="V7705" s="2" t="s">
        <v>736</v>
      </c>
      <c r="W7705" s="2" t="s">
        <v>139</v>
      </c>
      <c r="X7705" s="1"/>
      <c r="Y7705" s="1"/>
      <c r="Z7705" s="2" t="s">
        <v>139</v>
      </c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2" t="s">
        <v>735</v>
      </c>
      <c r="AN7705" s="1"/>
      <c r="AO7705" s="1"/>
      <c r="AP7705" s="1"/>
      <c r="AQ7705" s="1"/>
      <c r="AR7705" s="1"/>
      <c r="AS7705" s="1"/>
      <c r="AT7705" s="1"/>
      <c r="AU7705" s="1"/>
      <c r="AV7705" s="2" t="s">
        <v>30</v>
      </c>
      <c r="AW7705" s="1"/>
      <c r="AX7705" s="1"/>
      <c r="AY7705" s="1"/>
      <c r="AZ7705" s="1"/>
      <c r="BA7705" s="1"/>
      <c r="BB7705" s="1"/>
      <c r="BC7705" s="1"/>
    </row>
    <row r="7706" spans="1:55" x14ac:dyDescent="0.25">
      <c r="A7706" s="2" t="s">
        <v>8859</v>
      </c>
      <c r="B7706" s="2" t="s">
        <v>474</v>
      </c>
      <c r="C7706" s="2" t="s">
        <v>8860</v>
      </c>
      <c r="D7706" s="2" t="s">
        <v>8861</v>
      </c>
      <c r="E7706" s="1"/>
      <c r="F7706" s="2" t="s">
        <v>8862</v>
      </c>
      <c r="G7706" s="2" t="s">
        <v>865</v>
      </c>
      <c r="H7706" s="2"/>
      <c r="I7706" s="1"/>
      <c r="J7706" s="2" t="s">
        <v>616</v>
      </c>
      <c r="K7706" s="1"/>
      <c r="L7706" s="1"/>
      <c r="M7706" s="1"/>
      <c r="N7706" s="1"/>
      <c r="O7706" s="2" t="s">
        <v>2230</v>
      </c>
      <c r="P7706" s="1"/>
      <c r="Q7706" s="1"/>
      <c r="R7706" s="2" t="s">
        <v>133</v>
      </c>
      <c r="S7706" s="2" t="s">
        <v>134</v>
      </c>
      <c r="T7706" s="1"/>
      <c r="U7706" s="1"/>
      <c r="V7706" s="2" t="s">
        <v>1893</v>
      </c>
      <c r="W7706" s="2" t="s">
        <v>139</v>
      </c>
      <c r="X7706" s="1"/>
      <c r="Y7706" s="1"/>
      <c r="Z7706" s="2" t="s">
        <v>139</v>
      </c>
      <c r="AA7706" s="1"/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2" t="s">
        <v>2230</v>
      </c>
      <c r="AN7706" s="1"/>
      <c r="AO7706" s="1"/>
      <c r="AP7706" s="1"/>
      <c r="AQ7706" s="2" t="s">
        <v>35</v>
      </c>
      <c r="AR7706" s="1"/>
      <c r="AS7706" s="1"/>
      <c r="AT7706" s="1"/>
      <c r="AU7706" s="1"/>
      <c r="AV7706" s="2" t="s">
        <v>30</v>
      </c>
      <c r="AW7706" s="1"/>
      <c r="AX7706" s="1"/>
      <c r="AY7706" s="1"/>
      <c r="AZ7706" s="1"/>
      <c r="BA7706" s="1"/>
      <c r="BB7706" s="1"/>
      <c r="BC7706" s="1"/>
    </row>
    <row r="7707" spans="1:55" x14ac:dyDescent="0.25">
      <c r="A7707" s="2" t="s">
        <v>8859</v>
      </c>
      <c r="B7707" s="2" t="s">
        <v>474</v>
      </c>
      <c r="C7707" s="2" t="s">
        <v>8860</v>
      </c>
      <c r="D7707" s="2" t="s">
        <v>8861</v>
      </c>
      <c r="E7707" s="1"/>
      <c r="F7707" s="2" t="s">
        <v>8862</v>
      </c>
      <c r="G7707" s="2" t="s">
        <v>865</v>
      </c>
      <c r="H7707" s="2"/>
      <c r="I7707" s="1"/>
      <c r="J7707" s="2" t="s">
        <v>616</v>
      </c>
      <c r="K7707" s="1"/>
      <c r="L7707" s="1"/>
      <c r="M7707" s="1"/>
      <c r="N7707" s="1"/>
      <c r="O7707" s="2" t="s">
        <v>729</v>
      </c>
      <c r="P7707" s="1"/>
      <c r="Q7707" s="1"/>
      <c r="R7707" s="2" t="s">
        <v>133</v>
      </c>
      <c r="S7707" s="2" t="s">
        <v>134</v>
      </c>
      <c r="T7707" s="1"/>
      <c r="U7707" s="1"/>
      <c r="V7707" s="2" t="s">
        <v>730</v>
      </c>
      <c r="W7707" s="2" t="s">
        <v>139</v>
      </c>
      <c r="X7707" s="1"/>
      <c r="Y7707" s="1"/>
      <c r="Z7707" s="2" t="s">
        <v>139</v>
      </c>
      <c r="AA7707" s="1"/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2" t="s">
        <v>729</v>
      </c>
      <c r="AN7707" s="1"/>
      <c r="AO7707" s="1"/>
      <c r="AP7707" s="1"/>
      <c r="AQ7707" s="2" t="s">
        <v>35</v>
      </c>
      <c r="AR7707" s="1"/>
      <c r="AS7707" s="1"/>
      <c r="AT7707" s="1"/>
      <c r="AU7707" s="1"/>
      <c r="AV7707" s="2" t="s">
        <v>30</v>
      </c>
      <c r="AW7707" s="2" t="s">
        <v>29</v>
      </c>
      <c r="AX7707" s="1"/>
      <c r="AY7707" s="1"/>
      <c r="AZ7707" s="2" t="s">
        <v>41</v>
      </c>
      <c r="BA7707" s="1"/>
      <c r="BB7707" s="1"/>
      <c r="BC7707" s="1"/>
    </row>
    <row r="7708" spans="1:55" x14ac:dyDescent="0.25">
      <c r="A7708" s="2" t="s">
        <v>8859</v>
      </c>
      <c r="B7708" s="2" t="s">
        <v>474</v>
      </c>
      <c r="C7708" s="2" t="s">
        <v>8860</v>
      </c>
      <c r="D7708" s="2" t="s">
        <v>8861</v>
      </c>
      <c r="E7708" s="1"/>
      <c r="F7708" s="2" t="s">
        <v>8862</v>
      </c>
      <c r="G7708" s="2" t="s">
        <v>865</v>
      </c>
      <c r="H7708" s="2"/>
      <c r="I7708" s="1"/>
      <c r="J7708" s="2" t="s">
        <v>616</v>
      </c>
      <c r="K7708" s="1"/>
      <c r="L7708" s="1"/>
      <c r="M7708" s="1"/>
      <c r="N7708" s="1"/>
      <c r="O7708" s="2" t="s">
        <v>2234</v>
      </c>
      <c r="P7708" s="1"/>
      <c r="Q7708" s="1"/>
      <c r="R7708" s="2" t="s">
        <v>133</v>
      </c>
      <c r="S7708" s="2" t="s">
        <v>134</v>
      </c>
      <c r="T7708" s="1"/>
      <c r="U7708" s="1"/>
      <c r="V7708" s="2" t="s">
        <v>832</v>
      </c>
      <c r="W7708" s="2" t="s">
        <v>139</v>
      </c>
      <c r="X7708" s="1"/>
      <c r="Y7708" s="1"/>
      <c r="Z7708" s="2" t="s">
        <v>139</v>
      </c>
      <c r="AA7708" s="1"/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2" t="s">
        <v>2234</v>
      </c>
      <c r="AN7708" s="1"/>
      <c r="AO7708" s="1"/>
      <c r="AP7708" s="1"/>
      <c r="AQ7708" s="2" t="s">
        <v>35</v>
      </c>
      <c r="AR7708" s="1"/>
      <c r="AS7708" s="1"/>
      <c r="AT7708" s="1"/>
      <c r="AU7708" s="1"/>
      <c r="AV7708" s="2" t="s">
        <v>30</v>
      </c>
      <c r="AW7708" s="2" t="s">
        <v>29</v>
      </c>
      <c r="AX7708" s="1"/>
      <c r="AY7708" s="1"/>
      <c r="AZ7708" s="2" t="s">
        <v>41</v>
      </c>
      <c r="BA7708" s="1"/>
      <c r="BB7708" s="1"/>
      <c r="BC7708" s="1"/>
    </row>
    <row r="7709" spans="1:55" x14ac:dyDescent="0.25">
      <c r="A7709" s="2" t="s">
        <v>8859</v>
      </c>
      <c r="B7709" s="2" t="s">
        <v>474</v>
      </c>
      <c r="C7709" s="2" t="s">
        <v>8860</v>
      </c>
      <c r="D7709" s="2" t="s">
        <v>8861</v>
      </c>
      <c r="E7709" s="1"/>
      <c r="F7709" s="2" t="s">
        <v>8862</v>
      </c>
      <c r="G7709" s="2" t="s">
        <v>865</v>
      </c>
      <c r="H7709" s="2"/>
      <c r="I7709" s="1"/>
      <c r="J7709" s="2" t="s">
        <v>616</v>
      </c>
      <c r="K7709" s="1"/>
      <c r="L7709" s="1"/>
      <c r="M7709" s="1"/>
      <c r="N7709" s="1"/>
      <c r="O7709" s="2" t="s">
        <v>731</v>
      </c>
      <c r="P7709" s="1"/>
      <c r="Q7709" s="1"/>
      <c r="R7709" s="2" t="s">
        <v>133</v>
      </c>
      <c r="S7709" s="2" t="s">
        <v>134</v>
      </c>
      <c r="T7709" s="1"/>
      <c r="U7709" s="1"/>
      <c r="V7709" s="2" t="s">
        <v>732</v>
      </c>
      <c r="W7709" s="2" t="s">
        <v>139</v>
      </c>
      <c r="X7709" s="1"/>
      <c r="Y7709" s="1"/>
      <c r="Z7709" s="2" t="s">
        <v>139</v>
      </c>
      <c r="AA7709" s="1"/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2" t="s">
        <v>731</v>
      </c>
      <c r="AN7709" s="1"/>
      <c r="AO7709" s="1"/>
      <c r="AP7709" s="1"/>
      <c r="AQ7709" s="2" t="s">
        <v>35</v>
      </c>
      <c r="AR7709" s="1"/>
      <c r="AS7709" s="1"/>
      <c r="AT7709" s="1"/>
      <c r="AU7709" s="1"/>
      <c r="AV7709" s="2" t="s">
        <v>30</v>
      </c>
      <c r="AW7709" s="2" t="s">
        <v>29</v>
      </c>
      <c r="AX7709" s="1"/>
      <c r="AY7709" s="1"/>
      <c r="AZ7709" s="2" t="s">
        <v>41</v>
      </c>
      <c r="BA7709" s="1"/>
      <c r="BB7709" s="1"/>
      <c r="BC7709" s="1"/>
    </row>
    <row r="7710" spans="1:55" x14ac:dyDescent="0.25">
      <c r="A7710" s="2" t="s">
        <v>8859</v>
      </c>
      <c r="B7710" s="2" t="s">
        <v>474</v>
      </c>
      <c r="C7710" s="2" t="s">
        <v>8860</v>
      </c>
      <c r="D7710" s="2" t="s">
        <v>8861</v>
      </c>
      <c r="E7710" s="1"/>
      <c r="F7710" s="2" t="s">
        <v>8862</v>
      </c>
      <c r="G7710" s="2" t="s">
        <v>865</v>
      </c>
      <c r="H7710" s="2"/>
      <c r="I7710" s="1"/>
      <c r="J7710" s="2" t="s">
        <v>616</v>
      </c>
      <c r="K7710" s="1"/>
      <c r="L7710" s="1"/>
      <c r="M7710" s="1"/>
      <c r="N7710" s="1"/>
      <c r="O7710" s="2" t="s">
        <v>1257</v>
      </c>
      <c r="P7710" s="1"/>
      <c r="Q7710" s="1"/>
      <c r="R7710" s="2" t="s">
        <v>133</v>
      </c>
      <c r="S7710" s="2" t="s">
        <v>134</v>
      </c>
      <c r="T7710" s="1"/>
      <c r="U7710" s="1"/>
      <c r="V7710" s="2" t="s">
        <v>1110</v>
      </c>
      <c r="W7710" s="2" t="s">
        <v>139</v>
      </c>
      <c r="X7710" s="1"/>
      <c r="Y7710" s="1"/>
      <c r="Z7710" s="2" t="s">
        <v>139</v>
      </c>
      <c r="AA7710" s="1"/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2" t="s">
        <v>1257</v>
      </c>
      <c r="AN7710" s="1"/>
      <c r="AO7710" s="1"/>
      <c r="AP7710" s="1"/>
      <c r="AQ7710" s="2" t="s">
        <v>35</v>
      </c>
      <c r="AR7710" s="1"/>
      <c r="AS7710" s="1"/>
      <c r="AT7710" s="1"/>
      <c r="AU7710" s="1"/>
      <c r="AV7710" s="2" t="s">
        <v>30</v>
      </c>
      <c r="AW7710" s="2" t="s">
        <v>29</v>
      </c>
      <c r="AX7710" s="1"/>
      <c r="AY7710" s="1"/>
      <c r="AZ7710" s="2" t="s">
        <v>41</v>
      </c>
      <c r="BA7710" s="1"/>
      <c r="BB7710" s="1"/>
      <c r="BC7710" s="1"/>
    </row>
    <row r="7711" spans="1:55" x14ac:dyDescent="0.25">
      <c r="A7711" s="2" t="s">
        <v>8859</v>
      </c>
      <c r="B7711" s="2" t="s">
        <v>474</v>
      </c>
      <c r="C7711" s="2" t="s">
        <v>8860</v>
      </c>
      <c r="D7711" s="2" t="s">
        <v>8861</v>
      </c>
      <c r="E7711" s="1"/>
      <c r="F7711" s="2" t="s">
        <v>8862</v>
      </c>
      <c r="G7711" s="2" t="s">
        <v>865</v>
      </c>
      <c r="H7711" s="2"/>
      <c r="I7711" s="1"/>
      <c r="J7711" s="2" t="s">
        <v>616</v>
      </c>
      <c r="K7711" s="1"/>
      <c r="L7711" s="1"/>
      <c r="M7711" s="1"/>
      <c r="N7711" s="1"/>
      <c r="O7711" s="2" t="s">
        <v>2228</v>
      </c>
      <c r="P7711" s="1"/>
      <c r="Q7711" s="1"/>
      <c r="R7711" s="2" t="s">
        <v>133</v>
      </c>
      <c r="S7711" s="2" t="s">
        <v>134</v>
      </c>
      <c r="T7711" s="1"/>
      <c r="U7711" s="1"/>
      <c r="V7711" s="2" t="s">
        <v>1107</v>
      </c>
      <c r="W7711" s="2" t="s">
        <v>139</v>
      </c>
      <c r="X7711" s="1"/>
      <c r="Y7711" s="1"/>
      <c r="Z7711" s="2" t="s">
        <v>139</v>
      </c>
      <c r="AA7711" s="1"/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2" t="s">
        <v>2228</v>
      </c>
      <c r="AN7711" s="1"/>
      <c r="AO7711" s="1"/>
      <c r="AP7711" s="1"/>
      <c r="AQ7711" s="2" t="s">
        <v>35</v>
      </c>
      <c r="AR7711" s="1"/>
      <c r="AS7711" s="1"/>
      <c r="AT7711" s="1"/>
      <c r="AU7711" s="1"/>
      <c r="AV7711" s="2" t="s">
        <v>30</v>
      </c>
      <c r="AW7711" s="2" t="s">
        <v>29</v>
      </c>
      <c r="AX7711" s="1"/>
      <c r="AY7711" s="1"/>
      <c r="AZ7711" s="1"/>
      <c r="BA7711" s="1"/>
      <c r="BB7711" s="1"/>
      <c r="BC7711" s="1"/>
    </row>
    <row r="7712" spans="1:55" x14ac:dyDescent="0.25">
      <c r="A7712" s="2" t="s">
        <v>8859</v>
      </c>
      <c r="B7712" s="2" t="s">
        <v>474</v>
      </c>
      <c r="C7712" s="2" t="s">
        <v>8860</v>
      </c>
      <c r="D7712" s="2" t="s">
        <v>8861</v>
      </c>
      <c r="E7712" s="1"/>
      <c r="F7712" s="2" t="s">
        <v>8862</v>
      </c>
      <c r="G7712" s="2" t="s">
        <v>865</v>
      </c>
      <c r="H7712" s="2"/>
      <c r="I7712" s="1"/>
      <c r="J7712" s="2" t="s">
        <v>616</v>
      </c>
      <c r="K7712" s="1"/>
      <c r="L7712" s="1"/>
      <c r="M7712" s="1"/>
      <c r="N7712" s="1"/>
      <c r="O7712" s="2" t="s">
        <v>2229</v>
      </c>
      <c r="P7712" s="1"/>
      <c r="Q7712" s="1"/>
      <c r="R7712" s="2" t="s">
        <v>133</v>
      </c>
      <c r="S7712" s="2" t="s">
        <v>134</v>
      </c>
      <c r="T7712" s="1"/>
      <c r="U7712" s="1"/>
      <c r="V7712" s="2" t="s">
        <v>1889</v>
      </c>
      <c r="W7712" s="2" t="s">
        <v>139</v>
      </c>
      <c r="X7712" s="1"/>
      <c r="Y7712" s="1"/>
      <c r="Z7712" s="2" t="s">
        <v>139</v>
      </c>
      <c r="AA7712" s="1"/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2" t="s">
        <v>2229</v>
      </c>
      <c r="AN7712" s="1"/>
      <c r="AO7712" s="1"/>
      <c r="AP7712" s="1"/>
      <c r="AQ7712" s="2" t="s">
        <v>35</v>
      </c>
      <c r="AR7712" s="1"/>
      <c r="AS7712" s="1"/>
      <c r="AT7712" s="1"/>
      <c r="AU7712" s="1"/>
      <c r="AV7712" s="2" t="s">
        <v>30</v>
      </c>
      <c r="AW7712" s="2" t="s">
        <v>29</v>
      </c>
      <c r="AX7712" s="1"/>
      <c r="AY7712" s="1"/>
      <c r="AZ7712" s="1"/>
      <c r="BA7712" s="1"/>
      <c r="BB7712" s="1"/>
      <c r="BC7712" s="1"/>
    </row>
    <row r="7713" spans="1:55" x14ac:dyDescent="0.25">
      <c r="A7713" s="2" t="s">
        <v>8859</v>
      </c>
      <c r="B7713" s="2" t="s">
        <v>474</v>
      </c>
      <c r="C7713" s="2" t="s">
        <v>8860</v>
      </c>
      <c r="D7713" s="2" t="s">
        <v>8861</v>
      </c>
      <c r="E7713" s="1"/>
      <c r="F7713" s="2" t="s">
        <v>8862</v>
      </c>
      <c r="G7713" s="2" t="s">
        <v>865</v>
      </c>
      <c r="H7713" s="2"/>
      <c r="I7713" s="1"/>
      <c r="J7713" s="2" t="s">
        <v>616</v>
      </c>
      <c r="K7713" s="1"/>
      <c r="L7713" s="1"/>
      <c r="M7713" s="1"/>
      <c r="N7713" s="1"/>
      <c r="O7713" s="2" t="s">
        <v>2235</v>
      </c>
      <c r="P7713" s="1"/>
      <c r="Q7713" s="1"/>
      <c r="R7713" s="2" t="s">
        <v>133</v>
      </c>
      <c r="S7713" s="2" t="s">
        <v>134</v>
      </c>
      <c r="T7713" s="1"/>
      <c r="U7713" s="1"/>
      <c r="V7713" s="2" t="s">
        <v>835</v>
      </c>
      <c r="W7713" s="2" t="s">
        <v>139</v>
      </c>
      <c r="X7713" s="1"/>
      <c r="Y7713" s="1"/>
      <c r="Z7713" s="2" t="s">
        <v>139</v>
      </c>
      <c r="AA7713" s="1"/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2" t="s">
        <v>2235</v>
      </c>
      <c r="AN7713" s="1"/>
      <c r="AO7713" s="1"/>
      <c r="AP7713" s="1"/>
      <c r="AQ7713" s="2" t="s">
        <v>35</v>
      </c>
      <c r="AR7713" s="1"/>
      <c r="AS7713" s="1"/>
      <c r="AT7713" s="1"/>
      <c r="AU7713" s="1"/>
      <c r="AV7713" s="2" t="s">
        <v>30</v>
      </c>
      <c r="AW7713" s="2" t="s">
        <v>29</v>
      </c>
      <c r="AX7713" s="1"/>
      <c r="AY7713" s="1"/>
      <c r="AZ7713" s="2" t="s">
        <v>41</v>
      </c>
      <c r="BA7713" s="1"/>
      <c r="BB7713" s="1"/>
      <c r="BC7713" s="1"/>
    </row>
    <row r="7714" spans="1:55" x14ac:dyDescent="0.25">
      <c r="A7714" s="2" t="s">
        <v>8864</v>
      </c>
      <c r="B7714" s="2" t="s">
        <v>474</v>
      </c>
      <c r="C7714" s="2" t="s">
        <v>8865</v>
      </c>
      <c r="D7714" s="2" t="s">
        <v>8866</v>
      </c>
      <c r="E7714" s="1"/>
      <c r="F7714" s="2" t="s">
        <v>2600</v>
      </c>
      <c r="G7714" s="2" t="s">
        <v>1047</v>
      </c>
      <c r="H7714" s="2"/>
      <c r="I7714" s="1"/>
      <c r="J7714" s="2" t="s">
        <v>705</v>
      </c>
      <c r="K7714" s="2" t="s">
        <v>5474</v>
      </c>
      <c r="L7714" s="2" t="s">
        <v>8867</v>
      </c>
      <c r="M7714" s="1"/>
      <c r="N7714" s="1"/>
      <c r="O7714" s="1"/>
      <c r="P7714" s="1"/>
      <c r="Q7714" s="1"/>
      <c r="R7714" s="1"/>
      <c r="S7714" s="1"/>
      <c r="T7714" s="1"/>
      <c r="U7714" s="1"/>
      <c r="V7714" s="1"/>
      <c r="W7714" s="1"/>
      <c r="X7714" s="1"/>
      <c r="Y7714" s="1"/>
      <c r="Z7714" s="1"/>
      <c r="AA7714" s="1"/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  <c r="AN7714" s="1"/>
      <c r="AO7714" s="1"/>
      <c r="AP7714" s="1"/>
      <c r="AQ7714" s="1"/>
      <c r="AR7714" s="1"/>
      <c r="AS7714" s="1"/>
      <c r="AT7714" s="1"/>
      <c r="AU7714" s="1"/>
      <c r="AV7714" s="1"/>
      <c r="AW7714" s="1"/>
      <c r="AX7714" s="1"/>
      <c r="AY7714" s="1"/>
      <c r="AZ7714" s="1"/>
      <c r="BA7714" s="1"/>
      <c r="BB7714" s="1"/>
      <c r="BC7714" s="1"/>
    </row>
    <row r="7715" spans="1:55" x14ac:dyDescent="0.25">
      <c r="A7715" s="2" t="s">
        <v>8864</v>
      </c>
      <c r="B7715" s="2" t="s">
        <v>474</v>
      </c>
      <c r="C7715" s="2" t="s">
        <v>8865</v>
      </c>
      <c r="D7715" s="2" t="s">
        <v>8866</v>
      </c>
      <c r="E7715" s="1"/>
      <c r="F7715" s="2" t="s">
        <v>2600</v>
      </c>
      <c r="G7715" s="2" t="s">
        <v>1047</v>
      </c>
      <c r="H7715" s="2"/>
      <c r="I7715" s="1"/>
      <c r="J7715" s="2" t="s">
        <v>616</v>
      </c>
      <c r="K7715" s="1"/>
      <c r="L7715" s="1"/>
      <c r="M7715" s="1"/>
      <c r="N7715" s="1"/>
      <c r="O7715" s="2" t="s">
        <v>795</v>
      </c>
      <c r="P7715" s="1"/>
      <c r="Q7715" s="1"/>
      <c r="R7715" s="2" t="s">
        <v>133</v>
      </c>
      <c r="S7715" s="2" t="s">
        <v>134</v>
      </c>
      <c r="T7715" s="1"/>
      <c r="U7715" s="1"/>
      <c r="V7715" s="2" t="s">
        <v>796</v>
      </c>
      <c r="W7715" s="2" t="s">
        <v>139</v>
      </c>
      <c r="X7715" s="1"/>
      <c r="Y7715" s="1"/>
      <c r="Z7715" s="2" t="s">
        <v>139</v>
      </c>
      <c r="AA7715" s="1"/>
      <c r="AB7715" s="1"/>
      <c r="AC7715" s="1"/>
      <c r="AD7715" s="2" t="s">
        <v>160</v>
      </c>
      <c r="AE7715" s="1"/>
      <c r="AF7715" s="1"/>
      <c r="AG7715" s="1"/>
      <c r="AH7715" s="1"/>
      <c r="AI7715" s="1"/>
      <c r="AJ7715" s="1"/>
      <c r="AK7715" s="1"/>
      <c r="AL7715" s="1"/>
      <c r="AM7715" s="2" t="s">
        <v>795</v>
      </c>
      <c r="AN7715" s="1"/>
      <c r="AO7715" s="1"/>
      <c r="AP7715" s="1"/>
      <c r="AQ7715" s="1"/>
      <c r="AR7715" s="1"/>
      <c r="AS7715" s="1"/>
      <c r="AT7715" s="1"/>
      <c r="AU7715" s="1"/>
      <c r="AV7715" s="2" t="s">
        <v>30</v>
      </c>
      <c r="AW7715" s="1"/>
      <c r="AX7715" s="1"/>
      <c r="AY7715" s="1"/>
      <c r="AZ7715" s="1"/>
      <c r="BA7715" s="1"/>
      <c r="BB7715" s="1"/>
      <c r="BC7715" s="1"/>
    </row>
    <row r="7716" spans="1:55" x14ac:dyDescent="0.25">
      <c r="A7716" s="2" t="s">
        <v>8864</v>
      </c>
      <c r="B7716" s="2" t="s">
        <v>474</v>
      </c>
      <c r="C7716" s="2" t="s">
        <v>8865</v>
      </c>
      <c r="D7716" s="2" t="s">
        <v>8866</v>
      </c>
      <c r="E7716" s="1"/>
      <c r="F7716" s="2" t="s">
        <v>2600</v>
      </c>
      <c r="G7716" s="2" t="s">
        <v>1047</v>
      </c>
      <c r="H7716" s="2"/>
      <c r="I7716" s="1"/>
      <c r="J7716" s="2" t="s">
        <v>616</v>
      </c>
      <c r="K7716" s="1"/>
      <c r="L7716" s="1"/>
      <c r="M7716" s="1"/>
      <c r="N7716" s="1"/>
      <c r="O7716" s="2" t="s">
        <v>789</v>
      </c>
      <c r="P7716" s="1"/>
      <c r="Q7716" s="1"/>
      <c r="R7716" s="2" t="s">
        <v>133</v>
      </c>
      <c r="S7716" s="2" t="s">
        <v>134</v>
      </c>
      <c r="T7716" s="1"/>
      <c r="U7716" s="1"/>
      <c r="V7716" s="2" t="s">
        <v>790</v>
      </c>
      <c r="W7716" s="2" t="s">
        <v>139</v>
      </c>
      <c r="X7716" s="1"/>
      <c r="Y7716" s="1"/>
      <c r="Z7716" s="2" t="s">
        <v>139</v>
      </c>
      <c r="AA7716" s="1"/>
      <c r="AB7716" s="1"/>
      <c r="AC7716" s="1"/>
      <c r="AD7716" s="2" t="s">
        <v>160</v>
      </c>
      <c r="AE7716" s="1"/>
      <c r="AF7716" s="1"/>
      <c r="AG7716" s="1"/>
      <c r="AH7716" s="1"/>
      <c r="AI7716" s="1"/>
      <c r="AJ7716" s="1"/>
      <c r="AK7716" s="1"/>
      <c r="AL7716" s="1"/>
      <c r="AM7716" s="2" t="s">
        <v>789</v>
      </c>
      <c r="AN7716" s="1"/>
      <c r="AO7716" s="1"/>
      <c r="AP7716" s="1"/>
      <c r="AQ7716" s="1"/>
      <c r="AR7716" s="1"/>
      <c r="AS7716" s="1"/>
      <c r="AT7716" s="1"/>
      <c r="AU7716" s="1"/>
      <c r="AV7716" s="2" t="s">
        <v>30</v>
      </c>
      <c r="AW7716" s="1"/>
      <c r="AX7716" s="1"/>
      <c r="AY7716" s="1"/>
      <c r="AZ7716" s="1"/>
      <c r="BA7716" s="1"/>
      <c r="BB7716" s="1"/>
      <c r="BC7716" s="1"/>
    </row>
    <row r="7717" spans="1:55" x14ac:dyDescent="0.25">
      <c r="A7717" s="2" t="s">
        <v>8864</v>
      </c>
      <c r="B7717" s="2" t="s">
        <v>474</v>
      </c>
      <c r="C7717" s="2" t="s">
        <v>8865</v>
      </c>
      <c r="D7717" s="2" t="s">
        <v>8866</v>
      </c>
      <c r="E7717" s="1"/>
      <c r="F7717" s="2" t="s">
        <v>2600</v>
      </c>
      <c r="G7717" s="2" t="s">
        <v>1047</v>
      </c>
      <c r="H7717" s="2"/>
      <c r="I7717" s="1"/>
      <c r="J7717" s="2" t="s">
        <v>616</v>
      </c>
      <c r="K7717" s="1"/>
      <c r="L7717" s="1"/>
      <c r="M7717" s="1"/>
      <c r="N7717" s="1"/>
      <c r="O7717" s="2" t="s">
        <v>1215</v>
      </c>
      <c r="P7717" s="1"/>
      <c r="Q7717" s="1"/>
      <c r="R7717" s="2" t="s">
        <v>133</v>
      </c>
      <c r="S7717" s="2" t="s">
        <v>134</v>
      </c>
      <c r="T7717" s="1"/>
      <c r="U7717" s="1"/>
      <c r="V7717" s="2" t="s">
        <v>1216</v>
      </c>
      <c r="W7717" s="2" t="s">
        <v>139</v>
      </c>
      <c r="X7717" s="1"/>
      <c r="Y7717" s="1"/>
      <c r="Z7717" s="2" t="s">
        <v>139</v>
      </c>
      <c r="AA7717" s="1"/>
      <c r="AB7717" s="1"/>
      <c r="AC7717" s="1"/>
      <c r="AD7717" s="2" t="s">
        <v>160</v>
      </c>
      <c r="AE7717" s="1"/>
      <c r="AF7717" s="1"/>
      <c r="AG7717" s="1"/>
      <c r="AH7717" s="1"/>
      <c r="AI7717" s="1"/>
      <c r="AJ7717" s="1"/>
      <c r="AK7717" s="1"/>
      <c r="AL7717" s="1"/>
      <c r="AM7717" s="2" t="s">
        <v>1215</v>
      </c>
      <c r="AN7717" s="1"/>
      <c r="AO7717" s="1"/>
      <c r="AP7717" s="1"/>
      <c r="AQ7717" s="1"/>
      <c r="AR7717" s="1"/>
      <c r="AS7717" s="1"/>
      <c r="AT7717" s="1"/>
      <c r="AU7717" s="1"/>
      <c r="AV7717" s="2" t="s">
        <v>30</v>
      </c>
      <c r="AW7717" s="1"/>
      <c r="AX7717" s="1"/>
      <c r="AY7717" s="1"/>
      <c r="AZ7717" s="1"/>
      <c r="BA7717" s="1"/>
      <c r="BB7717" s="1"/>
      <c r="BC7717" s="1"/>
    </row>
    <row r="7718" spans="1:55" x14ac:dyDescent="0.25">
      <c r="A7718" s="2" t="s">
        <v>8864</v>
      </c>
      <c r="B7718" s="2" t="s">
        <v>474</v>
      </c>
      <c r="C7718" s="2" t="s">
        <v>8865</v>
      </c>
      <c r="D7718" s="2" t="s">
        <v>8866</v>
      </c>
      <c r="E7718" s="1"/>
      <c r="F7718" s="2" t="s">
        <v>2600</v>
      </c>
      <c r="G7718" s="2" t="s">
        <v>1047</v>
      </c>
      <c r="H7718" s="2"/>
      <c r="I7718" s="1"/>
      <c r="J7718" s="2" t="s">
        <v>616</v>
      </c>
      <c r="K7718" s="1"/>
      <c r="L7718" s="1"/>
      <c r="M7718" s="1"/>
      <c r="N7718" s="1"/>
      <c r="O7718" s="2" t="s">
        <v>793</v>
      </c>
      <c r="P7718" s="1"/>
      <c r="Q7718" s="1"/>
      <c r="R7718" s="2" t="s">
        <v>133</v>
      </c>
      <c r="S7718" s="2" t="s">
        <v>134</v>
      </c>
      <c r="T7718" s="1"/>
      <c r="U7718" s="1"/>
      <c r="V7718" s="2" t="s">
        <v>794</v>
      </c>
      <c r="W7718" s="2" t="s">
        <v>139</v>
      </c>
      <c r="X7718" s="1"/>
      <c r="Y7718" s="1"/>
      <c r="Z7718" s="2" t="s">
        <v>139</v>
      </c>
      <c r="AA7718" s="1"/>
      <c r="AB7718" s="1"/>
      <c r="AC7718" s="1"/>
      <c r="AD7718" s="2" t="s">
        <v>160</v>
      </c>
      <c r="AE7718" s="1"/>
      <c r="AF7718" s="1"/>
      <c r="AG7718" s="1"/>
      <c r="AH7718" s="1"/>
      <c r="AI7718" s="1"/>
      <c r="AJ7718" s="1"/>
      <c r="AK7718" s="1"/>
      <c r="AL7718" s="1"/>
      <c r="AM7718" s="2" t="s">
        <v>793</v>
      </c>
      <c r="AN7718" s="1"/>
      <c r="AO7718" s="1"/>
      <c r="AP7718" s="1"/>
      <c r="AQ7718" s="1"/>
      <c r="AR7718" s="1"/>
      <c r="AS7718" s="1"/>
      <c r="AT7718" s="1"/>
      <c r="AU7718" s="1"/>
      <c r="AV7718" s="2" t="s">
        <v>30</v>
      </c>
      <c r="AW7718" s="1"/>
      <c r="AX7718" s="1"/>
      <c r="AY7718" s="1"/>
      <c r="AZ7718" s="1"/>
      <c r="BA7718" s="1"/>
      <c r="BB7718" s="1"/>
      <c r="BC7718" s="1"/>
    </row>
    <row r="7719" spans="1:55" x14ac:dyDescent="0.25">
      <c r="A7719" s="2" t="s">
        <v>8864</v>
      </c>
      <c r="B7719" s="2" t="s">
        <v>474</v>
      </c>
      <c r="C7719" s="2" t="s">
        <v>8865</v>
      </c>
      <c r="D7719" s="2" t="s">
        <v>8866</v>
      </c>
      <c r="E7719" s="1"/>
      <c r="F7719" s="2" t="s">
        <v>2600</v>
      </c>
      <c r="G7719" s="2" t="s">
        <v>1047</v>
      </c>
      <c r="H7719" s="2"/>
      <c r="I7719" s="1"/>
      <c r="J7719" s="2" t="s">
        <v>616</v>
      </c>
      <c r="K7719" s="1"/>
      <c r="L7719" s="1"/>
      <c r="M7719" s="1"/>
      <c r="N7719" s="1"/>
      <c r="O7719" s="2" t="s">
        <v>791</v>
      </c>
      <c r="P7719" s="1"/>
      <c r="Q7719" s="1"/>
      <c r="R7719" s="2" t="s">
        <v>133</v>
      </c>
      <c r="S7719" s="2" t="s">
        <v>134</v>
      </c>
      <c r="T7719" s="1"/>
      <c r="U7719" s="1"/>
      <c r="V7719" s="2" t="s">
        <v>792</v>
      </c>
      <c r="W7719" s="2" t="s">
        <v>139</v>
      </c>
      <c r="X7719" s="1"/>
      <c r="Y7719" s="1"/>
      <c r="Z7719" s="2" t="s">
        <v>139</v>
      </c>
      <c r="AA7719" s="1"/>
      <c r="AB7719" s="1"/>
      <c r="AC7719" s="1"/>
      <c r="AD7719" s="2" t="s">
        <v>160</v>
      </c>
      <c r="AE7719" s="1"/>
      <c r="AF7719" s="1"/>
      <c r="AG7719" s="1"/>
      <c r="AH7719" s="1"/>
      <c r="AI7719" s="1"/>
      <c r="AJ7719" s="1"/>
      <c r="AK7719" s="1"/>
      <c r="AL7719" s="1"/>
      <c r="AM7719" s="2" t="s">
        <v>791</v>
      </c>
      <c r="AN7719" s="1"/>
      <c r="AO7719" s="1"/>
      <c r="AP7719" s="1"/>
      <c r="AQ7719" s="1"/>
      <c r="AR7719" s="1"/>
      <c r="AS7719" s="1"/>
      <c r="AT7719" s="1"/>
      <c r="AU7719" s="1"/>
      <c r="AV7719" s="2" t="s">
        <v>30</v>
      </c>
      <c r="AW7719" s="1"/>
      <c r="AX7719" s="1"/>
      <c r="AY7719" s="1"/>
      <c r="AZ7719" s="1"/>
      <c r="BA7719" s="1"/>
      <c r="BB7719" s="1"/>
      <c r="BC7719" s="1"/>
    </row>
    <row r="7720" spans="1:55" x14ac:dyDescent="0.25">
      <c r="A7720" s="2" t="s">
        <v>8864</v>
      </c>
      <c r="B7720" s="2" t="s">
        <v>474</v>
      </c>
      <c r="C7720" s="2" t="s">
        <v>8865</v>
      </c>
      <c r="D7720" s="2" t="s">
        <v>8866</v>
      </c>
      <c r="E7720" s="1"/>
      <c r="F7720" s="2" t="s">
        <v>2600</v>
      </c>
      <c r="G7720" s="2" t="s">
        <v>1047</v>
      </c>
      <c r="H7720" s="2"/>
      <c r="I7720" s="1"/>
      <c r="J7720" s="2" t="s">
        <v>616</v>
      </c>
      <c r="K7720" s="1"/>
      <c r="L7720" s="1"/>
      <c r="M7720" s="1"/>
      <c r="N7720" s="1"/>
      <c r="O7720" s="2" t="s">
        <v>797</v>
      </c>
      <c r="P7720" s="1"/>
      <c r="Q7720" s="1"/>
      <c r="R7720" s="2" t="s">
        <v>133</v>
      </c>
      <c r="S7720" s="2" t="s">
        <v>134</v>
      </c>
      <c r="T7720" s="1"/>
      <c r="U7720" s="1"/>
      <c r="V7720" s="2" t="s">
        <v>798</v>
      </c>
      <c r="W7720" s="2" t="s">
        <v>139</v>
      </c>
      <c r="X7720" s="1"/>
      <c r="Y7720" s="1"/>
      <c r="Z7720" s="2" t="s">
        <v>139</v>
      </c>
      <c r="AA7720" s="1"/>
      <c r="AB7720" s="1"/>
      <c r="AC7720" s="1"/>
      <c r="AD7720" s="2" t="s">
        <v>160</v>
      </c>
      <c r="AE7720" s="1"/>
      <c r="AF7720" s="1"/>
      <c r="AG7720" s="1"/>
      <c r="AH7720" s="1"/>
      <c r="AI7720" s="1"/>
      <c r="AJ7720" s="1"/>
      <c r="AK7720" s="1"/>
      <c r="AL7720" s="1"/>
      <c r="AM7720" s="2" t="s">
        <v>797</v>
      </c>
      <c r="AN7720" s="1"/>
      <c r="AO7720" s="1"/>
      <c r="AP7720" s="1"/>
      <c r="AQ7720" s="1"/>
      <c r="AR7720" s="1"/>
      <c r="AS7720" s="1"/>
      <c r="AT7720" s="1"/>
      <c r="AU7720" s="1"/>
      <c r="AV7720" s="2" t="s">
        <v>30</v>
      </c>
      <c r="AW7720" s="1"/>
      <c r="AX7720" s="1"/>
      <c r="AY7720" s="1"/>
      <c r="AZ7720" s="1"/>
      <c r="BA7720" s="1"/>
      <c r="BB7720" s="1"/>
      <c r="BC7720" s="1"/>
    </row>
    <row r="7721" spans="1:55" x14ac:dyDescent="0.25">
      <c r="A7721" s="2" t="s">
        <v>8864</v>
      </c>
      <c r="B7721" s="2" t="s">
        <v>474</v>
      </c>
      <c r="C7721" s="2" t="s">
        <v>8865</v>
      </c>
      <c r="D7721" s="2" t="s">
        <v>8866</v>
      </c>
      <c r="E7721" s="1"/>
      <c r="F7721" s="2" t="s">
        <v>2600</v>
      </c>
      <c r="G7721" s="2" t="s">
        <v>1047</v>
      </c>
      <c r="H7721" s="2"/>
      <c r="I7721" s="1"/>
      <c r="J7721" s="2" t="s">
        <v>616</v>
      </c>
      <c r="K7721" s="1"/>
      <c r="L7721" s="1"/>
      <c r="M7721" s="1"/>
      <c r="N7721" s="1"/>
      <c r="O7721" s="2" t="s">
        <v>8868</v>
      </c>
      <c r="P7721" s="1"/>
      <c r="Q7721" s="1"/>
      <c r="R7721" s="2" t="s">
        <v>133</v>
      </c>
      <c r="S7721" s="2" t="s">
        <v>134</v>
      </c>
      <c r="T7721" s="1"/>
      <c r="U7721" s="1"/>
      <c r="V7721" s="2" t="s">
        <v>8869</v>
      </c>
      <c r="W7721" s="2" t="s">
        <v>160</v>
      </c>
      <c r="X7721" s="1"/>
      <c r="Y7721" s="1"/>
      <c r="Z7721" s="2" t="s">
        <v>139</v>
      </c>
      <c r="AA7721" s="1"/>
      <c r="AB7721" s="1"/>
      <c r="AC7721" s="1"/>
      <c r="AD7721" s="2" t="s">
        <v>160</v>
      </c>
      <c r="AE7721" s="1"/>
      <c r="AF7721" s="1"/>
      <c r="AG7721" s="1"/>
      <c r="AH7721" s="1"/>
      <c r="AI7721" s="1"/>
      <c r="AJ7721" s="1"/>
      <c r="AK7721" s="1"/>
      <c r="AL7721" s="1"/>
      <c r="AM7721" s="2" t="s">
        <v>8868</v>
      </c>
      <c r="AN7721" s="1"/>
      <c r="AO7721" s="1"/>
      <c r="AP7721" s="1"/>
      <c r="AQ7721" s="1"/>
      <c r="AR7721" s="1"/>
      <c r="AS7721" s="1"/>
      <c r="AT7721" s="1"/>
      <c r="AU7721" s="1"/>
      <c r="AV7721" s="2" t="s">
        <v>30</v>
      </c>
      <c r="AW7721" s="1"/>
      <c r="AX7721" s="1"/>
      <c r="AY7721" s="1"/>
      <c r="AZ7721" s="1"/>
      <c r="BA7721" s="1"/>
      <c r="BB7721" s="1"/>
      <c r="BC7721" s="1"/>
    </row>
    <row r="7722" spans="1:55" x14ac:dyDescent="0.25">
      <c r="A7722" s="2" t="s">
        <v>8864</v>
      </c>
      <c r="B7722" s="2" t="s">
        <v>474</v>
      </c>
      <c r="C7722" s="2" t="s">
        <v>8865</v>
      </c>
      <c r="D7722" s="2" t="s">
        <v>8866</v>
      </c>
      <c r="E7722" s="1"/>
      <c r="F7722" s="2" t="s">
        <v>2600</v>
      </c>
      <c r="G7722" s="2" t="s">
        <v>1047</v>
      </c>
      <c r="H7722" s="2"/>
      <c r="I7722" s="1"/>
      <c r="J7722" s="2" t="s">
        <v>616</v>
      </c>
      <c r="K7722" s="1"/>
      <c r="L7722" s="1"/>
      <c r="M7722" s="1"/>
      <c r="N7722" s="1"/>
      <c r="O7722" s="2" t="s">
        <v>8870</v>
      </c>
      <c r="P7722" s="1"/>
      <c r="Q7722" s="1"/>
      <c r="R7722" s="2" t="s">
        <v>133</v>
      </c>
      <c r="S7722" s="2" t="s">
        <v>134</v>
      </c>
      <c r="T7722" s="1"/>
      <c r="U7722" s="1"/>
      <c r="V7722" s="2" t="s">
        <v>8871</v>
      </c>
      <c r="W7722" s="2" t="s">
        <v>160</v>
      </c>
      <c r="X7722" s="1"/>
      <c r="Y7722" s="1"/>
      <c r="Z7722" s="2" t="s">
        <v>139</v>
      </c>
      <c r="AA7722" s="1"/>
      <c r="AB7722" s="1"/>
      <c r="AC7722" s="1"/>
      <c r="AD7722" s="2" t="s">
        <v>160</v>
      </c>
      <c r="AE7722" s="1"/>
      <c r="AF7722" s="1"/>
      <c r="AG7722" s="1"/>
      <c r="AH7722" s="1"/>
      <c r="AI7722" s="1"/>
      <c r="AJ7722" s="1"/>
      <c r="AK7722" s="1"/>
      <c r="AL7722" s="1"/>
      <c r="AM7722" s="2" t="s">
        <v>8870</v>
      </c>
      <c r="AN7722" s="1"/>
      <c r="AO7722" s="1"/>
      <c r="AP7722" s="1"/>
      <c r="AQ7722" s="1"/>
      <c r="AR7722" s="1"/>
      <c r="AS7722" s="1"/>
      <c r="AT7722" s="1"/>
      <c r="AU7722" s="1"/>
      <c r="AV7722" s="2" t="s">
        <v>30</v>
      </c>
      <c r="AW7722" s="1"/>
      <c r="AX7722" s="1"/>
      <c r="AY7722" s="1"/>
      <c r="AZ7722" s="1"/>
      <c r="BA7722" s="1"/>
      <c r="BB7722" s="1"/>
      <c r="BC7722" s="1"/>
    </row>
    <row r="7723" spans="1:55" x14ac:dyDescent="0.25">
      <c r="A7723" s="2" t="s">
        <v>8864</v>
      </c>
      <c r="B7723" s="2" t="s">
        <v>474</v>
      </c>
      <c r="C7723" s="2" t="s">
        <v>8865</v>
      </c>
      <c r="D7723" s="2" t="s">
        <v>8866</v>
      </c>
      <c r="E7723" s="1"/>
      <c r="F7723" s="2" t="s">
        <v>2600</v>
      </c>
      <c r="G7723" s="2" t="s">
        <v>1047</v>
      </c>
      <c r="H7723" s="2"/>
      <c r="I7723" s="1"/>
      <c r="J7723" s="2" t="s">
        <v>616</v>
      </c>
      <c r="K7723" s="1"/>
      <c r="L7723" s="1"/>
      <c r="M7723" s="1"/>
      <c r="N7723" s="1"/>
      <c r="O7723" s="2" t="s">
        <v>8872</v>
      </c>
      <c r="P7723" s="1"/>
      <c r="Q7723" s="1"/>
      <c r="R7723" s="2" t="s">
        <v>133</v>
      </c>
      <c r="S7723" s="2" t="s">
        <v>134</v>
      </c>
      <c r="T7723" s="1"/>
      <c r="U7723" s="1"/>
      <c r="V7723" s="2" t="s">
        <v>8873</v>
      </c>
      <c r="W7723" s="2" t="s">
        <v>160</v>
      </c>
      <c r="X7723" s="1"/>
      <c r="Y7723" s="1"/>
      <c r="Z7723" s="2" t="s">
        <v>139</v>
      </c>
      <c r="AA7723" s="1"/>
      <c r="AB7723" s="1"/>
      <c r="AC7723" s="1"/>
      <c r="AD7723" s="2" t="s">
        <v>160</v>
      </c>
      <c r="AE7723" s="1"/>
      <c r="AF7723" s="1"/>
      <c r="AG7723" s="1"/>
      <c r="AH7723" s="1"/>
      <c r="AI7723" s="1"/>
      <c r="AJ7723" s="1"/>
      <c r="AK7723" s="1"/>
      <c r="AL7723" s="1"/>
      <c r="AM7723" s="2" t="s">
        <v>8872</v>
      </c>
      <c r="AN7723" s="1"/>
      <c r="AO7723" s="1"/>
      <c r="AP7723" s="1"/>
      <c r="AQ7723" s="1"/>
      <c r="AR7723" s="1"/>
      <c r="AS7723" s="1"/>
      <c r="AT7723" s="1"/>
      <c r="AU7723" s="1"/>
      <c r="AV7723" s="2" t="s">
        <v>30</v>
      </c>
      <c r="AW7723" s="1"/>
      <c r="AX7723" s="1"/>
      <c r="AY7723" s="1"/>
      <c r="AZ7723" s="1"/>
      <c r="BA7723" s="1"/>
      <c r="BB7723" s="1"/>
      <c r="BC7723" s="1"/>
    </row>
    <row r="7724" spans="1:55" x14ac:dyDescent="0.25">
      <c r="A7724" s="2" t="s">
        <v>8864</v>
      </c>
      <c r="B7724" s="2" t="s">
        <v>474</v>
      </c>
      <c r="C7724" s="2" t="s">
        <v>8865</v>
      </c>
      <c r="D7724" s="2" t="s">
        <v>8866</v>
      </c>
      <c r="E7724" s="1"/>
      <c r="F7724" s="2" t="s">
        <v>2600</v>
      </c>
      <c r="G7724" s="2" t="s">
        <v>1047</v>
      </c>
      <c r="H7724" s="2"/>
      <c r="I7724" s="1"/>
      <c r="J7724" s="2" t="s">
        <v>705</v>
      </c>
      <c r="K7724" s="2" t="s">
        <v>5474</v>
      </c>
      <c r="L7724" s="1"/>
      <c r="M7724" s="1"/>
      <c r="N7724" s="1"/>
      <c r="O7724" s="1"/>
      <c r="P7724" s="1"/>
      <c r="Q7724" s="1"/>
      <c r="R7724" s="1"/>
      <c r="S7724" s="1"/>
      <c r="T7724" s="1"/>
      <c r="U7724" s="1"/>
      <c r="V7724" s="1"/>
      <c r="W7724" s="1"/>
      <c r="X7724" s="1"/>
      <c r="Y7724" s="1"/>
      <c r="Z7724" s="1"/>
      <c r="AA7724" s="1"/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  <c r="AN7724" s="1"/>
      <c r="AO7724" s="1"/>
      <c r="AP7724" s="1"/>
      <c r="AQ7724" s="1"/>
      <c r="AR7724" s="1"/>
      <c r="AS7724" s="1"/>
      <c r="AT7724" s="1"/>
      <c r="AU7724" s="1"/>
      <c r="AV7724" s="1"/>
      <c r="AW7724" s="1"/>
      <c r="AX7724" s="1"/>
      <c r="AY7724" s="1"/>
      <c r="AZ7724" s="1"/>
      <c r="BA7724" s="1"/>
      <c r="BB7724" s="1"/>
      <c r="BC7724" s="1"/>
    </row>
    <row r="7725" spans="1:55" x14ac:dyDescent="0.25">
      <c r="A7725" s="2" t="s">
        <v>8874</v>
      </c>
      <c r="B7725" s="2" t="s">
        <v>474</v>
      </c>
      <c r="C7725" s="2" t="s">
        <v>8875</v>
      </c>
      <c r="D7725" s="2" t="s">
        <v>8876</v>
      </c>
      <c r="E7725" s="2" t="s">
        <v>145</v>
      </c>
      <c r="F7725" s="2" t="s">
        <v>188</v>
      </c>
      <c r="G7725" s="2" t="s">
        <v>2988</v>
      </c>
      <c r="H7725" s="2"/>
      <c r="I7725" s="1"/>
      <c r="J7725" s="2" t="s">
        <v>705</v>
      </c>
      <c r="K7725" s="2" t="s">
        <v>139</v>
      </c>
      <c r="L7725" s="1"/>
      <c r="M7725" s="1"/>
      <c r="N7725" s="1"/>
      <c r="O7725" s="1"/>
      <c r="P7725" s="1"/>
      <c r="Q7725" s="1"/>
      <c r="R7725" s="1"/>
      <c r="S7725" s="1"/>
      <c r="T7725" s="1"/>
      <c r="U7725" s="1"/>
      <c r="V7725" s="1"/>
      <c r="W7725" s="1"/>
      <c r="X7725" s="1"/>
      <c r="Y7725" s="1"/>
      <c r="Z7725" s="1"/>
      <c r="AA7725" s="1"/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  <c r="AN7725" s="1"/>
      <c r="AO7725" s="1"/>
      <c r="AP7725" s="1"/>
      <c r="AQ7725" s="1"/>
      <c r="AR7725" s="1"/>
      <c r="AS7725" s="1"/>
      <c r="AT7725" s="1"/>
      <c r="AU7725" s="1"/>
      <c r="AV7725" s="1"/>
      <c r="AW7725" s="1"/>
      <c r="AX7725" s="1"/>
      <c r="AY7725" s="1"/>
      <c r="AZ7725" s="1"/>
      <c r="BA7725" s="1"/>
      <c r="BB7725" s="1"/>
      <c r="BC7725" s="1"/>
    </row>
    <row r="7726" spans="1:55" x14ac:dyDescent="0.25">
      <c r="A7726" s="2" t="s">
        <v>8874</v>
      </c>
      <c r="B7726" s="2" t="s">
        <v>474</v>
      </c>
      <c r="C7726" s="2" t="s">
        <v>8875</v>
      </c>
      <c r="D7726" s="2" t="s">
        <v>8876</v>
      </c>
      <c r="E7726" s="2" t="s">
        <v>145</v>
      </c>
      <c r="F7726" s="2" t="s">
        <v>188</v>
      </c>
      <c r="G7726" s="2" t="s">
        <v>2988</v>
      </c>
      <c r="H7726" s="2"/>
      <c r="I7726" s="1"/>
      <c r="J7726" s="2" t="s">
        <v>616</v>
      </c>
      <c r="K7726" s="1"/>
      <c r="L7726" s="1"/>
      <c r="M7726" s="1"/>
      <c r="N7726" s="1"/>
      <c r="O7726" s="2" t="s">
        <v>959</v>
      </c>
      <c r="P7726" s="1"/>
      <c r="Q7726" s="1"/>
      <c r="R7726" s="2" t="s">
        <v>133</v>
      </c>
      <c r="S7726" s="2" t="s">
        <v>134</v>
      </c>
      <c r="T7726" s="1"/>
      <c r="U7726" s="1"/>
      <c r="V7726" s="2" t="s">
        <v>960</v>
      </c>
      <c r="W7726" s="2" t="s">
        <v>139</v>
      </c>
      <c r="X7726" s="1"/>
      <c r="Y7726" s="1"/>
      <c r="Z7726" s="2" t="s">
        <v>139</v>
      </c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2" t="s">
        <v>959</v>
      </c>
      <c r="AN7726" s="1"/>
      <c r="AO7726" s="1"/>
      <c r="AP7726" s="1"/>
      <c r="AQ7726" s="1"/>
      <c r="AR7726" s="1"/>
      <c r="AS7726" s="1"/>
      <c r="AT7726" s="1"/>
      <c r="AU7726" s="1"/>
      <c r="AV7726" s="2" t="s">
        <v>30</v>
      </c>
      <c r="AW7726" s="1"/>
      <c r="AX7726" s="1"/>
      <c r="AY7726" s="1"/>
      <c r="AZ7726" s="1"/>
      <c r="BA7726" s="1"/>
      <c r="BB7726" s="1"/>
      <c r="BC7726" s="1"/>
    </row>
    <row r="7727" spans="1:55" x14ac:dyDescent="0.25">
      <c r="A7727" s="2" t="s">
        <v>8874</v>
      </c>
      <c r="B7727" s="2" t="s">
        <v>474</v>
      </c>
      <c r="C7727" s="2" t="s">
        <v>8875</v>
      </c>
      <c r="D7727" s="2" t="s">
        <v>8876</v>
      </c>
      <c r="E7727" s="2" t="s">
        <v>145</v>
      </c>
      <c r="F7727" s="2" t="s">
        <v>188</v>
      </c>
      <c r="G7727" s="2" t="s">
        <v>2988</v>
      </c>
      <c r="H7727" s="2"/>
      <c r="I7727" s="1"/>
      <c r="J7727" s="2" t="s">
        <v>705</v>
      </c>
      <c r="K7727" s="2" t="s">
        <v>139</v>
      </c>
      <c r="L7727" s="2" t="s">
        <v>8877</v>
      </c>
      <c r="M7727" s="1"/>
      <c r="N7727" s="1"/>
      <c r="O7727" s="1"/>
      <c r="P7727" s="1"/>
      <c r="Q7727" s="1"/>
      <c r="R7727" s="1"/>
      <c r="S7727" s="1"/>
      <c r="T7727" s="1"/>
      <c r="U7727" s="1"/>
      <c r="V7727" s="1"/>
      <c r="W7727" s="1"/>
      <c r="X7727" s="1"/>
      <c r="Y7727" s="1"/>
      <c r="Z7727" s="1"/>
      <c r="AA7727" s="1"/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  <c r="AN7727" s="1"/>
      <c r="AO7727" s="1"/>
      <c r="AP7727" s="1"/>
      <c r="AQ7727" s="1"/>
      <c r="AR7727" s="1"/>
      <c r="AS7727" s="1"/>
      <c r="AT7727" s="1"/>
      <c r="AU7727" s="1"/>
      <c r="AV7727" s="1"/>
      <c r="AW7727" s="1"/>
      <c r="AX7727" s="1"/>
      <c r="AY7727" s="1"/>
      <c r="AZ7727" s="1"/>
      <c r="BA7727" s="1"/>
      <c r="BB7727" s="1"/>
      <c r="BC7727" s="1"/>
    </row>
    <row r="7728" spans="1:55" x14ac:dyDescent="0.25">
      <c r="A7728" s="2" t="s">
        <v>8878</v>
      </c>
      <c r="B7728" s="2" t="s">
        <v>474</v>
      </c>
      <c r="C7728" s="2" t="s">
        <v>319</v>
      </c>
      <c r="D7728" s="2" t="s">
        <v>8879</v>
      </c>
      <c r="E7728" s="1"/>
      <c r="F7728" s="1"/>
      <c r="G7728" s="2" t="s">
        <v>3048</v>
      </c>
      <c r="H7728" s="2"/>
      <c r="I7728" s="1"/>
      <c r="J7728" s="2" t="s">
        <v>705</v>
      </c>
      <c r="K7728" s="2" t="s">
        <v>139</v>
      </c>
      <c r="L7728" s="1"/>
      <c r="M7728" s="1"/>
      <c r="N7728" s="1"/>
      <c r="O7728" s="1"/>
      <c r="P7728" s="1"/>
      <c r="Q7728" s="1"/>
      <c r="R7728" s="1"/>
      <c r="S7728" s="1"/>
      <c r="T7728" s="1"/>
      <c r="U7728" s="1"/>
      <c r="V7728" s="1"/>
      <c r="W7728" s="1"/>
      <c r="X7728" s="1"/>
      <c r="Y7728" s="1"/>
      <c r="Z7728" s="1"/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  <c r="AN7728" s="1"/>
      <c r="AO7728" s="1"/>
      <c r="AP7728" s="1"/>
      <c r="AQ7728" s="1"/>
      <c r="AR7728" s="1"/>
      <c r="AS7728" s="1"/>
      <c r="AT7728" s="1"/>
      <c r="AU7728" s="1"/>
      <c r="AV7728" s="1"/>
      <c r="AW7728" s="1"/>
      <c r="AX7728" s="1"/>
      <c r="AY7728" s="1"/>
      <c r="AZ7728" s="1"/>
      <c r="BA7728" s="1"/>
      <c r="BB7728" s="1"/>
      <c r="BC7728" s="1"/>
    </row>
    <row r="7729" spans="1:55" x14ac:dyDescent="0.25">
      <c r="A7729" s="2" t="s">
        <v>8878</v>
      </c>
      <c r="B7729" s="2" t="s">
        <v>474</v>
      </c>
      <c r="C7729" s="2" t="s">
        <v>319</v>
      </c>
      <c r="D7729" s="2" t="s">
        <v>8879</v>
      </c>
      <c r="E7729" s="1"/>
      <c r="F7729" s="1"/>
      <c r="G7729" s="2" t="s">
        <v>3048</v>
      </c>
      <c r="H7729" s="2"/>
      <c r="I7729" s="1"/>
      <c r="J7729" s="2" t="s">
        <v>705</v>
      </c>
      <c r="K7729" s="2" t="s">
        <v>139</v>
      </c>
      <c r="L7729" s="1"/>
      <c r="M7729" s="1"/>
      <c r="N7729" s="1"/>
      <c r="O7729" s="1"/>
      <c r="P7729" s="1"/>
      <c r="Q7729" s="1"/>
      <c r="R7729" s="1"/>
      <c r="S7729" s="1"/>
      <c r="T7729" s="1"/>
      <c r="U7729" s="1"/>
      <c r="V7729" s="1"/>
      <c r="W7729" s="1"/>
      <c r="X7729" s="1"/>
      <c r="Y7729" s="1"/>
      <c r="Z7729" s="1"/>
      <c r="AA7729" s="1"/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  <c r="AN7729" s="1"/>
      <c r="AO7729" s="1"/>
      <c r="AP7729" s="1"/>
      <c r="AQ7729" s="1"/>
      <c r="AR7729" s="1"/>
      <c r="AS7729" s="1"/>
      <c r="AT7729" s="1"/>
      <c r="AU7729" s="1"/>
      <c r="AV7729" s="1"/>
      <c r="AW7729" s="1"/>
      <c r="AX7729" s="1"/>
      <c r="AY7729" s="1"/>
      <c r="AZ7729" s="1"/>
      <c r="BA7729" s="1"/>
      <c r="BB7729" s="1"/>
      <c r="BC7729" s="1"/>
    </row>
    <row r="7730" spans="1:55" x14ac:dyDescent="0.25">
      <c r="A7730" s="2" t="s">
        <v>8878</v>
      </c>
      <c r="B7730" s="2" t="s">
        <v>474</v>
      </c>
      <c r="C7730" s="2" t="s">
        <v>319</v>
      </c>
      <c r="D7730" s="2" t="s">
        <v>8879</v>
      </c>
      <c r="E7730" s="1"/>
      <c r="F7730" s="1"/>
      <c r="G7730" s="2" t="s">
        <v>3048</v>
      </c>
      <c r="H7730" s="2"/>
      <c r="I7730" s="1"/>
      <c r="J7730" s="2" t="s">
        <v>616</v>
      </c>
      <c r="K7730" s="1"/>
      <c r="L7730" s="1"/>
      <c r="M7730" s="1"/>
      <c r="N7730" s="1"/>
      <c r="O7730" s="2" t="s">
        <v>8880</v>
      </c>
      <c r="P7730" s="1"/>
      <c r="Q7730" s="2" t="s">
        <v>132</v>
      </c>
      <c r="R7730" s="2" t="s">
        <v>133</v>
      </c>
      <c r="S7730" s="2" t="s">
        <v>134</v>
      </c>
      <c r="T7730" s="1"/>
      <c r="U7730" s="2" t="s">
        <v>3452</v>
      </c>
      <c r="V7730" s="2" t="s">
        <v>8881</v>
      </c>
      <c r="W7730" s="2" t="s">
        <v>139</v>
      </c>
      <c r="X7730" s="1"/>
      <c r="Y7730" s="1"/>
      <c r="Z7730" s="2" t="s">
        <v>139</v>
      </c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2" t="s">
        <v>8880</v>
      </c>
      <c r="AN7730" s="1"/>
      <c r="AO7730" s="1"/>
      <c r="AP7730" s="1"/>
      <c r="AQ7730" s="1"/>
      <c r="AR7730" s="1"/>
      <c r="AS7730" s="1"/>
      <c r="AT7730" s="1"/>
      <c r="AU7730" s="1"/>
      <c r="AV7730" s="1"/>
      <c r="AW7730" s="1"/>
      <c r="AX7730" s="1"/>
      <c r="AY7730" s="1"/>
      <c r="AZ7730" s="2" t="s">
        <v>41</v>
      </c>
      <c r="BA7730" s="1"/>
      <c r="BB7730" s="1"/>
      <c r="BC7730" s="1"/>
    </row>
    <row r="7731" spans="1:55" x14ac:dyDescent="0.25">
      <c r="A7731" s="2" t="s">
        <v>8878</v>
      </c>
      <c r="B7731" s="2" t="s">
        <v>474</v>
      </c>
      <c r="C7731" s="2" t="s">
        <v>319</v>
      </c>
      <c r="D7731" s="2" t="s">
        <v>8879</v>
      </c>
      <c r="E7731" s="1"/>
      <c r="F7731" s="1"/>
      <c r="G7731" s="2" t="s">
        <v>3048</v>
      </c>
      <c r="H7731" s="2"/>
      <c r="I7731" s="1"/>
      <c r="J7731" s="2" t="s">
        <v>616</v>
      </c>
      <c r="K7731" s="1"/>
      <c r="L7731" s="1"/>
      <c r="M7731" s="1"/>
      <c r="N7731" s="1"/>
      <c r="O7731" s="2" t="s">
        <v>8882</v>
      </c>
      <c r="P7731" s="1"/>
      <c r="Q7731" s="2" t="s">
        <v>132</v>
      </c>
      <c r="R7731" s="2" t="s">
        <v>133</v>
      </c>
      <c r="S7731" s="2" t="s">
        <v>134</v>
      </c>
      <c r="T7731" s="1"/>
      <c r="U7731" s="2" t="s">
        <v>8883</v>
      </c>
      <c r="V7731" s="2" t="s">
        <v>8884</v>
      </c>
      <c r="W7731" s="2" t="s">
        <v>139</v>
      </c>
      <c r="X7731" s="1"/>
      <c r="Y7731" s="1"/>
      <c r="Z7731" s="2" t="s">
        <v>139</v>
      </c>
      <c r="AA7731" s="1"/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2" t="s">
        <v>8882</v>
      </c>
      <c r="AN7731" s="1"/>
      <c r="AO7731" s="1"/>
      <c r="AP7731" s="1"/>
      <c r="AQ7731" s="1"/>
      <c r="AR7731" s="1"/>
      <c r="AS7731" s="1"/>
      <c r="AT7731" s="1"/>
      <c r="AU7731" s="1"/>
      <c r="AV7731" s="2" t="s">
        <v>30</v>
      </c>
      <c r="AW7731" s="1"/>
      <c r="AX7731" s="1"/>
      <c r="AY7731" s="1"/>
      <c r="AZ7731" s="2" t="s">
        <v>41</v>
      </c>
      <c r="BA7731" s="1"/>
      <c r="BB7731" s="1"/>
      <c r="BC7731" s="1"/>
    </row>
    <row r="7732" spans="1:55" x14ac:dyDescent="0.25">
      <c r="A7732" s="2" t="s">
        <v>8878</v>
      </c>
      <c r="B7732" s="2" t="s">
        <v>474</v>
      </c>
      <c r="C7732" s="2" t="s">
        <v>319</v>
      </c>
      <c r="D7732" s="2" t="s">
        <v>8879</v>
      </c>
      <c r="E7732" s="1"/>
      <c r="F7732" s="1"/>
      <c r="G7732" s="2" t="s">
        <v>3048</v>
      </c>
      <c r="H7732" s="2"/>
      <c r="I7732" s="1"/>
      <c r="J7732" s="2" t="s">
        <v>616</v>
      </c>
      <c r="K7732" s="1"/>
      <c r="L7732" s="1"/>
      <c r="M7732" s="1"/>
      <c r="N7732" s="1"/>
      <c r="O7732" s="2" t="s">
        <v>8885</v>
      </c>
      <c r="P7732" s="1"/>
      <c r="Q7732" s="2" t="s">
        <v>132</v>
      </c>
      <c r="R7732" s="2" t="s">
        <v>133</v>
      </c>
      <c r="S7732" s="2" t="s">
        <v>134</v>
      </c>
      <c r="T7732" s="1"/>
      <c r="U7732" s="2" t="s">
        <v>6915</v>
      </c>
      <c r="V7732" s="2" t="s">
        <v>7256</v>
      </c>
      <c r="W7732" s="2" t="s">
        <v>139</v>
      </c>
      <c r="X7732" s="1"/>
      <c r="Y7732" s="1"/>
      <c r="Z7732" s="2" t="s">
        <v>139</v>
      </c>
      <c r="AA7732" s="1"/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2" t="s">
        <v>8885</v>
      </c>
      <c r="AN7732" s="1"/>
      <c r="AO7732" s="1"/>
      <c r="AP7732" s="1"/>
      <c r="AQ7732" s="2" t="s">
        <v>35</v>
      </c>
      <c r="AR7732" s="1"/>
      <c r="AS7732" s="1"/>
      <c r="AT7732" s="1"/>
      <c r="AU7732" s="1"/>
      <c r="AV7732" s="1"/>
      <c r="AW7732" s="2" t="s">
        <v>29</v>
      </c>
      <c r="AX7732" s="1"/>
      <c r="AY7732" s="1"/>
      <c r="AZ7732" s="2" t="s">
        <v>41</v>
      </c>
      <c r="BA7732" s="1"/>
      <c r="BB7732" s="1"/>
      <c r="BC7732" s="1"/>
    </row>
    <row r="7733" spans="1:55" x14ac:dyDescent="0.25">
      <c r="A7733" s="2" t="s">
        <v>8878</v>
      </c>
      <c r="B7733" s="2" t="s">
        <v>474</v>
      </c>
      <c r="C7733" s="2" t="s">
        <v>319</v>
      </c>
      <c r="D7733" s="2" t="s">
        <v>8879</v>
      </c>
      <c r="E7733" s="1"/>
      <c r="F7733" s="1"/>
      <c r="G7733" s="2" t="s">
        <v>3048</v>
      </c>
      <c r="H7733" s="2"/>
      <c r="I7733" s="1"/>
      <c r="J7733" s="2" t="s">
        <v>616</v>
      </c>
      <c r="K7733" s="1"/>
      <c r="L7733" s="1"/>
      <c r="M7733" s="1"/>
      <c r="N7733" s="1"/>
      <c r="O7733" s="2" t="s">
        <v>8886</v>
      </c>
      <c r="P7733" s="1"/>
      <c r="Q7733" s="2" t="s">
        <v>132</v>
      </c>
      <c r="R7733" s="2" t="s">
        <v>133</v>
      </c>
      <c r="S7733" s="2" t="s">
        <v>134</v>
      </c>
      <c r="T7733" s="1"/>
      <c r="U7733" s="2" t="s">
        <v>6913</v>
      </c>
      <c r="V7733" s="2" t="s">
        <v>6899</v>
      </c>
      <c r="W7733" s="2" t="s">
        <v>139</v>
      </c>
      <c r="X7733" s="1"/>
      <c r="Y7733" s="1"/>
      <c r="Z7733" s="2" t="s">
        <v>139</v>
      </c>
      <c r="AA7733" s="1"/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2" t="s">
        <v>8886</v>
      </c>
      <c r="AN7733" s="1"/>
      <c r="AO7733" s="1"/>
      <c r="AP7733" s="1"/>
      <c r="AQ7733" s="2" t="s">
        <v>35</v>
      </c>
      <c r="AR7733" s="1"/>
      <c r="AS7733" s="1"/>
      <c r="AT7733" s="1"/>
      <c r="AU7733" s="1"/>
      <c r="AV7733" s="2" t="s">
        <v>30</v>
      </c>
      <c r="AW7733" s="2" t="s">
        <v>29</v>
      </c>
      <c r="AX7733" s="1"/>
      <c r="AY7733" s="1"/>
      <c r="AZ7733" s="2" t="s">
        <v>41</v>
      </c>
      <c r="BA7733" s="1"/>
      <c r="BB7733" s="1"/>
      <c r="BC7733" s="1"/>
    </row>
    <row r="7734" spans="1:55" x14ac:dyDescent="0.25">
      <c r="A7734" s="2" t="s">
        <v>8878</v>
      </c>
      <c r="B7734" s="2" t="s">
        <v>474</v>
      </c>
      <c r="C7734" s="2" t="s">
        <v>319</v>
      </c>
      <c r="D7734" s="2" t="s">
        <v>8879</v>
      </c>
      <c r="E7734" s="1"/>
      <c r="F7734" s="1"/>
      <c r="G7734" s="2" t="s">
        <v>3048</v>
      </c>
      <c r="H7734" s="2"/>
      <c r="I7734" s="1"/>
      <c r="J7734" s="2" t="s">
        <v>616</v>
      </c>
      <c r="K7734" s="1"/>
      <c r="L7734" s="1"/>
      <c r="M7734" s="1"/>
      <c r="N7734" s="1"/>
      <c r="O7734" s="2" t="s">
        <v>8887</v>
      </c>
      <c r="P7734" s="1"/>
      <c r="Q7734" s="2" t="s">
        <v>132</v>
      </c>
      <c r="R7734" s="2" t="s">
        <v>133</v>
      </c>
      <c r="S7734" s="2" t="s">
        <v>134</v>
      </c>
      <c r="T7734" s="1"/>
      <c r="U7734" s="2" t="s">
        <v>8888</v>
      </c>
      <c r="V7734" s="2" t="s">
        <v>8889</v>
      </c>
      <c r="W7734" s="2" t="s">
        <v>139</v>
      </c>
      <c r="X7734" s="1"/>
      <c r="Y7734" s="1"/>
      <c r="Z7734" s="2" t="s">
        <v>139</v>
      </c>
      <c r="AA7734" s="1"/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2" t="s">
        <v>8887</v>
      </c>
      <c r="AN7734" s="2" t="s">
        <v>28</v>
      </c>
      <c r="AO7734" s="1"/>
      <c r="AP7734" s="1"/>
      <c r="AQ7734" s="1"/>
      <c r="AR7734" s="1"/>
      <c r="AS7734" s="1"/>
      <c r="AT7734" s="2" t="s">
        <v>40</v>
      </c>
      <c r="AU7734" s="1"/>
      <c r="AV7734" s="2" t="s">
        <v>30</v>
      </c>
      <c r="AW7734" s="1"/>
      <c r="AX7734" s="1"/>
      <c r="AY7734" s="1"/>
      <c r="AZ7734" s="2" t="s">
        <v>41</v>
      </c>
      <c r="BA7734" s="1"/>
      <c r="BB7734" s="1"/>
      <c r="BC7734" s="1"/>
    </row>
    <row r="7735" spans="1:55" x14ac:dyDescent="0.25">
      <c r="A7735" s="2" t="s">
        <v>8878</v>
      </c>
      <c r="B7735" s="2" t="s">
        <v>474</v>
      </c>
      <c r="C7735" s="2" t="s">
        <v>319</v>
      </c>
      <c r="D7735" s="2" t="s">
        <v>8879</v>
      </c>
      <c r="E7735" s="1"/>
      <c r="F7735" s="1"/>
      <c r="G7735" s="2" t="s">
        <v>3048</v>
      </c>
      <c r="H7735" s="2"/>
      <c r="I7735" s="1"/>
      <c r="J7735" s="2" t="s">
        <v>616</v>
      </c>
      <c r="K7735" s="1"/>
      <c r="L7735" s="1"/>
      <c r="M7735" s="1"/>
      <c r="N7735" s="1"/>
      <c r="O7735" s="2" t="s">
        <v>8890</v>
      </c>
      <c r="P7735" s="1"/>
      <c r="Q7735" s="2" t="s">
        <v>132</v>
      </c>
      <c r="R7735" s="2" t="s">
        <v>133</v>
      </c>
      <c r="S7735" s="2" t="s">
        <v>134</v>
      </c>
      <c r="T7735" s="1"/>
      <c r="U7735" s="2" t="s">
        <v>1133</v>
      </c>
      <c r="V7735" s="2" t="s">
        <v>3991</v>
      </c>
      <c r="W7735" s="2" t="s">
        <v>139</v>
      </c>
      <c r="X7735" s="1"/>
      <c r="Y7735" s="1"/>
      <c r="Z7735" s="2" t="s">
        <v>139</v>
      </c>
      <c r="AA7735" s="1"/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2" t="s">
        <v>8890</v>
      </c>
      <c r="AN7735" s="2" t="s">
        <v>28</v>
      </c>
      <c r="AO7735" s="2" t="s">
        <v>34</v>
      </c>
      <c r="AP7735" s="1"/>
      <c r="AQ7735" s="2" t="s">
        <v>35</v>
      </c>
      <c r="AR7735" s="2" t="s">
        <v>32</v>
      </c>
      <c r="AS7735" s="2" t="s">
        <v>39</v>
      </c>
      <c r="AT7735" s="1"/>
      <c r="AU7735" s="1"/>
      <c r="AV7735" s="2" t="s">
        <v>30</v>
      </c>
      <c r="AW7735" s="2" t="s">
        <v>29</v>
      </c>
      <c r="AX7735" s="1"/>
      <c r="AY7735" s="1"/>
      <c r="AZ7735" s="2" t="s">
        <v>41</v>
      </c>
      <c r="BA7735" s="1"/>
      <c r="BB7735" s="1"/>
      <c r="BC7735" s="1"/>
    </row>
    <row r="7736" spans="1:55" x14ac:dyDescent="0.25">
      <c r="A7736" s="2" t="s">
        <v>8878</v>
      </c>
      <c r="B7736" s="2" t="s">
        <v>474</v>
      </c>
      <c r="C7736" s="2" t="s">
        <v>319</v>
      </c>
      <c r="D7736" s="2" t="s">
        <v>8879</v>
      </c>
      <c r="E7736" s="1"/>
      <c r="F7736" s="1"/>
      <c r="G7736" s="2" t="s">
        <v>3048</v>
      </c>
      <c r="H7736" s="2"/>
      <c r="I7736" s="1"/>
      <c r="J7736" s="2" t="s">
        <v>616</v>
      </c>
      <c r="K7736" s="1"/>
      <c r="L7736" s="1"/>
      <c r="M7736" s="1"/>
      <c r="N7736" s="1"/>
      <c r="O7736" s="2" t="s">
        <v>8891</v>
      </c>
      <c r="P7736" s="1"/>
      <c r="Q7736" s="2" t="s">
        <v>132</v>
      </c>
      <c r="R7736" s="2" t="s">
        <v>133</v>
      </c>
      <c r="S7736" s="2" t="s">
        <v>134</v>
      </c>
      <c r="T7736" s="1"/>
      <c r="U7736" s="2" t="s">
        <v>6848</v>
      </c>
      <c r="V7736" s="2" t="s">
        <v>1850</v>
      </c>
      <c r="W7736" s="2" t="s">
        <v>139</v>
      </c>
      <c r="X7736" s="1"/>
      <c r="Y7736" s="1"/>
      <c r="Z7736" s="2" t="s">
        <v>139</v>
      </c>
      <c r="AA7736" s="1"/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2" t="s">
        <v>8891</v>
      </c>
      <c r="AN7736" s="2" t="s">
        <v>28</v>
      </c>
      <c r="AO7736" s="1"/>
      <c r="AP7736" s="1"/>
      <c r="AQ7736" s="2" t="s">
        <v>35</v>
      </c>
      <c r="AR7736" s="2" t="s">
        <v>32</v>
      </c>
      <c r="AS7736" s="2" t="s">
        <v>39</v>
      </c>
      <c r="AT7736" s="1"/>
      <c r="AU7736" s="1"/>
      <c r="AV7736" s="1"/>
      <c r="AW7736" s="2" t="s">
        <v>29</v>
      </c>
      <c r="AX7736" s="1"/>
      <c r="AY7736" s="1"/>
      <c r="AZ7736" s="2" t="s">
        <v>41</v>
      </c>
      <c r="BA7736" s="1"/>
      <c r="BB7736" s="1"/>
      <c r="BC7736" s="1"/>
    </row>
    <row r="7737" spans="1:55" x14ac:dyDescent="0.25">
      <c r="A7737" s="2" t="s">
        <v>8878</v>
      </c>
      <c r="B7737" s="2" t="s">
        <v>474</v>
      </c>
      <c r="C7737" s="2" t="s">
        <v>319</v>
      </c>
      <c r="D7737" s="2" t="s">
        <v>8879</v>
      </c>
      <c r="E7737" s="1"/>
      <c r="F7737" s="1"/>
      <c r="G7737" s="2" t="s">
        <v>3048</v>
      </c>
      <c r="H7737" s="2"/>
      <c r="I7737" s="1"/>
      <c r="J7737" s="2" t="s">
        <v>616</v>
      </c>
      <c r="K7737" s="1"/>
      <c r="L7737" s="1"/>
      <c r="M7737" s="1"/>
      <c r="N7737" s="1"/>
      <c r="O7737" s="2" t="s">
        <v>8892</v>
      </c>
      <c r="P7737" s="1"/>
      <c r="Q7737" s="2" t="s">
        <v>132</v>
      </c>
      <c r="R7737" s="2" t="s">
        <v>133</v>
      </c>
      <c r="S7737" s="2" t="s">
        <v>134</v>
      </c>
      <c r="T7737" s="1"/>
      <c r="U7737" s="2" t="s">
        <v>4672</v>
      </c>
      <c r="V7737" s="2" t="s">
        <v>1847</v>
      </c>
      <c r="W7737" s="2" t="s">
        <v>139</v>
      </c>
      <c r="X7737" s="1"/>
      <c r="Y7737" s="1"/>
      <c r="Z7737" s="2" t="s">
        <v>139</v>
      </c>
      <c r="AA7737" s="1"/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2" t="s">
        <v>8892</v>
      </c>
      <c r="AN7737" s="2" t="s">
        <v>28</v>
      </c>
      <c r="AO7737" s="1"/>
      <c r="AP7737" s="1"/>
      <c r="AQ7737" s="2" t="s">
        <v>35</v>
      </c>
      <c r="AR7737" s="2" t="s">
        <v>32</v>
      </c>
      <c r="AS7737" s="1"/>
      <c r="AT7737" s="1"/>
      <c r="AU7737" s="1"/>
      <c r="AV7737" s="2" t="s">
        <v>30</v>
      </c>
      <c r="AW7737" s="2" t="s">
        <v>29</v>
      </c>
      <c r="AX7737" s="1"/>
      <c r="AY7737" s="2" t="s">
        <v>37</v>
      </c>
      <c r="AZ7737" s="2" t="s">
        <v>41</v>
      </c>
      <c r="BA7737" s="1"/>
      <c r="BB7737" s="1"/>
      <c r="BC7737" s="1"/>
    </row>
    <row r="7738" spans="1:55" x14ac:dyDescent="0.25">
      <c r="A7738" s="2" t="s">
        <v>8878</v>
      </c>
      <c r="B7738" s="2" t="s">
        <v>474</v>
      </c>
      <c r="C7738" s="2" t="s">
        <v>319</v>
      </c>
      <c r="D7738" s="2" t="s">
        <v>8879</v>
      </c>
      <c r="E7738" s="1"/>
      <c r="F7738" s="1"/>
      <c r="G7738" s="2" t="s">
        <v>3048</v>
      </c>
      <c r="H7738" s="2"/>
      <c r="I7738" s="1"/>
      <c r="J7738" s="2" t="s">
        <v>616</v>
      </c>
      <c r="K7738" s="1"/>
      <c r="L7738" s="1"/>
      <c r="M7738" s="1"/>
      <c r="N7738" s="1"/>
      <c r="O7738" s="2" t="s">
        <v>8893</v>
      </c>
      <c r="P7738" s="1"/>
      <c r="Q7738" s="2" t="s">
        <v>132</v>
      </c>
      <c r="R7738" s="2" t="s">
        <v>133</v>
      </c>
      <c r="S7738" s="2" t="s">
        <v>134</v>
      </c>
      <c r="T7738" s="1"/>
      <c r="U7738" s="2" t="s">
        <v>6911</v>
      </c>
      <c r="V7738" s="2" t="s">
        <v>6896</v>
      </c>
      <c r="W7738" s="2" t="s">
        <v>139</v>
      </c>
      <c r="X7738" s="1"/>
      <c r="Y7738" s="1"/>
      <c r="Z7738" s="2" t="s">
        <v>139</v>
      </c>
      <c r="AA7738" s="1"/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2" t="s">
        <v>8893</v>
      </c>
      <c r="AN7738" s="1"/>
      <c r="AO7738" s="1"/>
      <c r="AP7738" s="1"/>
      <c r="AQ7738" s="2" t="s">
        <v>35</v>
      </c>
      <c r="AR7738" s="1"/>
      <c r="AS7738" s="1"/>
      <c r="AT7738" s="1"/>
      <c r="AU7738" s="1"/>
      <c r="AV7738" s="2" t="s">
        <v>30</v>
      </c>
      <c r="AW7738" s="2" t="s">
        <v>29</v>
      </c>
      <c r="AX7738" s="1"/>
      <c r="AY7738" s="2" t="s">
        <v>37</v>
      </c>
      <c r="AZ7738" s="2" t="s">
        <v>41</v>
      </c>
      <c r="BA7738" s="1"/>
      <c r="BB7738" s="1"/>
      <c r="BC7738" s="1"/>
    </row>
    <row r="7739" spans="1:55" x14ac:dyDescent="0.25">
      <c r="A7739" s="2" t="s">
        <v>8878</v>
      </c>
      <c r="B7739" s="2" t="s">
        <v>474</v>
      </c>
      <c r="C7739" s="2" t="s">
        <v>319</v>
      </c>
      <c r="D7739" s="2" t="s">
        <v>8879</v>
      </c>
      <c r="E7739" s="1"/>
      <c r="F7739" s="1"/>
      <c r="G7739" s="2" t="s">
        <v>3048</v>
      </c>
      <c r="H7739" s="2"/>
      <c r="I7739" s="1"/>
      <c r="J7739" s="2" t="s">
        <v>616</v>
      </c>
      <c r="K7739" s="1"/>
      <c r="L7739" s="1"/>
      <c r="M7739" s="1"/>
      <c r="N7739" s="1"/>
      <c r="O7739" s="2" t="s">
        <v>8894</v>
      </c>
      <c r="P7739" s="1"/>
      <c r="Q7739" s="2" t="s">
        <v>132</v>
      </c>
      <c r="R7739" s="2" t="s">
        <v>133</v>
      </c>
      <c r="S7739" s="2" t="s">
        <v>134</v>
      </c>
      <c r="T7739" s="1"/>
      <c r="U7739" s="2" t="s">
        <v>8895</v>
      </c>
      <c r="V7739" s="2" t="s">
        <v>8896</v>
      </c>
      <c r="W7739" s="2" t="s">
        <v>139</v>
      </c>
      <c r="X7739" s="1"/>
      <c r="Y7739" s="1"/>
      <c r="Z7739" s="2" t="s">
        <v>139</v>
      </c>
      <c r="AA7739" s="1"/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2" t="s">
        <v>8894</v>
      </c>
      <c r="AN7739" s="2" t="s">
        <v>28</v>
      </c>
      <c r="AO7739" s="1"/>
      <c r="AP7739" s="1"/>
      <c r="AQ7739" s="1"/>
      <c r="AR7739" s="2" t="s">
        <v>32</v>
      </c>
      <c r="AS7739" s="1"/>
      <c r="AT7739" s="2" t="s">
        <v>40</v>
      </c>
      <c r="AU7739" s="1"/>
      <c r="AV7739" s="1"/>
      <c r="AW7739" s="1"/>
      <c r="AX7739" s="1"/>
      <c r="AY7739" s="1"/>
      <c r="AZ7739" s="2" t="s">
        <v>41</v>
      </c>
      <c r="BA7739" s="1"/>
      <c r="BB7739" s="1"/>
      <c r="BC7739" s="1"/>
    </row>
    <row r="7740" spans="1:55" x14ac:dyDescent="0.25">
      <c r="A7740" s="2" t="s">
        <v>8897</v>
      </c>
      <c r="B7740" s="2" t="s">
        <v>474</v>
      </c>
      <c r="C7740" s="2" t="s">
        <v>319</v>
      </c>
      <c r="D7740" s="2" t="s">
        <v>8898</v>
      </c>
      <c r="E7740" s="1"/>
      <c r="F7740" s="1"/>
      <c r="G7740" s="2" t="s">
        <v>3987</v>
      </c>
      <c r="H7740" s="2"/>
      <c r="I7740" s="1"/>
      <c r="J7740" s="2">
        <v>2</v>
      </c>
      <c r="K7740" s="1"/>
      <c r="L7740" s="2" t="s">
        <v>8899</v>
      </c>
      <c r="M7740" s="1"/>
      <c r="N7740" s="1"/>
      <c r="O7740" s="1"/>
      <c r="P7740" s="1"/>
      <c r="Q7740" s="1"/>
      <c r="R7740" s="1"/>
      <c r="S7740" s="1"/>
      <c r="T7740" s="1"/>
      <c r="U7740" s="1"/>
      <c r="V7740" s="1"/>
      <c r="W7740" s="1"/>
      <c r="X7740" s="1"/>
      <c r="Y7740" s="1"/>
      <c r="Z7740" s="1"/>
      <c r="AA7740" s="1"/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  <c r="AN7740" s="1"/>
      <c r="AO7740" s="1"/>
      <c r="AP7740" s="1"/>
      <c r="AQ7740" s="1"/>
      <c r="AR7740" s="1"/>
      <c r="AS7740" s="1"/>
      <c r="AT7740" s="1"/>
      <c r="AU7740" s="1"/>
      <c r="AV7740" s="1"/>
      <c r="AW7740" s="1"/>
      <c r="AX7740" s="1"/>
      <c r="AY7740" s="1"/>
      <c r="AZ7740" s="1"/>
      <c r="BA7740" s="1"/>
      <c r="BB7740" s="1"/>
      <c r="BC7740" s="1"/>
    </row>
    <row r="7741" spans="1:55" x14ac:dyDescent="0.25">
      <c r="A7741" s="2" t="s">
        <v>8897</v>
      </c>
      <c r="B7741" s="2" t="s">
        <v>474</v>
      </c>
      <c r="C7741" s="2" t="s">
        <v>319</v>
      </c>
      <c r="D7741" s="2" t="s">
        <v>8898</v>
      </c>
      <c r="E7741" s="1"/>
      <c r="F7741" s="1"/>
      <c r="G7741" s="2" t="s">
        <v>3987</v>
      </c>
      <c r="H7741" s="2"/>
      <c r="I7741" s="1"/>
      <c r="J7741" s="2">
        <v>2</v>
      </c>
      <c r="K7741" s="1"/>
      <c r="L7741" s="2" t="s">
        <v>8899</v>
      </c>
      <c r="M7741" s="1"/>
      <c r="N7741" s="1"/>
      <c r="O7741" s="1"/>
      <c r="P7741" s="1"/>
      <c r="Q7741" s="1"/>
      <c r="R7741" s="1"/>
      <c r="S7741" s="1"/>
      <c r="T7741" s="1"/>
      <c r="U7741" s="1"/>
      <c r="V7741" s="1"/>
      <c r="W7741" s="1"/>
      <c r="X7741" s="1"/>
      <c r="Y7741" s="1"/>
      <c r="Z7741" s="1"/>
      <c r="AA7741" s="1"/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  <c r="AN7741" s="1"/>
      <c r="AO7741" s="1"/>
      <c r="AP7741" s="1"/>
      <c r="AQ7741" s="1"/>
      <c r="AR7741" s="1"/>
      <c r="AS7741" s="1"/>
      <c r="AT7741" s="1"/>
      <c r="AU7741" s="1"/>
      <c r="AV7741" s="1"/>
      <c r="AW7741" s="1"/>
      <c r="AX7741" s="1"/>
      <c r="AY7741" s="1"/>
      <c r="AZ7741" s="1"/>
      <c r="BA7741" s="1"/>
      <c r="BB7741" s="1"/>
      <c r="BC7741" s="1"/>
    </row>
    <row r="7742" spans="1:55" x14ac:dyDescent="0.25">
      <c r="A7742" s="2" t="s">
        <v>8900</v>
      </c>
      <c r="B7742" s="2" t="s">
        <v>474</v>
      </c>
      <c r="C7742" s="2" t="s">
        <v>8901</v>
      </c>
      <c r="D7742" s="2" t="s">
        <v>8902</v>
      </c>
      <c r="E7742" s="1"/>
      <c r="F7742" s="2" t="s">
        <v>8903</v>
      </c>
      <c r="G7742" s="2" t="s">
        <v>1047</v>
      </c>
      <c r="H7742" s="2"/>
      <c r="I7742" s="1"/>
      <c r="J7742" s="2">
        <v>2</v>
      </c>
      <c r="K7742" s="1"/>
      <c r="L7742" s="2" t="s">
        <v>8904</v>
      </c>
      <c r="M7742" s="1"/>
      <c r="N7742" s="1"/>
      <c r="O7742" s="1"/>
      <c r="P7742" s="1"/>
      <c r="Q7742" s="1"/>
      <c r="R7742" s="1"/>
      <c r="S7742" s="1"/>
      <c r="T7742" s="1"/>
      <c r="U7742" s="1"/>
      <c r="V7742" s="1"/>
      <c r="W7742" s="1"/>
      <c r="X7742" s="1"/>
      <c r="Y7742" s="1"/>
      <c r="Z7742" s="1"/>
      <c r="AA7742" s="1"/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  <c r="AN7742" s="1"/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1"/>
      <c r="AZ7742" s="1"/>
      <c r="BA7742" s="1"/>
      <c r="BB7742" s="1"/>
      <c r="BC7742" s="1"/>
    </row>
    <row r="7743" spans="1:55" x14ac:dyDescent="0.25">
      <c r="A7743" s="2" t="s">
        <v>8900</v>
      </c>
      <c r="B7743" s="2" t="s">
        <v>474</v>
      </c>
      <c r="C7743" s="2" t="s">
        <v>8901</v>
      </c>
      <c r="D7743" s="2" t="s">
        <v>8902</v>
      </c>
      <c r="E7743" s="1"/>
      <c r="F7743" s="2" t="s">
        <v>8903</v>
      </c>
      <c r="G7743" s="2" t="s">
        <v>1047</v>
      </c>
      <c r="H7743" s="2"/>
      <c r="I7743" s="1"/>
      <c r="J7743" s="2">
        <v>2</v>
      </c>
      <c r="K7743" s="1"/>
      <c r="L7743" s="2" t="s">
        <v>8905</v>
      </c>
      <c r="M7743" s="1"/>
      <c r="N7743" s="1"/>
      <c r="O7743" s="1"/>
      <c r="P7743" s="1"/>
      <c r="Q7743" s="1"/>
      <c r="R7743" s="1"/>
      <c r="S7743" s="1"/>
      <c r="T7743" s="1"/>
      <c r="U7743" s="1"/>
      <c r="V7743" s="1"/>
      <c r="W7743" s="1"/>
      <c r="X7743" s="1"/>
      <c r="Y7743" s="1"/>
      <c r="Z7743" s="1"/>
      <c r="AA7743" s="1"/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  <c r="AN7743" s="1"/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1"/>
      <c r="AZ7743" s="1"/>
      <c r="BA7743" s="1"/>
      <c r="BB7743" s="1"/>
      <c r="BC7743" s="1"/>
    </row>
    <row r="7744" spans="1:55" x14ac:dyDescent="0.25">
      <c r="A7744" s="2" t="s">
        <v>8906</v>
      </c>
      <c r="B7744" s="2" t="s">
        <v>474</v>
      </c>
      <c r="C7744" s="2" t="s">
        <v>8907</v>
      </c>
      <c r="D7744" s="2" t="s">
        <v>8908</v>
      </c>
      <c r="E7744" s="1"/>
      <c r="F7744" s="2" t="s">
        <v>274</v>
      </c>
      <c r="G7744" s="2" t="s">
        <v>1047</v>
      </c>
      <c r="H7744" s="2"/>
      <c r="I7744" s="1"/>
      <c r="J7744" s="2">
        <v>2</v>
      </c>
      <c r="K7744" s="1"/>
      <c r="L7744" s="2" t="s">
        <v>8909</v>
      </c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1"/>
      <c r="BA7744" s="1"/>
      <c r="BB7744" s="1"/>
      <c r="BC7744" s="1"/>
    </row>
    <row r="7745" spans="1:55" x14ac:dyDescent="0.25">
      <c r="A7745" s="2" t="s">
        <v>8906</v>
      </c>
      <c r="B7745" s="2" t="s">
        <v>474</v>
      </c>
      <c r="C7745" s="2" t="s">
        <v>8907</v>
      </c>
      <c r="D7745" s="2" t="s">
        <v>8908</v>
      </c>
      <c r="E7745" s="1"/>
      <c r="F7745" s="2" t="s">
        <v>274</v>
      </c>
      <c r="G7745" s="2" t="s">
        <v>1047</v>
      </c>
      <c r="H7745" s="2"/>
      <c r="I7745" s="1"/>
      <c r="J7745" s="2">
        <v>2</v>
      </c>
      <c r="K7745" s="1"/>
      <c r="L7745" s="2" t="s">
        <v>8910</v>
      </c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  <c r="AN7745" s="1"/>
      <c r="AO7745" s="1"/>
      <c r="AP7745" s="1"/>
      <c r="AQ7745" s="1"/>
      <c r="AR7745" s="1"/>
      <c r="AS7745" s="1"/>
      <c r="AT7745" s="1"/>
      <c r="AU7745" s="1"/>
      <c r="AV7745" s="1"/>
      <c r="AW7745" s="1"/>
      <c r="AX7745" s="1"/>
      <c r="AY7745" s="1"/>
      <c r="AZ7745" s="1"/>
      <c r="BA7745" s="1"/>
      <c r="BB7745" s="1"/>
      <c r="BC7745" s="1"/>
    </row>
    <row r="7746" spans="1:55" x14ac:dyDescent="0.25">
      <c r="A7746" s="2" t="s">
        <v>8911</v>
      </c>
      <c r="B7746" s="2" t="s">
        <v>474</v>
      </c>
      <c r="C7746" s="2" t="s">
        <v>8912</v>
      </c>
      <c r="D7746" s="2" t="s">
        <v>8913</v>
      </c>
      <c r="E7746" s="1"/>
      <c r="F7746" s="2" t="s">
        <v>2398</v>
      </c>
      <c r="G7746" s="2" t="s">
        <v>1222</v>
      </c>
      <c r="H7746" s="2"/>
      <c r="I7746" s="1"/>
      <c r="J7746" s="2" t="s">
        <v>705</v>
      </c>
      <c r="K7746" s="2" t="s">
        <v>139</v>
      </c>
      <c r="L7746" s="2" t="s">
        <v>8914</v>
      </c>
      <c r="M7746" s="1"/>
      <c r="N7746" s="1"/>
      <c r="O7746" s="1"/>
      <c r="P7746" s="1"/>
      <c r="Q7746" s="1"/>
      <c r="R7746" s="1"/>
      <c r="S7746" s="1"/>
      <c r="T7746" s="1"/>
      <c r="U7746" s="1"/>
      <c r="V7746" s="1"/>
      <c r="W7746" s="1"/>
      <c r="X7746" s="1"/>
      <c r="Y7746" s="1"/>
      <c r="Z7746" s="1"/>
      <c r="AA7746" s="1"/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  <c r="AN7746" s="1"/>
      <c r="AO7746" s="1"/>
      <c r="AP7746" s="1"/>
      <c r="AQ7746" s="1"/>
      <c r="AR7746" s="1"/>
      <c r="AS7746" s="1"/>
      <c r="AT7746" s="1"/>
      <c r="AU7746" s="1"/>
      <c r="AV7746" s="1"/>
      <c r="AW7746" s="1"/>
      <c r="AX7746" s="1"/>
      <c r="AY7746" s="1"/>
      <c r="AZ7746" s="1"/>
      <c r="BA7746" s="1"/>
      <c r="BB7746" s="1"/>
      <c r="BC7746" s="1"/>
    </row>
    <row r="7747" spans="1:55" x14ac:dyDescent="0.25">
      <c r="A7747" s="2" t="s">
        <v>8911</v>
      </c>
      <c r="B7747" s="2" t="s">
        <v>474</v>
      </c>
      <c r="C7747" s="2" t="s">
        <v>8912</v>
      </c>
      <c r="D7747" s="2" t="s">
        <v>8913</v>
      </c>
      <c r="E7747" s="1"/>
      <c r="F7747" s="2" t="s">
        <v>2398</v>
      </c>
      <c r="G7747" s="2" t="s">
        <v>1222</v>
      </c>
      <c r="H7747" s="2"/>
      <c r="I7747" s="1"/>
      <c r="J7747" s="2" t="s">
        <v>616</v>
      </c>
      <c r="K7747" s="1"/>
      <c r="L7747" s="1"/>
      <c r="M7747" s="1"/>
      <c r="N7747" s="1"/>
      <c r="O7747" s="2" t="s">
        <v>959</v>
      </c>
      <c r="P7747" s="1"/>
      <c r="Q7747" s="1"/>
      <c r="R7747" s="2" t="s">
        <v>133</v>
      </c>
      <c r="S7747" s="2" t="s">
        <v>134</v>
      </c>
      <c r="T7747" s="1"/>
      <c r="U7747" s="1"/>
      <c r="V7747" s="2" t="s">
        <v>960</v>
      </c>
      <c r="W7747" s="2" t="s">
        <v>139</v>
      </c>
      <c r="X7747" s="1"/>
      <c r="Y7747" s="1"/>
      <c r="Z7747" s="2" t="s">
        <v>139</v>
      </c>
      <c r="AA7747" s="1"/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2" t="s">
        <v>959</v>
      </c>
      <c r="AN7747" s="1"/>
      <c r="AO7747" s="1"/>
      <c r="AP7747" s="1"/>
      <c r="AQ7747" s="1"/>
      <c r="AR7747" s="1"/>
      <c r="AS7747" s="1"/>
      <c r="AT7747" s="1"/>
      <c r="AU7747" s="1"/>
      <c r="AV7747" s="1"/>
      <c r="AW7747" s="1"/>
      <c r="AX7747" s="1"/>
      <c r="AY7747" s="1"/>
      <c r="AZ7747" s="2" t="s">
        <v>41</v>
      </c>
      <c r="BA7747" s="1"/>
      <c r="BB7747" s="1"/>
      <c r="BC7747" s="1"/>
    </row>
    <row r="7748" spans="1:55" x14ac:dyDescent="0.25">
      <c r="A7748" s="2" t="s">
        <v>8911</v>
      </c>
      <c r="B7748" s="2" t="s">
        <v>474</v>
      </c>
      <c r="C7748" s="2" t="s">
        <v>8912</v>
      </c>
      <c r="D7748" s="2" t="s">
        <v>8913</v>
      </c>
      <c r="E7748" s="1"/>
      <c r="F7748" s="2" t="s">
        <v>2398</v>
      </c>
      <c r="G7748" s="2" t="s">
        <v>1222</v>
      </c>
      <c r="H7748" s="2"/>
      <c r="I7748" s="1"/>
      <c r="J7748" s="2" t="s">
        <v>616</v>
      </c>
      <c r="K7748" s="1"/>
      <c r="L7748" s="1"/>
      <c r="M7748" s="1"/>
      <c r="N7748" s="1"/>
      <c r="O7748" s="2" t="s">
        <v>1625</v>
      </c>
      <c r="P7748" s="1"/>
      <c r="Q7748" s="2" t="s">
        <v>132</v>
      </c>
      <c r="R7748" s="2" t="s">
        <v>133</v>
      </c>
      <c r="S7748" s="2" t="s">
        <v>134</v>
      </c>
      <c r="T7748" s="1"/>
      <c r="U7748" s="2" t="s">
        <v>1626</v>
      </c>
      <c r="V7748" s="2" t="s">
        <v>1627</v>
      </c>
      <c r="W7748" s="2" t="s">
        <v>150</v>
      </c>
      <c r="X7748" s="1"/>
      <c r="Y7748" s="1"/>
      <c r="Z7748" s="2" t="s">
        <v>139</v>
      </c>
      <c r="AA7748" s="1"/>
      <c r="AB7748" s="1"/>
      <c r="AC7748" s="1"/>
      <c r="AD7748" s="1"/>
      <c r="AE7748" s="1"/>
      <c r="AF7748" s="2" t="s">
        <v>150</v>
      </c>
      <c r="AG7748" s="1"/>
      <c r="AH7748" s="1"/>
      <c r="AI7748" s="1"/>
      <c r="AJ7748" s="1"/>
      <c r="AK7748" s="1"/>
      <c r="AL7748" s="1"/>
      <c r="AM7748" s="2" t="s">
        <v>1625</v>
      </c>
      <c r="AN7748" s="1"/>
      <c r="AO7748" s="1"/>
      <c r="AP7748" s="1"/>
      <c r="AQ7748" s="1"/>
      <c r="AR7748" s="1"/>
      <c r="AS7748" s="1"/>
      <c r="AT7748" s="1"/>
      <c r="AU7748" s="1"/>
      <c r="AV7748" s="1"/>
      <c r="AW7748" s="1"/>
      <c r="AX7748" s="1"/>
      <c r="AY7748" s="1"/>
      <c r="AZ7748" s="2" t="s">
        <v>41</v>
      </c>
      <c r="BA7748" s="1"/>
      <c r="BB7748" s="1"/>
      <c r="BC7748" s="1"/>
    </row>
    <row r="7749" spans="1:55" x14ac:dyDescent="0.25">
      <c r="A7749" s="2" t="s">
        <v>8911</v>
      </c>
      <c r="B7749" s="2" t="s">
        <v>474</v>
      </c>
      <c r="C7749" s="2" t="s">
        <v>8912</v>
      </c>
      <c r="D7749" s="2" t="s">
        <v>8913</v>
      </c>
      <c r="E7749" s="1"/>
      <c r="F7749" s="2" t="s">
        <v>2398</v>
      </c>
      <c r="G7749" s="2" t="s">
        <v>1222</v>
      </c>
      <c r="H7749" s="2"/>
      <c r="I7749" s="1"/>
      <c r="J7749" s="2" t="s">
        <v>705</v>
      </c>
      <c r="K7749" s="2" t="s">
        <v>139</v>
      </c>
      <c r="L7749" s="2" t="s">
        <v>8915</v>
      </c>
      <c r="M7749" s="1"/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/>
      <c r="Z7749" s="1"/>
      <c r="AA7749" s="1"/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  <c r="AN7749" s="1"/>
      <c r="AO7749" s="1"/>
      <c r="AP7749" s="1"/>
      <c r="AQ7749" s="1"/>
      <c r="AR7749" s="1"/>
      <c r="AS7749" s="1"/>
      <c r="AT7749" s="1"/>
      <c r="AU7749" s="1"/>
      <c r="AV7749" s="1"/>
      <c r="AW7749" s="1"/>
      <c r="AX7749" s="1"/>
      <c r="AY7749" s="1"/>
      <c r="AZ7749" s="1"/>
      <c r="BA7749" s="1"/>
      <c r="BB7749" s="1"/>
      <c r="BC7749" s="1"/>
    </row>
    <row r="7750" spans="1:55" x14ac:dyDescent="0.25">
      <c r="A7750" s="2" t="s">
        <v>8916</v>
      </c>
      <c r="B7750" s="2" t="s">
        <v>474</v>
      </c>
      <c r="C7750" s="2" t="s">
        <v>521</v>
      </c>
      <c r="D7750" s="2" t="s">
        <v>522</v>
      </c>
      <c r="E7750" s="1"/>
      <c r="F7750" s="2" t="s">
        <v>523</v>
      </c>
      <c r="G7750" s="2" t="s">
        <v>741</v>
      </c>
      <c r="H7750" s="2"/>
      <c r="I7750" s="1"/>
      <c r="J7750" s="2" t="s">
        <v>705</v>
      </c>
      <c r="K7750" s="2" t="s">
        <v>968</v>
      </c>
      <c r="L7750" s="2" t="s">
        <v>8917</v>
      </c>
      <c r="M7750" s="1"/>
      <c r="N7750" s="1"/>
      <c r="O7750" s="1"/>
      <c r="P7750" s="1"/>
      <c r="Q7750" s="1"/>
      <c r="R7750" s="1"/>
      <c r="S7750" s="1"/>
      <c r="T7750" s="1"/>
      <c r="U7750" s="1"/>
      <c r="V7750" s="1"/>
      <c r="W7750" s="1"/>
      <c r="X7750" s="1"/>
      <c r="Y7750" s="1"/>
      <c r="Z7750" s="1"/>
      <c r="AA7750" s="1"/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  <c r="AN7750" s="1"/>
      <c r="AO7750" s="1"/>
      <c r="AP7750" s="1"/>
      <c r="AQ7750" s="1"/>
      <c r="AR7750" s="1"/>
      <c r="AS7750" s="1"/>
      <c r="AT7750" s="1"/>
      <c r="AU7750" s="1"/>
      <c r="AV7750" s="1"/>
      <c r="AW7750" s="1"/>
      <c r="AX7750" s="1"/>
      <c r="AY7750" s="1"/>
      <c r="AZ7750" s="1"/>
      <c r="BA7750" s="1"/>
      <c r="BB7750" s="1"/>
      <c r="BC7750" s="1"/>
    </row>
    <row r="7751" spans="1:55" x14ac:dyDescent="0.25">
      <c r="A7751" s="2" t="s">
        <v>8916</v>
      </c>
      <c r="B7751" s="2" t="s">
        <v>474</v>
      </c>
      <c r="C7751" s="2" t="s">
        <v>521</v>
      </c>
      <c r="D7751" s="2" t="s">
        <v>522</v>
      </c>
      <c r="E7751" s="1"/>
      <c r="F7751" s="2" t="s">
        <v>523</v>
      </c>
      <c r="G7751" s="2" t="s">
        <v>741</v>
      </c>
      <c r="H7751" s="2"/>
      <c r="I7751" s="1"/>
      <c r="J7751" s="2" t="s">
        <v>616</v>
      </c>
      <c r="K7751" s="1"/>
      <c r="L7751" s="1"/>
      <c r="M7751" s="1"/>
      <c r="N7751" s="2" t="s">
        <v>524</v>
      </c>
      <c r="O7751" s="2" t="s">
        <v>1258</v>
      </c>
      <c r="P7751" s="1"/>
      <c r="Q7751" s="1"/>
      <c r="R7751" s="2" t="s">
        <v>133</v>
      </c>
      <c r="S7751" s="2" t="s">
        <v>134</v>
      </c>
      <c r="T7751" s="1"/>
      <c r="U7751" s="1"/>
      <c r="V7751" s="2" t="s">
        <v>1259</v>
      </c>
      <c r="W7751" s="2" t="s">
        <v>139</v>
      </c>
      <c r="X7751" s="2" t="s">
        <v>138</v>
      </c>
      <c r="Y7751" s="1"/>
      <c r="Z7751" s="2" t="s">
        <v>139</v>
      </c>
      <c r="AA7751" s="1"/>
      <c r="AB7751" s="1"/>
      <c r="AC7751" s="2" t="s">
        <v>140</v>
      </c>
      <c r="AD7751" s="2" t="s">
        <v>160</v>
      </c>
      <c r="AE7751" s="1"/>
      <c r="AF7751" s="1"/>
      <c r="AG7751" s="1"/>
      <c r="AH7751" s="1"/>
      <c r="AI7751" s="1"/>
      <c r="AJ7751" s="1"/>
      <c r="AK7751" s="1"/>
      <c r="AL7751" s="1"/>
      <c r="AM7751" s="2" t="s">
        <v>1258</v>
      </c>
      <c r="AN7751" s="1"/>
      <c r="AO7751" s="1"/>
      <c r="AP7751" s="1"/>
      <c r="AQ7751" s="2" t="s">
        <v>35</v>
      </c>
      <c r="AR7751" s="1"/>
      <c r="AS7751" s="1"/>
      <c r="AT7751" s="1"/>
      <c r="AU7751" s="1"/>
      <c r="AV7751" s="2" t="s">
        <v>30</v>
      </c>
      <c r="AW7751" s="2" t="s">
        <v>29</v>
      </c>
      <c r="AX7751" s="1"/>
      <c r="AY7751" s="1"/>
      <c r="AZ7751" s="1"/>
      <c r="BA7751" s="1"/>
      <c r="BB7751" s="1"/>
      <c r="BC7751" s="1"/>
    </row>
    <row r="7752" spans="1:55" x14ac:dyDescent="0.25">
      <c r="A7752" s="2" t="s">
        <v>8916</v>
      </c>
      <c r="B7752" s="2" t="s">
        <v>474</v>
      </c>
      <c r="C7752" s="2" t="s">
        <v>521</v>
      </c>
      <c r="D7752" s="2" t="s">
        <v>522</v>
      </c>
      <c r="E7752" s="1"/>
      <c r="F7752" s="2" t="s">
        <v>523</v>
      </c>
      <c r="G7752" s="2" t="s">
        <v>741</v>
      </c>
      <c r="H7752" s="2"/>
      <c r="I7752" s="1"/>
      <c r="J7752" s="2" t="s">
        <v>616</v>
      </c>
      <c r="K7752" s="1"/>
      <c r="L7752" s="1"/>
      <c r="M7752" s="1"/>
      <c r="N7752" s="2" t="s">
        <v>524</v>
      </c>
      <c r="O7752" s="2" t="s">
        <v>1215</v>
      </c>
      <c r="P7752" s="1"/>
      <c r="Q7752" s="1"/>
      <c r="R7752" s="2" t="s">
        <v>133</v>
      </c>
      <c r="S7752" s="2" t="s">
        <v>134</v>
      </c>
      <c r="T7752" s="1"/>
      <c r="U7752" s="1"/>
      <c r="V7752" s="2" t="s">
        <v>1216</v>
      </c>
      <c r="W7752" s="2" t="s">
        <v>139</v>
      </c>
      <c r="X7752" s="2" t="s">
        <v>138</v>
      </c>
      <c r="Y7752" s="1"/>
      <c r="Z7752" s="2" t="s">
        <v>139</v>
      </c>
      <c r="AA7752" s="1"/>
      <c r="AB7752" s="1"/>
      <c r="AC7752" s="2" t="s">
        <v>140</v>
      </c>
      <c r="AD7752" s="2" t="s">
        <v>160</v>
      </c>
      <c r="AE7752" s="1"/>
      <c r="AF7752" s="1"/>
      <c r="AG7752" s="1"/>
      <c r="AH7752" s="1"/>
      <c r="AI7752" s="1"/>
      <c r="AJ7752" s="1"/>
      <c r="AK7752" s="1"/>
      <c r="AL7752" s="1"/>
      <c r="AM7752" s="2" t="s">
        <v>1215</v>
      </c>
      <c r="AN7752" s="1"/>
      <c r="AO7752" s="1"/>
      <c r="AP7752" s="1"/>
      <c r="AQ7752" s="2" t="s">
        <v>35</v>
      </c>
      <c r="AR7752" s="1"/>
      <c r="AS7752" s="1"/>
      <c r="AT7752" s="1"/>
      <c r="AU7752" s="1"/>
      <c r="AV7752" s="2" t="s">
        <v>30</v>
      </c>
      <c r="AW7752" s="2" t="s">
        <v>29</v>
      </c>
      <c r="AX7752" s="1"/>
      <c r="AY7752" s="1"/>
      <c r="AZ7752" s="1"/>
      <c r="BA7752" s="1"/>
      <c r="BB7752" s="1"/>
      <c r="BC7752" s="1"/>
    </row>
    <row r="7753" spans="1:55" x14ac:dyDescent="0.25">
      <c r="A7753" s="2" t="s">
        <v>8916</v>
      </c>
      <c r="B7753" s="2" t="s">
        <v>474</v>
      </c>
      <c r="C7753" s="2" t="s">
        <v>521</v>
      </c>
      <c r="D7753" s="2" t="s">
        <v>522</v>
      </c>
      <c r="E7753" s="1"/>
      <c r="F7753" s="2" t="s">
        <v>523</v>
      </c>
      <c r="G7753" s="2" t="s">
        <v>741</v>
      </c>
      <c r="H7753" s="2"/>
      <c r="I7753" s="1"/>
      <c r="J7753" s="2" t="s">
        <v>616</v>
      </c>
      <c r="K7753" s="1"/>
      <c r="L7753" s="1"/>
      <c r="M7753" s="1"/>
      <c r="N7753" s="2" t="s">
        <v>524</v>
      </c>
      <c r="O7753" s="2" t="s">
        <v>1262</v>
      </c>
      <c r="P7753" s="1"/>
      <c r="Q7753" s="1"/>
      <c r="R7753" s="2" t="s">
        <v>133</v>
      </c>
      <c r="S7753" s="2" t="s">
        <v>134</v>
      </c>
      <c r="T7753" s="1"/>
      <c r="U7753" s="1"/>
      <c r="V7753" s="2" t="s">
        <v>1263</v>
      </c>
      <c r="W7753" s="2" t="s">
        <v>139</v>
      </c>
      <c r="X7753" s="2" t="s">
        <v>138</v>
      </c>
      <c r="Y7753" s="1"/>
      <c r="Z7753" s="2" t="s">
        <v>139</v>
      </c>
      <c r="AA7753" s="1"/>
      <c r="AB7753" s="1"/>
      <c r="AC7753" s="2" t="s">
        <v>140</v>
      </c>
      <c r="AD7753" s="2" t="s">
        <v>160</v>
      </c>
      <c r="AE7753" s="1"/>
      <c r="AF7753" s="1"/>
      <c r="AG7753" s="1"/>
      <c r="AH7753" s="1"/>
      <c r="AI7753" s="1"/>
      <c r="AJ7753" s="1"/>
      <c r="AK7753" s="1"/>
      <c r="AL7753" s="1"/>
      <c r="AM7753" s="2" t="s">
        <v>1262</v>
      </c>
      <c r="AN7753" s="1"/>
      <c r="AO7753" s="1"/>
      <c r="AP7753" s="1"/>
      <c r="AQ7753" s="2" t="s">
        <v>35</v>
      </c>
      <c r="AR7753" s="1"/>
      <c r="AS7753" s="1"/>
      <c r="AT7753" s="1"/>
      <c r="AU7753" s="1"/>
      <c r="AV7753" s="2" t="s">
        <v>30</v>
      </c>
      <c r="AW7753" s="2" t="s">
        <v>29</v>
      </c>
      <c r="AX7753" s="1"/>
      <c r="AY7753" s="1"/>
      <c r="AZ7753" s="1"/>
      <c r="BA7753" s="1"/>
      <c r="BB7753" s="1"/>
      <c r="BC7753" s="1"/>
    </row>
    <row r="7754" spans="1:55" x14ac:dyDescent="0.25">
      <c r="A7754" s="2" t="s">
        <v>8916</v>
      </c>
      <c r="B7754" s="2" t="s">
        <v>474</v>
      </c>
      <c r="C7754" s="2" t="s">
        <v>521</v>
      </c>
      <c r="D7754" s="2" t="s">
        <v>522</v>
      </c>
      <c r="E7754" s="1"/>
      <c r="F7754" s="2" t="s">
        <v>523</v>
      </c>
      <c r="G7754" s="2" t="s">
        <v>741</v>
      </c>
      <c r="H7754" s="2"/>
      <c r="I7754" s="1"/>
      <c r="J7754" s="2" t="s">
        <v>616</v>
      </c>
      <c r="K7754" s="1"/>
      <c r="L7754" s="1"/>
      <c r="M7754" s="1"/>
      <c r="N7754" s="2" t="s">
        <v>524</v>
      </c>
      <c r="O7754" s="2" t="s">
        <v>1264</v>
      </c>
      <c r="P7754" s="1"/>
      <c r="Q7754" s="1"/>
      <c r="R7754" s="2" t="s">
        <v>133</v>
      </c>
      <c r="S7754" s="2" t="s">
        <v>134</v>
      </c>
      <c r="T7754" s="1"/>
      <c r="U7754" s="1"/>
      <c r="V7754" s="2" t="s">
        <v>1265</v>
      </c>
      <c r="W7754" s="2" t="s">
        <v>139</v>
      </c>
      <c r="X7754" s="2" t="s">
        <v>138</v>
      </c>
      <c r="Y7754" s="1"/>
      <c r="Z7754" s="2" t="s">
        <v>139</v>
      </c>
      <c r="AA7754" s="1"/>
      <c r="AB7754" s="1"/>
      <c r="AC7754" s="2" t="s">
        <v>140</v>
      </c>
      <c r="AD7754" s="2" t="s">
        <v>160</v>
      </c>
      <c r="AE7754" s="1"/>
      <c r="AF7754" s="1"/>
      <c r="AG7754" s="1"/>
      <c r="AH7754" s="1"/>
      <c r="AI7754" s="1"/>
      <c r="AJ7754" s="1"/>
      <c r="AK7754" s="1"/>
      <c r="AL7754" s="1"/>
      <c r="AM7754" s="2" t="s">
        <v>1264</v>
      </c>
      <c r="AN7754" s="1"/>
      <c r="AO7754" s="1"/>
      <c r="AP7754" s="1"/>
      <c r="AQ7754" s="2" t="s">
        <v>35</v>
      </c>
      <c r="AR7754" s="1"/>
      <c r="AS7754" s="1"/>
      <c r="AT7754" s="1"/>
      <c r="AU7754" s="1"/>
      <c r="AV7754" s="2" t="s">
        <v>30</v>
      </c>
      <c r="AW7754" s="2" t="s">
        <v>29</v>
      </c>
      <c r="AX7754" s="1"/>
      <c r="AY7754" s="1"/>
      <c r="AZ7754" s="1"/>
      <c r="BA7754" s="1"/>
      <c r="BB7754" s="1"/>
      <c r="BC7754" s="1"/>
    </row>
    <row r="7755" spans="1:55" x14ac:dyDescent="0.25">
      <c r="A7755" s="2" t="s">
        <v>8916</v>
      </c>
      <c r="B7755" s="2" t="s">
        <v>474</v>
      </c>
      <c r="C7755" s="2" t="s">
        <v>521</v>
      </c>
      <c r="D7755" s="2" t="s">
        <v>522</v>
      </c>
      <c r="E7755" s="1"/>
      <c r="F7755" s="2" t="s">
        <v>523</v>
      </c>
      <c r="G7755" s="2" t="s">
        <v>741</v>
      </c>
      <c r="H7755" s="2"/>
      <c r="I7755" s="1"/>
      <c r="J7755" s="2" t="s">
        <v>616</v>
      </c>
      <c r="K7755" s="1"/>
      <c r="L7755" s="1"/>
      <c r="M7755" s="1"/>
      <c r="N7755" s="2" t="s">
        <v>524</v>
      </c>
      <c r="O7755" s="2" t="s">
        <v>791</v>
      </c>
      <c r="P7755" s="1"/>
      <c r="Q7755" s="1"/>
      <c r="R7755" s="2" t="s">
        <v>133</v>
      </c>
      <c r="S7755" s="2" t="s">
        <v>134</v>
      </c>
      <c r="T7755" s="1"/>
      <c r="U7755" s="1"/>
      <c r="V7755" s="2" t="s">
        <v>792</v>
      </c>
      <c r="W7755" s="2" t="s">
        <v>139</v>
      </c>
      <c r="X7755" s="2" t="s">
        <v>138</v>
      </c>
      <c r="Y7755" s="1"/>
      <c r="Z7755" s="2" t="s">
        <v>139</v>
      </c>
      <c r="AA7755" s="1"/>
      <c r="AB7755" s="1"/>
      <c r="AC7755" s="2" t="s">
        <v>140</v>
      </c>
      <c r="AD7755" s="2" t="s">
        <v>160</v>
      </c>
      <c r="AE7755" s="1"/>
      <c r="AF7755" s="1"/>
      <c r="AG7755" s="1"/>
      <c r="AH7755" s="1"/>
      <c r="AI7755" s="1"/>
      <c r="AJ7755" s="1"/>
      <c r="AK7755" s="1"/>
      <c r="AL7755" s="1"/>
      <c r="AM7755" s="2" t="s">
        <v>791</v>
      </c>
      <c r="AN7755" s="1"/>
      <c r="AO7755" s="1"/>
      <c r="AP7755" s="1"/>
      <c r="AQ7755" s="2" t="s">
        <v>35</v>
      </c>
      <c r="AR7755" s="1"/>
      <c r="AS7755" s="1"/>
      <c r="AT7755" s="1"/>
      <c r="AU7755" s="1"/>
      <c r="AV7755" s="2" t="s">
        <v>30</v>
      </c>
      <c r="AW7755" s="2" t="s">
        <v>29</v>
      </c>
      <c r="AX7755" s="1"/>
      <c r="AY7755" s="1"/>
      <c r="AZ7755" s="1"/>
      <c r="BA7755" s="1"/>
      <c r="BB7755" s="1"/>
      <c r="BC7755" s="1"/>
    </row>
    <row r="7756" spans="1:55" x14ac:dyDescent="0.25">
      <c r="A7756" s="2" t="s">
        <v>8916</v>
      </c>
      <c r="B7756" s="2" t="s">
        <v>474</v>
      </c>
      <c r="C7756" s="2" t="s">
        <v>521</v>
      </c>
      <c r="D7756" s="2" t="s">
        <v>522</v>
      </c>
      <c r="E7756" s="1"/>
      <c r="F7756" s="2" t="s">
        <v>523</v>
      </c>
      <c r="G7756" s="2" t="s">
        <v>741</v>
      </c>
      <c r="H7756" s="2"/>
      <c r="I7756" s="1"/>
      <c r="J7756" s="2" t="s">
        <v>616</v>
      </c>
      <c r="K7756" s="1"/>
      <c r="L7756" s="1"/>
      <c r="M7756" s="1"/>
      <c r="N7756" s="2" t="s">
        <v>524</v>
      </c>
      <c r="O7756" s="2" t="s">
        <v>1266</v>
      </c>
      <c r="P7756" s="1"/>
      <c r="Q7756" s="1"/>
      <c r="R7756" s="2" t="s">
        <v>133</v>
      </c>
      <c r="S7756" s="2" t="s">
        <v>134</v>
      </c>
      <c r="T7756" s="1"/>
      <c r="U7756" s="1"/>
      <c r="V7756" s="2" t="s">
        <v>1267</v>
      </c>
      <c r="W7756" s="2" t="s">
        <v>139</v>
      </c>
      <c r="X7756" s="2" t="s">
        <v>138</v>
      </c>
      <c r="Y7756" s="1"/>
      <c r="Z7756" s="2" t="s">
        <v>139</v>
      </c>
      <c r="AA7756" s="1"/>
      <c r="AB7756" s="1"/>
      <c r="AC7756" s="2" t="s">
        <v>140</v>
      </c>
      <c r="AD7756" s="2" t="s">
        <v>160</v>
      </c>
      <c r="AE7756" s="1"/>
      <c r="AF7756" s="1"/>
      <c r="AG7756" s="1"/>
      <c r="AH7756" s="1"/>
      <c r="AI7756" s="1"/>
      <c r="AJ7756" s="1"/>
      <c r="AK7756" s="1"/>
      <c r="AL7756" s="1"/>
      <c r="AM7756" s="2" t="s">
        <v>1266</v>
      </c>
      <c r="AN7756" s="1"/>
      <c r="AO7756" s="1"/>
      <c r="AP7756" s="1"/>
      <c r="AQ7756" s="2" t="s">
        <v>35</v>
      </c>
      <c r="AR7756" s="1"/>
      <c r="AS7756" s="1"/>
      <c r="AT7756" s="1"/>
      <c r="AU7756" s="1"/>
      <c r="AV7756" s="2" t="s">
        <v>30</v>
      </c>
      <c r="AW7756" s="2" t="s">
        <v>29</v>
      </c>
      <c r="AX7756" s="1"/>
      <c r="AY7756" s="1"/>
      <c r="AZ7756" s="1"/>
      <c r="BA7756" s="1"/>
      <c r="BB7756" s="1"/>
      <c r="BC7756" s="1"/>
    </row>
    <row r="7757" spans="1:55" x14ac:dyDescent="0.25">
      <c r="A7757" s="2" t="s">
        <v>8916</v>
      </c>
      <c r="B7757" s="2" t="s">
        <v>474</v>
      </c>
      <c r="C7757" s="2" t="s">
        <v>521</v>
      </c>
      <c r="D7757" s="2" t="s">
        <v>522</v>
      </c>
      <c r="E7757" s="1"/>
      <c r="F7757" s="2" t="s">
        <v>523</v>
      </c>
      <c r="G7757" s="2" t="s">
        <v>741</v>
      </c>
      <c r="H7757" s="2"/>
      <c r="I7757" s="1"/>
      <c r="J7757" s="2" t="s">
        <v>616</v>
      </c>
      <c r="K7757" s="1"/>
      <c r="L7757" s="1"/>
      <c r="M7757" s="1"/>
      <c r="N7757" s="2" t="s">
        <v>524</v>
      </c>
      <c r="O7757" s="2" t="s">
        <v>797</v>
      </c>
      <c r="P7757" s="1"/>
      <c r="Q7757" s="1"/>
      <c r="R7757" s="2" t="s">
        <v>133</v>
      </c>
      <c r="S7757" s="2" t="s">
        <v>134</v>
      </c>
      <c r="T7757" s="1"/>
      <c r="U7757" s="1"/>
      <c r="V7757" s="2" t="s">
        <v>798</v>
      </c>
      <c r="W7757" s="2" t="s">
        <v>139</v>
      </c>
      <c r="X7757" s="2" t="s">
        <v>138</v>
      </c>
      <c r="Y7757" s="1"/>
      <c r="Z7757" s="2" t="s">
        <v>139</v>
      </c>
      <c r="AA7757" s="1"/>
      <c r="AB7757" s="1"/>
      <c r="AC7757" s="2" t="s">
        <v>140</v>
      </c>
      <c r="AD7757" s="2" t="s">
        <v>160</v>
      </c>
      <c r="AE7757" s="1"/>
      <c r="AF7757" s="1"/>
      <c r="AG7757" s="1"/>
      <c r="AH7757" s="1"/>
      <c r="AI7757" s="1"/>
      <c r="AJ7757" s="1"/>
      <c r="AK7757" s="1"/>
      <c r="AL7757" s="1"/>
      <c r="AM7757" s="2" t="s">
        <v>797</v>
      </c>
      <c r="AN7757" s="1"/>
      <c r="AO7757" s="1"/>
      <c r="AP7757" s="1"/>
      <c r="AQ7757" s="2" t="s">
        <v>35</v>
      </c>
      <c r="AR7757" s="1"/>
      <c r="AS7757" s="1"/>
      <c r="AT7757" s="1"/>
      <c r="AU7757" s="1"/>
      <c r="AV7757" s="2" t="s">
        <v>30</v>
      </c>
      <c r="AW7757" s="2" t="s">
        <v>29</v>
      </c>
      <c r="AX7757" s="1"/>
      <c r="AY7757" s="1"/>
      <c r="AZ7757" s="1"/>
      <c r="BA7757" s="1"/>
      <c r="BB7757" s="1"/>
      <c r="BC7757" s="1"/>
    </row>
    <row r="7758" spans="1:55" x14ac:dyDescent="0.25">
      <c r="A7758" s="2" t="s">
        <v>8916</v>
      </c>
      <c r="B7758" s="2" t="s">
        <v>474</v>
      </c>
      <c r="C7758" s="2" t="s">
        <v>521</v>
      </c>
      <c r="D7758" s="2" t="s">
        <v>522</v>
      </c>
      <c r="E7758" s="1"/>
      <c r="F7758" s="2" t="s">
        <v>523</v>
      </c>
      <c r="G7758" s="2" t="s">
        <v>741</v>
      </c>
      <c r="H7758" s="2"/>
      <c r="I7758" s="1"/>
      <c r="J7758" s="2" t="s">
        <v>616</v>
      </c>
      <c r="K7758" s="1"/>
      <c r="L7758" s="1"/>
      <c r="M7758" s="1"/>
      <c r="N7758" s="2" t="s">
        <v>524</v>
      </c>
      <c r="O7758" s="2" t="s">
        <v>795</v>
      </c>
      <c r="P7758" s="1"/>
      <c r="Q7758" s="1"/>
      <c r="R7758" s="2" t="s">
        <v>133</v>
      </c>
      <c r="S7758" s="2" t="s">
        <v>134</v>
      </c>
      <c r="T7758" s="1"/>
      <c r="U7758" s="1"/>
      <c r="V7758" s="2" t="s">
        <v>796</v>
      </c>
      <c r="W7758" s="2" t="s">
        <v>139</v>
      </c>
      <c r="X7758" s="2" t="s">
        <v>138</v>
      </c>
      <c r="Y7758" s="1"/>
      <c r="Z7758" s="2" t="s">
        <v>139</v>
      </c>
      <c r="AA7758" s="1"/>
      <c r="AB7758" s="1"/>
      <c r="AC7758" s="2" t="s">
        <v>140</v>
      </c>
      <c r="AD7758" s="2" t="s">
        <v>160</v>
      </c>
      <c r="AE7758" s="1"/>
      <c r="AF7758" s="1"/>
      <c r="AG7758" s="1"/>
      <c r="AH7758" s="1"/>
      <c r="AI7758" s="1"/>
      <c r="AJ7758" s="1"/>
      <c r="AK7758" s="1"/>
      <c r="AL7758" s="1"/>
      <c r="AM7758" s="2" t="s">
        <v>795</v>
      </c>
      <c r="AN7758" s="1"/>
      <c r="AO7758" s="1"/>
      <c r="AP7758" s="1"/>
      <c r="AQ7758" s="2" t="s">
        <v>35</v>
      </c>
      <c r="AR7758" s="1"/>
      <c r="AS7758" s="1"/>
      <c r="AT7758" s="1"/>
      <c r="AU7758" s="1"/>
      <c r="AV7758" s="2" t="s">
        <v>30</v>
      </c>
      <c r="AW7758" s="2" t="s">
        <v>29</v>
      </c>
      <c r="AX7758" s="1"/>
      <c r="AY7758" s="1"/>
      <c r="AZ7758" s="1"/>
      <c r="BA7758" s="1"/>
      <c r="BB7758" s="1"/>
      <c r="BC7758" s="1"/>
    </row>
    <row r="7759" spans="1:55" x14ac:dyDescent="0.25">
      <c r="A7759" s="2" t="s">
        <v>8916</v>
      </c>
      <c r="B7759" s="2" t="s">
        <v>474</v>
      </c>
      <c r="C7759" s="2" t="s">
        <v>521</v>
      </c>
      <c r="D7759" s="2" t="s">
        <v>522</v>
      </c>
      <c r="E7759" s="1"/>
      <c r="F7759" s="2" t="s">
        <v>523</v>
      </c>
      <c r="G7759" s="2" t="s">
        <v>741</v>
      </c>
      <c r="H7759" s="2"/>
      <c r="I7759" s="1"/>
      <c r="J7759" s="2" t="s">
        <v>616</v>
      </c>
      <c r="K7759" s="1"/>
      <c r="L7759" s="1"/>
      <c r="M7759" s="1"/>
      <c r="N7759" s="2" t="s">
        <v>524</v>
      </c>
      <c r="O7759" s="2" t="s">
        <v>805</v>
      </c>
      <c r="P7759" s="1"/>
      <c r="Q7759" s="1"/>
      <c r="R7759" s="2" t="s">
        <v>133</v>
      </c>
      <c r="S7759" s="2" t="s">
        <v>134</v>
      </c>
      <c r="T7759" s="1"/>
      <c r="U7759" s="1"/>
      <c r="V7759" s="2" t="s">
        <v>806</v>
      </c>
      <c r="W7759" s="2" t="s">
        <v>139</v>
      </c>
      <c r="X7759" s="2" t="s">
        <v>138</v>
      </c>
      <c r="Y7759" s="1"/>
      <c r="Z7759" s="2" t="s">
        <v>139</v>
      </c>
      <c r="AA7759" s="1"/>
      <c r="AB7759" s="1"/>
      <c r="AC7759" s="2" t="s">
        <v>140</v>
      </c>
      <c r="AD7759" s="2" t="s">
        <v>160</v>
      </c>
      <c r="AE7759" s="1"/>
      <c r="AF7759" s="1"/>
      <c r="AG7759" s="1"/>
      <c r="AH7759" s="1"/>
      <c r="AI7759" s="1"/>
      <c r="AJ7759" s="1"/>
      <c r="AK7759" s="1"/>
      <c r="AL7759" s="1"/>
      <c r="AM7759" s="2" t="s">
        <v>805</v>
      </c>
      <c r="AN7759" s="1"/>
      <c r="AO7759" s="1"/>
      <c r="AP7759" s="1"/>
      <c r="AQ7759" s="2" t="s">
        <v>35</v>
      </c>
      <c r="AR7759" s="1"/>
      <c r="AS7759" s="1"/>
      <c r="AT7759" s="1"/>
      <c r="AU7759" s="1"/>
      <c r="AV7759" s="2" t="s">
        <v>30</v>
      </c>
      <c r="AW7759" s="1"/>
      <c r="AX7759" s="1"/>
      <c r="AY7759" s="1"/>
      <c r="AZ7759" s="1"/>
      <c r="BA7759" s="1"/>
      <c r="BB7759" s="1"/>
      <c r="BC7759" s="1"/>
    </row>
    <row r="7760" spans="1:55" x14ac:dyDescent="0.25">
      <c r="A7760" s="2" t="s">
        <v>8916</v>
      </c>
      <c r="B7760" s="2" t="s">
        <v>474</v>
      </c>
      <c r="C7760" s="2" t="s">
        <v>521</v>
      </c>
      <c r="D7760" s="2" t="s">
        <v>522</v>
      </c>
      <c r="E7760" s="1"/>
      <c r="F7760" s="2" t="s">
        <v>523</v>
      </c>
      <c r="G7760" s="2" t="s">
        <v>741</v>
      </c>
      <c r="H7760" s="2"/>
      <c r="I7760" s="1"/>
      <c r="J7760" s="2" t="s">
        <v>616</v>
      </c>
      <c r="K7760" s="1"/>
      <c r="L7760" s="1"/>
      <c r="M7760" s="1"/>
      <c r="N7760" s="2" t="s">
        <v>524</v>
      </c>
      <c r="O7760" s="2" t="s">
        <v>4854</v>
      </c>
      <c r="P7760" s="1"/>
      <c r="Q7760" s="1"/>
      <c r="R7760" s="2" t="s">
        <v>133</v>
      </c>
      <c r="S7760" s="2" t="s">
        <v>134</v>
      </c>
      <c r="T7760" s="1"/>
      <c r="U7760" s="1"/>
      <c r="V7760" s="2" t="s">
        <v>2410</v>
      </c>
      <c r="W7760" s="2" t="s">
        <v>139</v>
      </c>
      <c r="X7760" s="2" t="s">
        <v>138</v>
      </c>
      <c r="Y7760" s="1"/>
      <c r="Z7760" s="2" t="s">
        <v>139</v>
      </c>
      <c r="AA7760" s="1"/>
      <c r="AB7760" s="1"/>
      <c r="AC7760" s="2" t="s">
        <v>140</v>
      </c>
      <c r="AD7760" s="2" t="s">
        <v>160</v>
      </c>
      <c r="AE7760" s="1"/>
      <c r="AF7760" s="1"/>
      <c r="AG7760" s="1"/>
      <c r="AH7760" s="1"/>
      <c r="AI7760" s="1"/>
      <c r="AJ7760" s="1"/>
      <c r="AK7760" s="1"/>
      <c r="AL7760" s="1"/>
      <c r="AM7760" s="2" t="s">
        <v>4854</v>
      </c>
      <c r="AN7760" s="1"/>
      <c r="AO7760" s="1"/>
      <c r="AP7760" s="1"/>
      <c r="AQ7760" s="2" t="s">
        <v>35</v>
      </c>
      <c r="AR7760" s="1"/>
      <c r="AS7760" s="1"/>
      <c r="AT7760" s="1"/>
      <c r="AU7760" s="1"/>
      <c r="AV7760" s="2" t="s">
        <v>30</v>
      </c>
      <c r="AW7760" s="2" t="s">
        <v>29</v>
      </c>
      <c r="AX7760" s="1"/>
      <c r="AY7760" s="1"/>
      <c r="AZ7760" s="1"/>
      <c r="BA7760" s="1"/>
      <c r="BB7760" s="1"/>
      <c r="BC7760" s="1"/>
    </row>
    <row r="7761" spans="1:55" x14ac:dyDescent="0.25">
      <c r="A7761" s="2" t="s">
        <v>8916</v>
      </c>
      <c r="B7761" s="2" t="s">
        <v>474</v>
      </c>
      <c r="C7761" s="2" t="s">
        <v>521</v>
      </c>
      <c r="D7761" s="2" t="s">
        <v>522</v>
      </c>
      <c r="E7761" s="1"/>
      <c r="F7761" s="2" t="s">
        <v>523</v>
      </c>
      <c r="G7761" s="2" t="s">
        <v>741</v>
      </c>
      <c r="H7761" s="2"/>
      <c r="I7761" s="1"/>
      <c r="J7761" s="2" t="s">
        <v>616</v>
      </c>
      <c r="K7761" s="1"/>
      <c r="L7761" s="1"/>
      <c r="M7761" s="1"/>
      <c r="N7761" s="2" t="s">
        <v>524</v>
      </c>
      <c r="O7761" s="2" t="s">
        <v>674</v>
      </c>
      <c r="P7761" s="1"/>
      <c r="Q7761" s="2" t="s">
        <v>132</v>
      </c>
      <c r="R7761" s="2" t="s">
        <v>133</v>
      </c>
      <c r="S7761" s="2" t="s">
        <v>134</v>
      </c>
      <c r="T7761" s="1"/>
      <c r="U7761" s="2" t="s">
        <v>675</v>
      </c>
      <c r="V7761" s="2" t="s">
        <v>136</v>
      </c>
      <c r="W7761" s="2" t="s">
        <v>137</v>
      </c>
      <c r="X7761" s="2" t="s">
        <v>138</v>
      </c>
      <c r="Y7761" s="1"/>
      <c r="Z7761" s="2" t="s">
        <v>139</v>
      </c>
      <c r="AA7761" s="1"/>
      <c r="AB7761" s="1"/>
      <c r="AC7761" s="2" t="s">
        <v>140</v>
      </c>
      <c r="AD7761" s="2" t="s">
        <v>160</v>
      </c>
      <c r="AE7761" s="1"/>
      <c r="AF7761" s="1"/>
      <c r="AG7761" s="1"/>
      <c r="AH7761" s="1"/>
      <c r="AI7761" s="1"/>
      <c r="AJ7761" s="1"/>
      <c r="AK7761" s="1"/>
      <c r="AL7761" s="1"/>
      <c r="AM7761" s="2" t="s">
        <v>674</v>
      </c>
      <c r="AN7761" s="1"/>
      <c r="AO7761" s="1"/>
      <c r="AP7761" s="1"/>
      <c r="AQ7761" s="2" t="s">
        <v>35</v>
      </c>
      <c r="AR7761" s="1"/>
      <c r="AS7761" s="1"/>
      <c r="AT7761" s="1"/>
      <c r="AU7761" s="1"/>
      <c r="AV7761" s="2" t="s">
        <v>30</v>
      </c>
      <c r="AW7761" s="2" t="s">
        <v>29</v>
      </c>
      <c r="AX7761" s="1"/>
      <c r="AY7761" s="1"/>
      <c r="AZ7761" s="1"/>
      <c r="BA7761" s="1"/>
      <c r="BB7761" s="1"/>
      <c r="BC7761" s="1"/>
    </row>
    <row r="7762" spans="1:55" x14ac:dyDescent="0.25">
      <c r="A7762" s="2" t="s">
        <v>8916</v>
      </c>
      <c r="B7762" s="2" t="s">
        <v>474</v>
      </c>
      <c r="C7762" s="2" t="s">
        <v>521</v>
      </c>
      <c r="D7762" s="2" t="s">
        <v>522</v>
      </c>
      <c r="E7762" s="1"/>
      <c r="F7762" s="2" t="s">
        <v>523</v>
      </c>
      <c r="G7762" s="2" t="s">
        <v>741</v>
      </c>
      <c r="H7762" s="2"/>
      <c r="I7762" s="1"/>
      <c r="J7762" s="2" t="s">
        <v>616</v>
      </c>
      <c r="K7762" s="1"/>
      <c r="L7762" s="1"/>
      <c r="M7762" s="1"/>
      <c r="N7762" s="2" t="s">
        <v>524</v>
      </c>
      <c r="O7762" s="2" t="s">
        <v>8918</v>
      </c>
      <c r="P7762" s="1"/>
      <c r="Q7762" s="2" t="s">
        <v>132</v>
      </c>
      <c r="R7762" s="2" t="s">
        <v>133</v>
      </c>
      <c r="S7762" s="2" t="s">
        <v>134</v>
      </c>
      <c r="T7762" s="1"/>
      <c r="U7762" s="2" t="s">
        <v>8919</v>
      </c>
      <c r="V7762" s="2" t="s">
        <v>850</v>
      </c>
      <c r="W7762" s="2" t="s">
        <v>140</v>
      </c>
      <c r="X7762" s="2" t="s">
        <v>138</v>
      </c>
      <c r="Y7762" s="1"/>
      <c r="Z7762" s="2" t="s">
        <v>139</v>
      </c>
      <c r="AA7762" s="1"/>
      <c r="AB7762" s="1"/>
      <c r="AC7762" s="2" t="s">
        <v>140</v>
      </c>
      <c r="AD7762" s="2" t="s">
        <v>160</v>
      </c>
      <c r="AE7762" s="1"/>
      <c r="AF7762" s="1"/>
      <c r="AG7762" s="1"/>
      <c r="AH7762" s="1"/>
      <c r="AI7762" s="1"/>
      <c r="AJ7762" s="1"/>
      <c r="AK7762" s="1"/>
      <c r="AL7762" s="1"/>
      <c r="AM7762" s="2" t="s">
        <v>8918</v>
      </c>
      <c r="AN7762" s="1"/>
      <c r="AO7762" s="1"/>
      <c r="AP7762" s="1"/>
      <c r="AQ7762" s="2" t="s">
        <v>35</v>
      </c>
      <c r="AR7762" s="1"/>
      <c r="AS7762" s="1"/>
      <c r="AT7762" s="1"/>
      <c r="AU7762" s="1"/>
      <c r="AV7762" s="2" t="s">
        <v>30</v>
      </c>
      <c r="AW7762" s="2" t="s">
        <v>29</v>
      </c>
      <c r="AX7762" s="1"/>
      <c r="AY7762" s="1"/>
      <c r="AZ7762" s="1"/>
      <c r="BA7762" s="1"/>
      <c r="BB7762" s="1"/>
      <c r="BC7762" s="1"/>
    </row>
    <row r="7763" spans="1:55" x14ac:dyDescent="0.25">
      <c r="A7763" s="2" t="s">
        <v>8916</v>
      </c>
      <c r="B7763" s="2" t="s">
        <v>474</v>
      </c>
      <c r="C7763" s="2" t="s">
        <v>521</v>
      </c>
      <c r="D7763" s="2" t="s">
        <v>522</v>
      </c>
      <c r="E7763" s="1"/>
      <c r="F7763" s="2" t="s">
        <v>523</v>
      </c>
      <c r="G7763" s="2" t="s">
        <v>741</v>
      </c>
      <c r="H7763" s="2"/>
      <c r="I7763" s="1"/>
      <c r="J7763" s="2" t="s">
        <v>616</v>
      </c>
      <c r="K7763" s="1"/>
      <c r="L7763" s="1"/>
      <c r="M7763" s="1"/>
      <c r="N7763" s="2" t="s">
        <v>524</v>
      </c>
      <c r="O7763" s="2" t="s">
        <v>8920</v>
      </c>
      <c r="P7763" s="1"/>
      <c r="Q7763" s="2" t="s">
        <v>132</v>
      </c>
      <c r="R7763" s="2" t="s">
        <v>133</v>
      </c>
      <c r="S7763" s="2" t="s">
        <v>134</v>
      </c>
      <c r="T7763" s="1"/>
      <c r="U7763" s="2" t="s">
        <v>8921</v>
      </c>
      <c r="V7763" s="2" t="s">
        <v>713</v>
      </c>
      <c r="W7763" s="2" t="s">
        <v>141</v>
      </c>
      <c r="X7763" s="2" t="s">
        <v>138</v>
      </c>
      <c r="Y7763" s="1"/>
      <c r="Z7763" s="2" t="s">
        <v>139</v>
      </c>
      <c r="AA7763" s="1"/>
      <c r="AB7763" s="1"/>
      <c r="AC7763" s="2" t="s">
        <v>140</v>
      </c>
      <c r="AD7763" s="2" t="s">
        <v>160</v>
      </c>
      <c r="AE7763" s="1"/>
      <c r="AF7763" s="1"/>
      <c r="AG7763" s="1"/>
      <c r="AH7763" s="1"/>
      <c r="AI7763" s="1"/>
      <c r="AJ7763" s="1"/>
      <c r="AK7763" s="1"/>
      <c r="AL7763" s="1"/>
      <c r="AM7763" s="2" t="s">
        <v>8920</v>
      </c>
      <c r="AN7763" s="1"/>
      <c r="AO7763" s="1"/>
      <c r="AP7763" s="1"/>
      <c r="AQ7763" s="2" t="s">
        <v>35</v>
      </c>
      <c r="AR7763" s="1"/>
      <c r="AS7763" s="1"/>
      <c r="AT7763" s="1"/>
      <c r="AU7763" s="1"/>
      <c r="AV7763" s="2" t="s">
        <v>30</v>
      </c>
      <c r="AW7763" s="2" t="s">
        <v>29</v>
      </c>
      <c r="AX7763" s="1"/>
      <c r="AY7763" s="1"/>
      <c r="AZ7763" s="1"/>
      <c r="BA7763" s="1"/>
      <c r="BB7763" s="1"/>
      <c r="BC7763" s="1"/>
    </row>
    <row r="7764" spans="1:55" x14ac:dyDescent="0.25">
      <c r="A7764" s="2" t="s">
        <v>8916</v>
      </c>
      <c r="B7764" s="2" t="s">
        <v>474</v>
      </c>
      <c r="C7764" s="2" t="s">
        <v>521</v>
      </c>
      <c r="D7764" s="2" t="s">
        <v>522</v>
      </c>
      <c r="E7764" s="1"/>
      <c r="F7764" s="2" t="s">
        <v>523</v>
      </c>
      <c r="G7764" s="2" t="s">
        <v>741</v>
      </c>
      <c r="H7764" s="2"/>
      <c r="I7764" s="1"/>
      <c r="J7764" s="2" t="s">
        <v>616</v>
      </c>
      <c r="K7764" s="1"/>
      <c r="L7764" s="1"/>
      <c r="M7764" s="1"/>
      <c r="N7764" s="2" t="s">
        <v>524</v>
      </c>
      <c r="O7764" s="2" t="s">
        <v>227</v>
      </c>
      <c r="P7764" s="1"/>
      <c r="Q7764" s="2" t="s">
        <v>132</v>
      </c>
      <c r="R7764" s="2" t="s">
        <v>133</v>
      </c>
      <c r="S7764" s="2" t="s">
        <v>134</v>
      </c>
      <c r="T7764" s="1"/>
      <c r="U7764" s="2" t="s">
        <v>71</v>
      </c>
      <c r="V7764" s="2" t="s">
        <v>153</v>
      </c>
      <c r="W7764" s="2" t="s">
        <v>137</v>
      </c>
      <c r="X7764" s="2" t="s">
        <v>138</v>
      </c>
      <c r="Y7764" s="1"/>
      <c r="Z7764" s="2" t="s">
        <v>139</v>
      </c>
      <c r="AA7764" s="1"/>
      <c r="AB7764" s="1"/>
      <c r="AC7764" s="2" t="s">
        <v>140</v>
      </c>
      <c r="AD7764" s="2" t="s">
        <v>160</v>
      </c>
      <c r="AE7764" s="1"/>
      <c r="AF7764" s="1"/>
      <c r="AG7764" s="1"/>
      <c r="AH7764" s="1"/>
      <c r="AI7764" s="1"/>
      <c r="AJ7764" s="1"/>
      <c r="AK7764" s="1"/>
      <c r="AL7764" s="1"/>
      <c r="AM7764" s="2" t="s">
        <v>227</v>
      </c>
      <c r="AN7764" s="1"/>
      <c r="AO7764" s="1"/>
      <c r="AP7764" s="1"/>
      <c r="AQ7764" s="2" t="s">
        <v>35</v>
      </c>
      <c r="AR7764" s="1"/>
      <c r="AS7764" s="1"/>
      <c r="AT7764" s="1"/>
      <c r="AU7764" s="1"/>
      <c r="AV7764" s="2" t="s">
        <v>30</v>
      </c>
      <c r="AW7764" s="2" t="s">
        <v>29</v>
      </c>
      <c r="AX7764" s="1"/>
      <c r="AY7764" s="1"/>
      <c r="AZ7764" s="1"/>
      <c r="BA7764" s="1"/>
      <c r="BB7764" s="1"/>
      <c r="BC7764" s="1"/>
    </row>
    <row r="7765" spans="1:55" x14ac:dyDescent="0.25">
      <c r="A7765" s="2" t="s">
        <v>8916</v>
      </c>
      <c r="B7765" s="2" t="s">
        <v>474</v>
      </c>
      <c r="C7765" s="2" t="s">
        <v>521</v>
      </c>
      <c r="D7765" s="2" t="s">
        <v>522</v>
      </c>
      <c r="E7765" s="1"/>
      <c r="F7765" s="2" t="s">
        <v>523</v>
      </c>
      <c r="G7765" s="2" t="s">
        <v>741</v>
      </c>
      <c r="H7765" s="2"/>
      <c r="I7765" s="1"/>
      <c r="J7765" s="2" t="s">
        <v>616</v>
      </c>
      <c r="K7765" s="1"/>
      <c r="L7765" s="1"/>
      <c r="M7765" s="1"/>
      <c r="N7765" s="2" t="s">
        <v>524</v>
      </c>
      <c r="O7765" s="2" t="s">
        <v>8922</v>
      </c>
      <c r="P7765" s="1"/>
      <c r="Q7765" s="2" t="s">
        <v>132</v>
      </c>
      <c r="R7765" s="2" t="s">
        <v>133</v>
      </c>
      <c r="S7765" s="2" t="s">
        <v>134</v>
      </c>
      <c r="T7765" s="1"/>
      <c r="U7765" s="2" t="s">
        <v>8923</v>
      </c>
      <c r="V7765" s="2" t="s">
        <v>2942</v>
      </c>
      <c r="W7765" s="2" t="s">
        <v>150</v>
      </c>
      <c r="X7765" s="2" t="s">
        <v>138</v>
      </c>
      <c r="Y7765" s="1"/>
      <c r="Z7765" s="2" t="s">
        <v>139</v>
      </c>
      <c r="AA7765" s="1"/>
      <c r="AB7765" s="1"/>
      <c r="AC7765" s="2" t="s">
        <v>140</v>
      </c>
      <c r="AD7765" s="2" t="s">
        <v>160</v>
      </c>
      <c r="AE7765" s="1"/>
      <c r="AF7765" s="1"/>
      <c r="AG7765" s="1"/>
      <c r="AH7765" s="1"/>
      <c r="AI7765" s="1"/>
      <c r="AJ7765" s="1"/>
      <c r="AK7765" s="1"/>
      <c r="AL7765" s="1"/>
      <c r="AM7765" s="2" t="s">
        <v>8922</v>
      </c>
      <c r="AN7765" s="1"/>
      <c r="AO7765" s="1"/>
      <c r="AP7765" s="1"/>
      <c r="AQ7765" s="2" t="s">
        <v>35</v>
      </c>
      <c r="AR7765" s="1"/>
      <c r="AS7765" s="1"/>
      <c r="AT7765" s="1"/>
      <c r="AU7765" s="1"/>
      <c r="AV7765" s="2" t="s">
        <v>30</v>
      </c>
      <c r="AW7765" s="2" t="s">
        <v>29</v>
      </c>
      <c r="AX7765" s="1"/>
      <c r="AY7765" s="1"/>
      <c r="AZ7765" s="1"/>
      <c r="BA7765" s="1"/>
      <c r="BB7765" s="1"/>
      <c r="BC7765" s="1"/>
    </row>
    <row r="7766" spans="1:55" x14ac:dyDescent="0.25">
      <c r="A7766" s="2" t="s">
        <v>8916</v>
      </c>
      <c r="B7766" s="2" t="s">
        <v>474</v>
      </c>
      <c r="C7766" s="2" t="s">
        <v>521</v>
      </c>
      <c r="D7766" s="2" t="s">
        <v>522</v>
      </c>
      <c r="E7766" s="1"/>
      <c r="F7766" s="2" t="s">
        <v>523</v>
      </c>
      <c r="G7766" s="2" t="s">
        <v>741</v>
      </c>
      <c r="H7766" s="2"/>
      <c r="I7766" s="1"/>
      <c r="J7766" s="2" t="s">
        <v>616</v>
      </c>
      <c r="K7766" s="1"/>
      <c r="L7766" s="1"/>
      <c r="M7766" s="1"/>
      <c r="N7766" s="2" t="s">
        <v>524</v>
      </c>
      <c r="O7766" s="2" t="s">
        <v>8924</v>
      </c>
      <c r="P7766" s="1"/>
      <c r="Q7766" s="2" t="s">
        <v>132</v>
      </c>
      <c r="R7766" s="2" t="s">
        <v>133</v>
      </c>
      <c r="S7766" s="2" t="s">
        <v>134</v>
      </c>
      <c r="T7766" s="1"/>
      <c r="U7766" s="2" t="s">
        <v>8925</v>
      </c>
      <c r="V7766" s="2" t="s">
        <v>1930</v>
      </c>
      <c r="W7766" s="2" t="s">
        <v>160</v>
      </c>
      <c r="X7766" s="2" t="s">
        <v>138</v>
      </c>
      <c r="Y7766" s="1"/>
      <c r="Z7766" s="2" t="s">
        <v>139</v>
      </c>
      <c r="AA7766" s="1"/>
      <c r="AB7766" s="1"/>
      <c r="AC7766" s="2" t="s">
        <v>140</v>
      </c>
      <c r="AD7766" s="2" t="s">
        <v>160</v>
      </c>
      <c r="AE7766" s="1"/>
      <c r="AF7766" s="1"/>
      <c r="AG7766" s="1"/>
      <c r="AH7766" s="1"/>
      <c r="AI7766" s="1"/>
      <c r="AJ7766" s="1"/>
      <c r="AK7766" s="1"/>
      <c r="AL7766" s="1"/>
      <c r="AM7766" s="2" t="s">
        <v>8924</v>
      </c>
      <c r="AN7766" s="1"/>
      <c r="AO7766" s="1"/>
      <c r="AP7766" s="1"/>
      <c r="AQ7766" s="2" t="s">
        <v>35</v>
      </c>
      <c r="AR7766" s="1"/>
      <c r="AS7766" s="1"/>
      <c r="AT7766" s="1"/>
      <c r="AU7766" s="1"/>
      <c r="AV7766" s="2" t="s">
        <v>30</v>
      </c>
      <c r="AW7766" s="2" t="s">
        <v>29</v>
      </c>
      <c r="AX7766" s="1"/>
      <c r="AY7766" s="1"/>
      <c r="AZ7766" s="1"/>
      <c r="BA7766" s="1"/>
      <c r="BB7766" s="1"/>
      <c r="BC7766" s="1"/>
    </row>
    <row r="7767" spans="1:55" x14ac:dyDescent="0.25">
      <c r="A7767" s="2" t="s">
        <v>8916</v>
      </c>
      <c r="B7767" s="2" t="s">
        <v>474</v>
      </c>
      <c r="C7767" s="2" t="s">
        <v>521</v>
      </c>
      <c r="D7767" s="2" t="s">
        <v>522</v>
      </c>
      <c r="E7767" s="1"/>
      <c r="F7767" s="2" t="s">
        <v>523</v>
      </c>
      <c r="G7767" s="2" t="s">
        <v>741</v>
      </c>
      <c r="H7767" s="2"/>
      <c r="I7767" s="1"/>
      <c r="J7767" s="2" t="s">
        <v>616</v>
      </c>
      <c r="K7767" s="1"/>
      <c r="L7767" s="1"/>
      <c r="M7767" s="1"/>
      <c r="N7767" s="2" t="s">
        <v>524</v>
      </c>
      <c r="O7767" s="2" t="s">
        <v>789</v>
      </c>
      <c r="P7767" s="1"/>
      <c r="Q7767" s="1"/>
      <c r="R7767" s="2" t="s">
        <v>133</v>
      </c>
      <c r="S7767" s="2" t="s">
        <v>134</v>
      </c>
      <c r="T7767" s="1"/>
      <c r="U7767" s="1"/>
      <c r="V7767" s="2" t="s">
        <v>790</v>
      </c>
      <c r="W7767" s="2" t="s">
        <v>139</v>
      </c>
      <c r="X7767" s="2" t="s">
        <v>138</v>
      </c>
      <c r="Y7767" s="1"/>
      <c r="Z7767" s="2" t="s">
        <v>139</v>
      </c>
      <c r="AA7767" s="1"/>
      <c r="AB7767" s="1"/>
      <c r="AC7767" s="2" t="s">
        <v>140</v>
      </c>
      <c r="AD7767" s="2" t="s">
        <v>160</v>
      </c>
      <c r="AE7767" s="1"/>
      <c r="AF7767" s="1"/>
      <c r="AG7767" s="1"/>
      <c r="AH7767" s="1"/>
      <c r="AI7767" s="1"/>
      <c r="AJ7767" s="1"/>
      <c r="AK7767" s="1"/>
      <c r="AL7767" s="1"/>
      <c r="AM7767" s="2" t="s">
        <v>789</v>
      </c>
      <c r="AN7767" s="1"/>
      <c r="AO7767" s="1"/>
      <c r="AP7767" s="1"/>
      <c r="AQ7767" s="2" t="s">
        <v>35</v>
      </c>
      <c r="AR7767" s="1"/>
      <c r="AS7767" s="1"/>
      <c r="AT7767" s="1"/>
      <c r="AU7767" s="1"/>
      <c r="AV7767" s="2" t="s">
        <v>30</v>
      </c>
      <c r="AW7767" s="2" t="s">
        <v>29</v>
      </c>
      <c r="AX7767" s="1"/>
      <c r="AY7767" s="1"/>
      <c r="AZ7767" s="1"/>
      <c r="BA7767" s="2" t="s">
        <v>31</v>
      </c>
      <c r="BB7767" s="1"/>
      <c r="BC7767" s="1"/>
    </row>
    <row r="7768" spans="1:55" x14ac:dyDescent="0.25">
      <c r="A7768" s="2" t="s">
        <v>8916</v>
      </c>
      <c r="B7768" s="2" t="s">
        <v>474</v>
      </c>
      <c r="C7768" s="2" t="s">
        <v>521</v>
      </c>
      <c r="D7768" s="2" t="s">
        <v>522</v>
      </c>
      <c r="E7768" s="1"/>
      <c r="F7768" s="2" t="s">
        <v>523</v>
      </c>
      <c r="G7768" s="2" t="s">
        <v>741</v>
      </c>
      <c r="H7768" s="2"/>
      <c r="I7768" s="1"/>
      <c r="J7768" s="2" t="s">
        <v>616</v>
      </c>
      <c r="K7768" s="1"/>
      <c r="L7768" s="1"/>
      <c r="M7768" s="1"/>
      <c r="N7768" s="2" t="s">
        <v>524</v>
      </c>
      <c r="O7768" s="2" t="s">
        <v>793</v>
      </c>
      <c r="P7768" s="1"/>
      <c r="Q7768" s="1"/>
      <c r="R7768" s="2" t="s">
        <v>133</v>
      </c>
      <c r="S7768" s="2" t="s">
        <v>134</v>
      </c>
      <c r="T7768" s="1"/>
      <c r="U7768" s="1"/>
      <c r="V7768" s="2" t="s">
        <v>794</v>
      </c>
      <c r="W7768" s="2" t="s">
        <v>139</v>
      </c>
      <c r="X7768" s="2" t="s">
        <v>138</v>
      </c>
      <c r="Y7768" s="1"/>
      <c r="Z7768" s="2" t="s">
        <v>139</v>
      </c>
      <c r="AA7768" s="1"/>
      <c r="AB7768" s="1"/>
      <c r="AC7768" s="2" t="s">
        <v>140</v>
      </c>
      <c r="AD7768" s="2" t="s">
        <v>160</v>
      </c>
      <c r="AE7768" s="1"/>
      <c r="AF7768" s="1"/>
      <c r="AG7768" s="1"/>
      <c r="AH7768" s="1"/>
      <c r="AI7768" s="1"/>
      <c r="AJ7768" s="1"/>
      <c r="AK7768" s="1"/>
      <c r="AL7768" s="1"/>
      <c r="AM7768" s="2" t="s">
        <v>793</v>
      </c>
      <c r="AN7768" s="1"/>
      <c r="AO7768" s="1"/>
      <c r="AP7768" s="1"/>
      <c r="AQ7768" s="2" t="s">
        <v>35</v>
      </c>
      <c r="AR7768" s="1"/>
      <c r="AS7768" s="1"/>
      <c r="AT7768" s="1"/>
      <c r="AU7768" s="1"/>
      <c r="AV7768" s="2" t="s">
        <v>30</v>
      </c>
      <c r="AW7768" s="2" t="s">
        <v>29</v>
      </c>
      <c r="AX7768" s="1"/>
      <c r="AY7768" s="1"/>
      <c r="AZ7768" s="1"/>
      <c r="BA7768" s="2" t="s">
        <v>31</v>
      </c>
      <c r="BB7768" s="1"/>
      <c r="BC7768" s="1"/>
    </row>
    <row r="7769" spans="1:55" x14ac:dyDescent="0.25">
      <c r="A7769" s="2" t="s">
        <v>8916</v>
      </c>
      <c r="B7769" s="2" t="s">
        <v>474</v>
      </c>
      <c r="C7769" s="2" t="s">
        <v>521</v>
      </c>
      <c r="D7769" s="2" t="s">
        <v>522</v>
      </c>
      <c r="E7769" s="1"/>
      <c r="F7769" s="2" t="s">
        <v>523</v>
      </c>
      <c r="G7769" s="2" t="s">
        <v>741</v>
      </c>
      <c r="H7769" s="2"/>
      <c r="I7769" s="1"/>
      <c r="J7769" s="2" t="s">
        <v>616</v>
      </c>
      <c r="K7769" s="1"/>
      <c r="L7769" s="1"/>
      <c r="M7769" s="1"/>
      <c r="N7769" s="2" t="s">
        <v>524</v>
      </c>
      <c r="O7769" s="2" t="s">
        <v>8926</v>
      </c>
      <c r="P7769" s="1"/>
      <c r="Q7769" s="2" t="s">
        <v>132</v>
      </c>
      <c r="R7769" s="2" t="s">
        <v>133</v>
      </c>
      <c r="S7769" s="2" t="s">
        <v>134</v>
      </c>
      <c r="T7769" s="1"/>
      <c r="U7769" s="2" t="s">
        <v>8927</v>
      </c>
      <c r="V7769" s="2" t="s">
        <v>890</v>
      </c>
      <c r="W7769" s="2" t="s">
        <v>140</v>
      </c>
      <c r="X7769" s="2" t="s">
        <v>138</v>
      </c>
      <c r="Y7769" s="1"/>
      <c r="Z7769" s="2" t="s">
        <v>139</v>
      </c>
      <c r="AA7769" s="1"/>
      <c r="AB7769" s="1"/>
      <c r="AC7769" s="2" t="s">
        <v>140</v>
      </c>
      <c r="AD7769" s="2" t="s">
        <v>160</v>
      </c>
      <c r="AE7769" s="1"/>
      <c r="AF7769" s="1"/>
      <c r="AG7769" s="1"/>
      <c r="AH7769" s="1"/>
      <c r="AI7769" s="1"/>
      <c r="AJ7769" s="1"/>
      <c r="AK7769" s="1"/>
      <c r="AL7769" s="1"/>
      <c r="AM7769" s="2" t="s">
        <v>8926</v>
      </c>
      <c r="AN7769" s="1"/>
      <c r="AO7769" s="1"/>
      <c r="AP7769" s="1"/>
      <c r="AQ7769" s="2" t="s">
        <v>35</v>
      </c>
      <c r="AR7769" s="1"/>
      <c r="AS7769" s="1"/>
      <c r="AT7769" s="1"/>
      <c r="AU7769" s="1"/>
      <c r="AV7769" s="2" t="s">
        <v>30</v>
      </c>
      <c r="AW7769" s="2" t="s">
        <v>29</v>
      </c>
      <c r="AX7769" s="1"/>
      <c r="AY7769" s="1"/>
      <c r="AZ7769" s="1"/>
      <c r="BA7769" s="2" t="s">
        <v>31</v>
      </c>
      <c r="BB7769" s="1"/>
      <c r="BC7769" s="1"/>
    </row>
    <row r="7770" spans="1:55" x14ac:dyDescent="0.25">
      <c r="A7770" s="2" t="s">
        <v>8916</v>
      </c>
      <c r="B7770" s="2" t="s">
        <v>474</v>
      </c>
      <c r="C7770" s="2" t="s">
        <v>521</v>
      </c>
      <c r="D7770" s="2" t="s">
        <v>522</v>
      </c>
      <c r="E7770" s="1"/>
      <c r="F7770" s="2" t="s">
        <v>523</v>
      </c>
      <c r="G7770" s="2" t="s">
        <v>741</v>
      </c>
      <c r="H7770" s="2"/>
      <c r="I7770" s="1"/>
      <c r="J7770" s="2" t="s">
        <v>616</v>
      </c>
      <c r="K7770" s="1"/>
      <c r="L7770" s="1"/>
      <c r="M7770" s="1"/>
      <c r="N7770" s="2" t="s">
        <v>524</v>
      </c>
      <c r="O7770" s="2" t="s">
        <v>4623</v>
      </c>
      <c r="P7770" s="2" t="s">
        <v>209</v>
      </c>
      <c r="Q7770" s="2" t="s">
        <v>132</v>
      </c>
      <c r="R7770" s="2" t="s">
        <v>133</v>
      </c>
      <c r="S7770" s="2" t="s">
        <v>134</v>
      </c>
      <c r="T7770" s="2" t="s">
        <v>3435</v>
      </c>
      <c r="U7770" s="2" t="s">
        <v>970</v>
      </c>
      <c r="V7770" s="2" t="s">
        <v>2407</v>
      </c>
      <c r="W7770" s="2" t="s">
        <v>139</v>
      </c>
      <c r="X7770" s="2" t="s">
        <v>138</v>
      </c>
      <c r="Y7770" s="1"/>
      <c r="Z7770" s="2" t="s">
        <v>139</v>
      </c>
      <c r="AA7770" s="1"/>
      <c r="AB7770" s="1"/>
      <c r="AC7770" s="2" t="s">
        <v>140</v>
      </c>
      <c r="AD7770" s="2" t="s">
        <v>160</v>
      </c>
      <c r="AE7770" s="1"/>
      <c r="AF7770" s="1"/>
      <c r="AG7770" s="1"/>
      <c r="AH7770" s="1"/>
      <c r="AI7770" s="1"/>
      <c r="AJ7770" s="1"/>
      <c r="AK7770" s="1"/>
      <c r="AL7770" s="1"/>
      <c r="AM7770" s="2" t="s">
        <v>4623</v>
      </c>
      <c r="AN7770" s="1"/>
      <c r="AO7770" s="1"/>
      <c r="AP7770" s="1"/>
      <c r="AQ7770" s="2" t="s">
        <v>35</v>
      </c>
      <c r="AR7770" s="1"/>
      <c r="AS7770" s="1"/>
      <c r="AT7770" s="1"/>
      <c r="AU7770" s="1"/>
      <c r="AV7770" s="2" t="s">
        <v>30</v>
      </c>
      <c r="AW7770" s="2" t="s">
        <v>29</v>
      </c>
      <c r="AX7770" s="1"/>
      <c r="AY7770" s="1"/>
      <c r="AZ7770" s="2" t="s">
        <v>41</v>
      </c>
      <c r="BA7770" s="1"/>
      <c r="BB7770" s="1"/>
      <c r="BC7770" s="1"/>
    </row>
    <row r="7771" spans="1:55" x14ac:dyDescent="0.25">
      <c r="A7771" s="2" t="s">
        <v>8916</v>
      </c>
      <c r="B7771" s="2" t="s">
        <v>474</v>
      </c>
      <c r="C7771" s="2" t="s">
        <v>521</v>
      </c>
      <c r="D7771" s="2" t="s">
        <v>522</v>
      </c>
      <c r="E7771" s="1"/>
      <c r="F7771" s="2" t="s">
        <v>523</v>
      </c>
      <c r="G7771" s="2" t="s">
        <v>741</v>
      </c>
      <c r="H7771" s="2"/>
      <c r="I7771" s="1"/>
      <c r="J7771" s="2" t="s">
        <v>616</v>
      </c>
      <c r="K7771" s="1"/>
      <c r="L7771" s="1"/>
      <c r="M7771" s="1"/>
      <c r="N7771" s="2" t="s">
        <v>524</v>
      </c>
      <c r="O7771" s="2" t="s">
        <v>4624</v>
      </c>
      <c r="P7771" s="2" t="s">
        <v>209</v>
      </c>
      <c r="Q7771" s="2" t="s">
        <v>132</v>
      </c>
      <c r="R7771" s="2" t="s">
        <v>133</v>
      </c>
      <c r="S7771" s="2" t="s">
        <v>134</v>
      </c>
      <c r="T7771" s="2" t="s">
        <v>3454</v>
      </c>
      <c r="U7771" s="2" t="s">
        <v>1849</v>
      </c>
      <c r="V7771" s="2" t="s">
        <v>812</v>
      </c>
      <c r="W7771" s="2" t="s">
        <v>139</v>
      </c>
      <c r="X7771" s="2" t="s">
        <v>138</v>
      </c>
      <c r="Y7771" s="1"/>
      <c r="Z7771" s="2" t="s">
        <v>139</v>
      </c>
      <c r="AA7771" s="1"/>
      <c r="AB7771" s="1"/>
      <c r="AC7771" s="2" t="s">
        <v>140</v>
      </c>
      <c r="AD7771" s="2" t="s">
        <v>160</v>
      </c>
      <c r="AE7771" s="1"/>
      <c r="AF7771" s="1"/>
      <c r="AG7771" s="1"/>
      <c r="AH7771" s="1"/>
      <c r="AI7771" s="1"/>
      <c r="AJ7771" s="1"/>
      <c r="AK7771" s="1"/>
      <c r="AL7771" s="1"/>
      <c r="AM7771" s="2" t="s">
        <v>4624</v>
      </c>
      <c r="AN7771" s="1"/>
      <c r="AO7771" s="1"/>
      <c r="AP7771" s="1"/>
      <c r="AQ7771" s="2" t="s">
        <v>35</v>
      </c>
      <c r="AR7771" s="1"/>
      <c r="AS7771" s="1"/>
      <c r="AT7771" s="1"/>
      <c r="AU7771" s="1"/>
      <c r="AV7771" s="2" t="s">
        <v>30</v>
      </c>
      <c r="AW7771" s="2" t="s">
        <v>29</v>
      </c>
      <c r="AX7771" s="1"/>
      <c r="AY7771" s="1"/>
      <c r="AZ7771" s="2" t="s">
        <v>41</v>
      </c>
      <c r="BA7771" s="1"/>
      <c r="BB7771" s="1"/>
      <c r="BC7771" s="1"/>
    </row>
    <row r="7772" spans="1:55" x14ac:dyDescent="0.25">
      <c r="A7772" s="2" t="s">
        <v>8916</v>
      </c>
      <c r="B7772" s="2" t="s">
        <v>474</v>
      </c>
      <c r="C7772" s="2" t="s">
        <v>521</v>
      </c>
      <c r="D7772" s="2" t="s">
        <v>522</v>
      </c>
      <c r="E7772" s="1"/>
      <c r="F7772" s="2" t="s">
        <v>523</v>
      </c>
      <c r="G7772" s="2" t="s">
        <v>741</v>
      </c>
      <c r="H7772" s="2"/>
      <c r="I7772" s="1"/>
      <c r="J7772" s="2" t="s">
        <v>616</v>
      </c>
      <c r="K7772" s="1"/>
      <c r="L7772" s="1"/>
      <c r="M7772" s="1"/>
      <c r="N7772" s="2" t="s">
        <v>524</v>
      </c>
      <c r="O7772" s="2" t="s">
        <v>1707</v>
      </c>
      <c r="P7772" s="2" t="s">
        <v>209</v>
      </c>
      <c r="Q7772" s="2" t="s">
        <v>132</v>
      </c>
      <c r="R7772" s="2" t="s">
        <v>133</v>
      </c>
      <c r="S7772" s="2" t="s">
        <v>134</v>
      </c>
      <c r="T7772" s="2" t="s">
        <v>1708</v>
      </c>
      <c r="U7772" s="2" t="s">
        <v>1096</v>
      </c>
      <c r="V7772" s="2" t="s">
        <v>780</v>
      </c>
      <c r="W7772" s="2" t="s">
        <v>139</v>
      </c>
      <c r="X7772" s="2" t="s">
        <v>138</v>
      </c>
      <c r="Y7772" s="1"/>
      <c r="Z7772" s="2" t="s">
        <v>139</v>
      </c>
      <c r="AA7772" s="1"/>
      <c r="AB7772" s="1"/>
      <c r="AC7772" s="2" t="s">
        <v>140</v>
      </c>
      <c r="AD7772" s="2" t="s">
        <v>160</v>
      </c>
      <c r="AE7772" s="1"/>
      <c r="AF7772" s="1"/>
      <c r="AG7772" s="1"/>
      <c r="AH7772" s="1"/>
      <c r="AI7772" s="1"/>
      <c r="AJ7772" s="1"/>
      <c r="AK7772" s="1"/>
      <c r="AL7772" s="1"/>
      <c r="AM7772" s="2" t="s">
        <v>1707</v>
      </c>
      <c r="AN7772" s="1"/>
      <c r="AO7772" s="1"/>
      <c r="AP7772" s="1"/>
      <c r="AQ7772" s="2" t="s">
        <v>35</v>
      </c>
      <c r="AR7772" s="1"/>
      <c r="AS7772" s="1"/>
      <c r="AT7772" s="1"/>
      <c r="AU7772" s="1"/>
      <c r="AV7772" s="1"/>
      <c r="AW7772" s="2" t="s">
        <v>29</v>
      </c>
      <c r="AX7772" s="1"/>
      <c r="AY7772" s="1"/>
      <c r="AZ7772" s="2" t="s">
        <v>41</v>
      </c>
      <c r="BA7772" s="1"/>
      <c r="BB7772" s="1"/>
      <c r="BC7772" s="1"/>
    </row>
    <row r="7773" spans="1:55" x14ac:dyDescent="0.25">
      <c r="A7773" s="2" t="s">
        <v>8916</v>
      </c>
      <c r="B7773" s="2" t="s">
        <v>474</v>
      </c>
      <c r="C7773" s="2" t="s">
        <v>521</v>
      </c>
      <c r="D7773" s="2" t="s">
        <v>522</v>
      </c>
      <c r="E7773" s="1"/>
      <c r="F7773" s="2" t="s">
        <v>523</v>
      </c>
      <c r="G7773" s="2" t="s">
        <v>741</v>
      </c>
      <c r="H7773" s="2"/>
      <c r="I7773" s="1"/>
      <c r="J7773" s="2" t="s">
        <v>616</v>
      </c>
      <c r="K7773" s="1"/>
      <c r="L7773" s="1"/>
      <c r="M7773" s="1"/>
      <c r="N7773" s="2" t="s">
        <v>524</v>
      </c>
      <c r="O7773" s="2" t="s">
        <v>8928</v>
      </c>
      <c r="P7773" s="2" t="s">
        <v>209</v>
      </c>
      <c r="Q7773" s="2" t="s">
        <v>132</v>
      </c>
      <c r="R7773" s="2" t="s">
        <v>133</v>
      </c>
      <c r="S7773" s="2" t="s">
        <v>134</v>
      </c>
      <c r="T7773" s="2" t="s">
        <v>939</v>
      </c>
      <c r="U7773" s="2" t="s">
        <v>8929</v>
      </c>
      <c r="V7773" s="2" t="s">
        <v>728</v>
      </c>
      <c r="W7773" s="2" t="s">
        <v>138</v>
      </c>
      <c r="X7773" s="2" t="s">
        <v>138</v>
      </c>
      <c r="Y7773" s="1"/>
      <c r="Z7773" s="2" t="s">
        <v>139</v>
      </c>
      <c r="AA7773" s="1"/>
      <c r="AB7773" s="1"/>
      <c r="AC7773" s="2" t="s">
        <v>140</v>
      </c>
      <c r="AD7773" s="2" t="s">
        <v>160</v>
      </c>
      <c r="AE7773" s="1"/>
      <c r="AF7773" s="1"/>
      <c r="AG7773" s="1"/>
      <c r="AH7773" s="1"/>
      <c r="AI7773" s="1"/>
      <c r="AJ7773" s="1"/>
      <c r="AK7773" s="1"/>
      <c r="AL7773" s="1"/>
      <c r="AM7773" s="2" t="s">
        <v>8928</v>
      </c>
      <c r="AN7773" s="1"/>
      <c r="AO7773" s="1"/>
      <c r="AP7773" s="1"/>
      <c r="AQ7773" s="2" t="s">
        <v>35</v>
      </c>
      <c r="AR7773" s="1"/>
      <c r="AS7773" s="1"/>
      <c r="AT7773" s="1"/>
      <c r="AU7773" s="1"/>
      <c r="AV7773" s="1"/>
      <c r="AW7773" s="2" t="s">
        <v>29</v>
      </c>
      <c r="AX7773" s="1"/>
      <c r="AY7773" s="1"/>
      <c r="AZ7773" s="2" t="s">
        <v>41</v>
      </c>
      <c r="BA7773" s="1"/>
      <c r="BB7773" s="1"/>
      <c r="BC7773" s="1"/>
    </row>
    <row r="7774" spans="1:55" x14ac:dyDescent="0.25">
      <c r="A7774" s="2" t="s">
        <v>8916</v>
      </c>
      <c r="B7774" s="2" t="s">
        <v>474</v>
      </c>
      <c r="C7774" s="2" t="s">
        <v>521</v>
      </c>
      <c r="D7774" s="2" t="s">
        <v>522</v>
      </c>
      <c r="E7774" s="1"/>
      <c r="F7774" s="2" t="s">
        <v>523</v>
      </c>
      <c r="G7774" s="2" t="s">
        <v>741</v>
      </c>
      <c r="H7774" s="2"/>
      <c r="I7774" s="1"/>
      <c r="J7774" s="2" t="s">
        <v>616</v>
      </c>
      <c r="K7774" s="1"/>
      <c r="L7774" s="1"/>
      <c r="M7774" s="1"/>
      <c r="N7774" s="2" t="s">
        <v>524</v>
      </c>
      <c r="O7774" s="2" t="s">
        <v>8930</v>
      </c>
      <c r="P7774" s="2" t="s">
        <v>209</v>
      </c>
      <c r="Q7774" s="2" t="s">
        <v>132</v>
      </c>
      <c r="R7774" s="2" t="s">
        <v>133</v>
      </c>
      <c r="S7774" s="2" t="s">
        <v>134</v>
      </c>
      <c r="T7774" s="2" t="s">
        <v>937</v>
      </c>
      <c r="U7774" s="2" t="s">
        <v>2351</v>
      </c>
      <c r="V7774" s="2" t="s">
        <v>725</v>
      </c>
      <c r="W7774" s="2" t="s">
        <v>138</v>
      </c>
      <c r="X7774" s="2" t="s">
        <v>138</v>
      </c>
      <c r="Y7774" s="1"/>
      <c r="Z7774" s="2" t="s">
        <v>139</v>
      </c>
      <c r="AA7774" s="1"/>
      <c r="AB7774" s="1"/>
      <c r="AC7774" s="2" t="s">
        <v>140</v>
      </c>
      <c r="AD7774" s="2" t="s">
        <v>160</v>
      </c>
      <c r="AE7774" s="1"/>
      <c r="AF7774" s="1"/>
      <c r="AG7774" s="1"/>
      <c r="AH7774" s="1"/>
      <c r="AI7774" s="1"/>
      <c r="AJ7774" s="1"/>
      <c r="AK7774" s="1"/>
      <c r="AL7774" s="1"/>
      <c r="AM7774" s="2" t="s">
        <v>8930</v>
      </c>
      <c r="AN7774" s="1"/>
      <c r="AO7774" s="1"/>
      <c r="AP7774" s="1"/>
      <c r="AQ7774" s="2" t="s">
        <v>35</v>
      </c>
      <c r="AR7774" s="1"/>
      <c r="AS7774" s="1"/>
      <c r="AT7774" s="1"/>
      <c r="AU7774" s="1"/>
      <c r="AV7774" s="2" t="s">
        <v>30</v>
      </c>
      <c r="AW7774" s="2" t="s">
        <v>29</v>
      </c>
      <c r="AX7774" s="1"/>
      <c r="AY7774" s="1"/>
      <c r="AZ7774" s="2" t="s">
        <v>41</v>
      </c>
      <c r="BA7774" s="1"/>
      <c r="BB7774" s="1"/>
      <c r="BC7774" s="1"/>
    </row>
    <row r="7775" spans="1:55" x14ac:dyDescent="0.25">
      <c r="A7775" s="2" t="s">
        <v>8916</v>
      </c>
      <c r="B7775" s="2" t="s">
        <v>474</v>
      </c>
      <c r="C7775" s="2" t="s">
        <v>521</v>
      </c>
      <c r="D7775" s="2" t="s">
        <v>522</v>
      </c>
      <c r="E7775" s="1"/>
      <c r="F7775" s="2" t="s">
        <v>523</v>
      </c>
      <c r="G7775" s="2" t="s">
        <v>741</v>
      </c>
      <c r="H7775" s="2"/>
      <c r="I7775" s="1"/>
      <c r="J7775" s="2" t="s">
        <v>616</v>
      </c>
      <c r="K7775" s="1"/>
      <c r="L7775" s="1"/>
      <c r="M7775" s="1"/>
      <c r="N7775" s="2" t="s">
        <v>524</v>
      </c>
      <c r="O7775" s="2" t="s">
        <v>3671</v>
      </c>
      <c r="P7775" s="2" t="s">
        <v>209</v>
      </c>
      <c r="Q7775" s="2" t="s">
        <v>132</v>
      </c>
      <c r="R7775" s="2" t="s">
        <v>133</v>
      </c>
      <c r="S7775" s="2" t="s">
        <v>134</v>
      </c>
      <c r="T7775" s="2" t="s">
        <v>1194</v>
      </c>
      <c r="U7775" s="2" t="s">
        <v>747</v>
      </c>
      <c r="V7775" s="2" t="s">
        <v>722</v>
      </c>
      <c r="W7775" s="2" t="s">
        <v>138</v>
      </c>
      <c r="X7775" s="2" t="s">
        <v>138</v>
      </c>
      <c r="Y7775" s="1"/>
      <c r="Z7775" s="2" t="s">
        <v>139</v>
      </c>
      <c r="AA7775" s="1"/>
      <c r="AB7775" s="1"/>
      <c r="AC7775" s="2" t="s">
        <v>140</v>
      </c>
      <c r="AD7775" s="2" t="s">
        <v>160</v>
      </c>
      <c r="AE7775" s="1"/>
      <c r="AF7775" s="1"/>
      <c r="AG7775" s="1"/>
      <c r="AH7775" s="1"/>
      <c r="AI7775" s="1"/>
      <c r="AJ7775" s="1"/>
      <c r="AK7775" s="1"/>
      <c r="AL7775" s="1"/>
      <c r="AM7775" s="2" t="s">
        <v>3671</v>
      </c>
      <c r="AN7775" s="1"/>
      <c r="AO7775" s="1"/>
      <c r="AP7775" s="1"/>
      <c r="AQ7775" s="2" t="s">
        <v>35</v>
      </c>
      <c r="AR7775" s="1"/>
      <c r="AS7775" s="1"/>
      <c r="AT7775" s="1"/>
      <c r="AU7775" s="1"/>
      <c r="AV7775" s="1"/>
      <c r="AW7775" s="2" t="s">
        <v>29</v>
      </c>
      <c r="AX7775" s="1"/>
      <c r="AY7775" s="1"/>
      <c r="AZ7775" s="2" t="s">
        <v>41</v>
      </c>
      <c r="BA7775" s="1"/>
      <c r="BB7775" s="1"/>
      <c r="BC7775" s="1"/>
    </row>
    <row r="7776" spans="1:55" x14ac:dyDescent="0.25">
      <c r="A7776" s="2" t="s">
        <v>8916</v>
      </c>
      <c r="B7776" s="2" t="s">
        <v>474</v>
      </c>
      <c r="C7776" s="2" t="s">
        <v>521</v>
      </c>
      <c r="D7776" s="2" t="s">
        <v>522</v>
      </c>
      <c r="E7776" s="1"/>
      <c r="F7776" s="2" t="s">
        <v>523</v>
      </c>
      <c r="G7776" s="2" t="s">
        <v>741</v>
      </c>
      <c r="H7776" s="2"/>
      <c r="I7776" s="1"/>
      <c r="J7776" s="2" t="s">
        <v>616</v>
      </c>
      <c r="K7776" s="1"/>
      <c r="L7776" s="1"/>
      <c r="M7776" s="1"/>
      <c r="N7776" s="2" t="s">
        <v>524</v>
      </c>
      <c r="O7776" s="2" t="s">
        <v>4879</v>
      </c>
      <c r="P7776" s="2" t="s">
        <v>209</v>
      </c>
      <c r="Q7776" s="2" t="s">
        <v>132</v>
      </c>
      <c r="R7776" s="2" t="s">
        <v>133</v>
      </c>
      <c r="S7776" s="2" t="s">
        <v>134</v>
      </c>
      <c r="T7776" s="2" t="s">
        <v>3993</v>
      </c>
      <c r="U7776" s="2" t="s">
        <v>900</v>
      </c>
      <c r="V7776" s="2" t="s">
        <v>1079</v>
      </c>
      <c r="W7776" s="2" t="s">
        <v>160</v>
      </c>
      <c r="X7776" s="2" t="s">
        <v>138</v>
      </c>
      <c r="Y7776" s="1"/>
      <c r="Z7776" s="2" t="s">
        <v>139</v>
      </c>
      <c r="AA7776" s="1"/>
      <c r="AB7776" s="1"/>
      <c r="AC7776" s="2" t="s">
        <v>140</v>
      </c>
      <c r="AD7776" s="2" t="s">
        <v>160</v>
      </c>
      <c r="AE7776" s="1"/>
      <c r="AF7776" s="1"/>
      <c r="AG7776" s="1"/>
      <c r="AH7776" s="1"/>
      <c r="AI7776" s="1"/>
      <c r="AJ7776" s="1"/>
      <c r="AK7776" s="1"/>
      <c r="AL7776" s="1"/>
      <c r="AM7776" s="2" t="s">
        <v>4879</v>
      </c>
      <c r="AN7776" s="1"/>
      <c r="AO7776" s="1"/>
      <c r="AP7776" s="1"/>
      <c r="AQ7776" s="2" t="s">
        <v>35</v>
      </c>
      <c r="AR7776" s="1"/>
      <c r="AS7776" s="1"/>
      <c r="AT7776" s="1"/>
      <c r="AU7776" s="1"/>
      <c r="AV7776" s="2" t="s">
        <v>30</v>
      </c>
      <c r="AW7776" s="2" t="s">
        <v>29</v>
      </c>
      <c r="AX7776" s="1"/>
      <c r="AY7776" s="1"/>
      <c r="AZ7776" s="2" t="s">
        <v>41</v>
      </c>
      <c r="BA7776" s="1"/>
      <c r="BB7776" s="1"/>
      <c r="BC7776" s="1"/>
    </row>
    <row r="7777" spans="1:55" x14ac:dyDescent="0.25">
      <c r="A7777" s="2" t="s">
        <v>8916</v>
      </c>
      <c r="B7777" s="2" t="s">
        <v>474</v>
      </c>
      <c r="C7777" s="2" t="s">
        <v>521</v>
      </c>
      <c r="D7777" s="2" t="s">
        <v>522</v>
      </c>
      <c r="E7777" s="1"/>
      <c r="F7777" s="2" t="s">
        <v>523</v>
      </c>
      <c r="G7777" s="2" t="s">
        <v>741</v>
      </c>
      <c r="H7777" s="2"/>
      <c r="I7777" s="1"/>
      <c r="J7777" s="2" t="s">
        <v>616</v>
      </c>
      <c r="K7777" s="1"/>
      <c r="L7777" s="1"/>
      <c r="M7777" s="1"/>
      <c r="N7777" s="2" t="s">
        <v>524</v>
      </c>
      <c r="O7777" s="2" t="s">
        <v>8931</v>
      </c>
      <c r="P7777" s="2" t="s">
        <v>209</v>
      </c>
      <c r="Q7777" s="2" t="s">
        <v>132</v>
      </c>
      <c r="R7777" s="2" t="s">
        <v>133</v>
      </c>
      <c r="S7777" s="2" t="s">
        <v>134</v>
      </c>
      <c r="T7777" s="2" t="s">
        <v>1731</v>
      </c>
      <c r="U7777" s="2" t="s">
        <v>8932</v>
      </c>
      <c r="V7777" s="2" t="s">
        <v>716</v>
      </c>
      <c r="W7777" s="2" t="s">
        <v>140</v>
      </c>
      <c r="X7777" s="2" t="s">
        <v>138</v>
      </c>
      <c r="Y7777" s="1"/>
      <c r="Z7777" s="2" t="s">
        <v>139</v>
      </c>
      <c r="AA7777" s="1"/>
      <c r="AB7777" s="1"/>
      <c r="AC7777" s="2" t="s">
        <v>140</v>
      </c>
      <c r="AD7777" s="2" t="s">
        <v>160</v>
      </c>
      <c r="AE7777" s="1"/>
      <c r="AF7777" s="1"/>
      <c r="AG7777" s="1"/>
      <c r="AH7777" s="1"/>
      <c r="AI7777" s="1"/>
      <c r="AJ7777" s="1"/>
      <c r="AK7777" s="1"/>
      <c r="AL7777" s="1"/>
      <c r="AM7777" s="2" t="s">
        <v>8931</v>
      </c>
      <c r="AN7777" s="1"/>
      <c r="AO7777" s="1"/>
      <c r="AP7777" s="1"/>
      <c r="AQ7777" s="2" t="s">
        <v>35</v>
      </c>
      <c r="AR7777" s="1"/>
      <c r="AS7777" s="1"/>
      <c r="AT7777" s="1"/>
      <c r="AU7777" s="1"/>
      <c r="AV7777" s="2" t="s">
        <v>30</v>
      </c>
      <c r="AW7777" s="2" t="s">
        <v>29</v>
      </c>
      <c r="AX7777" s="1"/>
      <c r="AY7777" s="1"/>
      <c r="AZ7777" s="2" t="s">
        <v>41</v>
      </c>
      <c r="BA7777" s="1"/>
      <c r="BB7777" s="1"/>
      <c r="BC7777" s="1"/>
    </row>
    <row r="7778" spans="1:55" x14ac:dyDescent="0.25">
      <c r="A7778" s="2" t="s">
        <v>8916</v>
      </c>
      <c r="B7778" s="2" t="s">
        <v>474</v>
      </c>
      <c r="C7778" s="2" t="s">
        <v>521</v>
      </c>
      <c r="D7778" s="2" t="s">
        <v>522</v>
      </c>
      <c r="E7778" s="1"/>
      <c r="F7778" s="2" t="s">
        <v>523</v>
      </c>
      <c r="G7778" s="2" t="s">
        <v>741</v>
      </c>
      <c r="H7778" s="2"/>
      <c r="I7778" s="1"/>
      <c r="J7778" s="2" t="s">
        <v>616</v>
      </c>
      <c r="K7778" s="1"/>
      <c r="L7778" s="1"/>
      <c r="M7778" s="1"/>
      <c r="N7778" s="2" t="s">
        <v>524</v>
      </c>
      <c r="O7778" s="2" t="s">
        <v>805</v>
      </c>
      <c r="P7778" s="1"/>
      <c r="Q7778" s="1"/>
      <c r="R7778" s="2" t="s">
        <v>133</v>
      </c>
      <c r="S7778" s="2" t="s">
        <v>134</v>
      </c>
      <c r="T7778" s="1"/>
      <c r="U7778" s="1"/>
      <c r="V7778" s="2" t="s">
        <v>806</v>
      </c>
      <c r="W7778" s="2" t="s">
        <v>139</v>
      </c>
      <c r="X7778" s="2" t="s">
        <v>138</v>
      </c>
      <c r="Y7778" s="1"/>
      <c r="Z7778" s="2" t="s">
        <v>139</v>
      </c>
      <c r="AA7778" s="1"/>
      <c r="AB7778" s="1"/>
      <c r="AC7778" s="2" t="s">
        <v>140</v>
      </c>
      <c r="AD7778" s="2" t="s">
        <v>160</v>
      </c>
      <c r="AE7778" s="1"/>
      <c r="AF7778" s="1"/>
      <c r="AG7778" s="1"/>
      <c r="AH7778" s="1"/>
      <c r="AI7778" s="1"/>
      <c r="AJ7778" s="1"/>
      <c r="AK7778" s="1"/>
      <c r="AL7778" s="1"/>
      <c r="AM7778" s="1"/>
      <c r="AN7778" s="1"/>
      <c r="AO7778" s="1"/>
      <c r="AP7778" s="1"/>
      <c r="AQ7778" s="1"/>
      <c r="AR7778" s="1"/>
      <c r="AS7778" s="1"/>
      <c r="AT7778" s="1"/>
      <c r="AU7778" s="1"/>
      <c r="AV7778" s="1"/>
      <c r="AW7778" s="1"/>
      <c r="AX7778" s="1"/>
      <c r="AY7778" s="1"/>
      <c r="AZ7778" s="1"/>
      <c r="BA7778" s="1"/>
      <c r="BB7778" s="1"/>
      <c r="BC7778" s="1"/>
    </row>
    <row r="7779" spans="1:55" x14ac:dyDescent="0.25">
      <c r="A7779" s="2" t="s">
        <v>8916</v>
      </c>
      <c r="B7779" s="2" t="s">
        <v>474</v>
      </c>
      <c r="C7779" s="2" t="s">
        <v>521</v>
      </c>
      <c r="D7779" s="2" t="s">
        <v>522</v>
      </c>
      <c r="E7779" s="1"/>
      <c r="F7779" s="2" t="s">
        <v>523</v>
      </c>
      <c r="G7779" s="2" t="s">
        <v>741</v>
      </c>
      <c r="H7779" s="2"/>
      <c r="I7779" s="1"/>
      <c r="J7779" s="2" t="s">
        <v>616</v>
      </c>
      <c r="K7779" s="1"/>
      <c r="L7779" s="1"/>
      <c r="M7779" s="1"/>
      <c r="N7779" s="2" t="s">
        <v>524</v>
      </c>
      <c r="O7779" s="2" t="s">
        <v>1587</v>
      </c>
      <c r="P7779" s="1"/>
      <c r="Q7779" s="2" t="s">
        <v>132</v>
      </c>
      <c r="R7779" s="1"/>
      <c r="S7779" s="2" t="s">
        <v>134</v>
      </c>
      <c r="T7779" s="1"/>
      <c r="U7779" s="2" t="s">
        <v>1588</v>
      </c>
      <c r="V7779" s="1"/>
      <c r="W7779" s="2" t="s">
        <v>149</v>
      </c>
      <c r="X7779" s="2" t="s">
        <v>138</v>
      </c>
      <c r="Y7779" s="1"/>
      <c r="Z7779" s="2" t="s">
        <v>139</v>
      </c>
      <c r="AA7779" s="1"/>
      <c r="AB7779" s="1"/>
      <c r="AC7779" s="2" t="s">
        <v>140</v>
      </c>
      <c r="AD7779" s="2" t="s">
        <v>160</v>
      </c>
      <c r="AE7779" s="1"/>
      <c r="AF7779" s="1"/>
      <c r="AG7779" s="1"/>
      <c r="AH7779" s="1"/>
      <c r="AI7779" s="1"/>
      <c r="AJ7779" s="1"/>
      <c r="AK7779" s="1"/>
      <c r="AL7779" s="1"/>
      <c r="AM7779" s="1"/>
      <c r="AN7779" s="1"/>
      <c r="AO7779" s="1"/>
      <c r="AP7779" s="1"/>
      <c r="AQ7779" s="1"/>
      <c r="AR7779" s="1"/>
      <c r="AS7779" s="1"/>
      <c r="AT7779" s="1"/>
      <c r="AU7779" s="1"/>
      <c r="AV7779" s="1"/>
      <c r="AW7779" s="1"/>
      <c r="AX7779" s="1"/>
      <c r="AY7779" s="1"/>
      <c r="AZ7779" s="1"/>
      <c r="BA7779" s="1"/>
      <c r="BB7779" s="1"/>
      <c r="BC7779" s="1"/>
    </row>
    <row r="7780" spans="1:55" x14ac:dyDescent="0.25">
      <c r="A7780" s="2" t="s">
        <v>8916</v>
      </c>
      <c r="B7780" s="2" t="s">
        <v>474</v>
      </c>
      <c r="C7780" s="2" t="s">
        <v>521</v>
      </c>
      <c r="D7780" s="2" t="s">
        <v>522</v>
      </c>
      <c r="E7780" s="1"/>
      <c r="F7780" s="2" t="s">
        <v>523</v>
      </c>
      <c r="G7780" s="2" t="s">
        <v>741</v>
      </c>
      <c r="H7780" s="2"/>
      <c r="I7780" s="1"/>
      <c r="J7780" s="2" t="s">
        <v>616</v>
      </c>
      <c r="K7780" s="1"/>
      <c r="L7780" s="1"/>
      <c r="M7780" s="1"/>
      <c r="N7780" s="2" t="s">
        <v>524</v>
      </c>
      <c r="O7780" s="2" t="s">
        <v>3475</v>
      </c>
      <c r="P7780" s="1"/>
      <c r="Q7780" s="1"/>
      <c r="R7780" s="2" t="s">
        <v>133</v>
      </c>
      <c r="S7780" s="2" t="s">
        <v>134</v>
      </c>
      <c r="T7780" s="1"/>
      <c r="U7780" s="1"/>
      <c r="V7780" s="2" t="s">
        <v>710</v>
      </c>
      <c r="W7780" s="2" t="s">
        <v>160</v>
      </c>
      <c r="X7780" s="2" t="s">
        <v>138</v>
      </c>
      <c r="Y7780" s="1"/>
      <c r="Z7780" s="2" t="s">
        <v>139</v>
      </c>
      <c r="AA7780" s="1"/>
      <c r="AB7780" s="1"/>
      <c r="AC7780" s="2" t="s">
        <v>140</v>
      </c>
      <c r="AD7780" s="2" t="s">
        <v>160</v>
      </c>
      <c r="AE7780" s="1"/>
      <c r="AF7780" s="1"/>
      <c r="AG7780" s="1"/>
      <c r="AH7780" s="1"/>
      <c r="AI7780" s="1"/>
      <c r="AJ7780" s="1"/>
      <c r="AK7780" s="1"/>
      <c r="AL7780" s="1"/>
      <c r="AM7780" s="1"/>
      <c r="AN7780" s="1"/>
      <c r="AO7780" s="1"/>
      <c r="AP7780" s="1"/>
      <c r="AQ7780" s="1"/>
      <c r="AR7780" s="1"/>
      <c r="AS7780" s="1"/>
      <c r="AT7780" s="1"/>
      <c r="AU7780" s="1"/>
      <c r="AV7780" s="1"/>
      <c r="AW7780" s="1"/>
      <c r="AX7780" s="1"/>
      <c r="AY7780" s="1"/>
      <c r="AZ7780" s="1"/>
      <c r="BA7780" s="1"/>
      <c r="BB7780" s="1"/>
      <c r="BC7780" s="1"/>
    </row>
    <row r="7781" spans="1:55" x14ac:dyDescent="0.25">
      <c r="A7781" s="2" t="s">
        <v>8916</v>
      </c>
      <c r="B7781" s="2" t="s">
        <v>474</v>
      </c>
      <c r="C7781" s="2" t="s">
        <v>521</v>
      </c>
      <c r="D7781" s="2" t="s">
        <v>522</v>
      </c>
      <c r="E7781" s="1"/>
      <c r="F7781" s="2" t="s">
        <v>523</v>
      </c>
      <c r="G7781" s="2" t="s">
        <v>741</v>
      </c>
      <c r="H7781" s="2"/>
      <c r="I7781" s="1"/>
      <c r="J7781" s="2" t="s">
        <v>705</v>
      </c>
      <c r="K7781" s="2" t="s">
        <v>968</v>
      </c>
      <c r="L7781" s="2" t="s">
        <v>8933</v>
      </c>
      <c r="M7781" s="1"/>
      <c r="N7781" s="1"/>
      <c r="O7781" s="1"/>
      <c r="P7781" s="1"/>
      <c r="Q7781" s="1"/>
      <c r="R7781" s="1"/>
      <c r="S7781" s="1"/>
      <c r="T7781" s="1"/>
      <c r="U7781" s="1"/>
      <c r="V7781" s="1"/>
      <c r="W7781" s="1"/>
      <c r="X7781" s="1"/>
      <c r="Y7781" s="1"/>
      <c r="Z7781" s="1"/>
      <c r="AA7781" s="1"/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  <c r="AN7781" s="1"/>
      <c r="AO7781" s="1"/>
      <c r="AP7781" s="1"/>
      <c r="AQ7781" s="1"/>
      <c r="AR7781" s="1"/>
      <c r="AS7781" s="1"/>
      <c r="AT7781" s="1"/>
      <c r="AU7781" s="1"/>
      <c r="AV7781" s="1"/>
      <c r="AW7781" s="1"/>
      <c r="AX7781" s="1"/>
      <c r="AY7781" s="1"/>
      <c r="AZ7781" s="1"/>
      <c r="BA7781" s="1"/>
      <c r="BB7781" s="1"/>
      <c r="BC7781" s="1"/>
    </row>
    <row r="7782" spans="1:55" x14ac:dyDescent="0.25">
      <c r="A7782" s="2" t="s">
        <v>8934</v>
      </c>
      <c r="B7782" s="2" t="s">
        <v>474</v>
      </c>
      <c r="C7782" s="2" t="s">
        <v>8935</v>
      </c>
      <c r="D7782" s="2" t="s">
        <v>8936</v>
      </c>
      <c r="E7782" s="2" t="s">
        <v>145</v>
      </c>
      <c r="F7782" s="2" t="s">
        <v>5021</v>
      </c>
      <c r="G7782" s="2" t="s">
        <v>741</v>
      </c>
      <c r="H7782" s="2"/>
      <c r="I7782" s="1"/>
      <c r="J7782" s="2">
        <v>2</v>
      </c>
      <c r="K7782" s="1"/>
      <c r="L7782" s="2" t="s">
        <v>8937</v>
      </c>
      <c r="M7782" s="1"/>
      <c r="N7782" s="1"/>
      <c r="O7782" s="1"/>
      <c r="P7782" s="1"/>
      <c r="Q7782" s="1"/>
      <c r="R7782" s="1"/>
      <c r="S7782" s="1"/>
      <c r="T7782" s="1"/>
      <c r="U7782" s="1"/>
      <c r="V7782" s="1"/>
      <c r="W7782" s="1"/>
      <c r="X7782" s="1"/>
      <c r="Y7782" s="1"/>
      <c r="Z7782" s="1"/>
      <c r="AA7782" s="1"/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  <c r="AN7782" s="1"/>
      <c r="AO7782" s="1"/>
      <c r="AP7782" s="1"/>
      <c r="AQ7782" s="1"/>
      <c r="AR7782" s="1"/>
      <c r="AS7782" s="1"/>
      <c r="AT7782" s="1"/>
      <c r="AU7782" s="1"/>
      <c r="AV7782" s="1"/>
      <c r="AW7782" s="1"/>
      <c r="AX7782" s="1"/>
      <c r="AY7782" s="1"/>
      <c r="AZ7782" s="1"/>
      <c r="BA7782" s="1"/>
      <c r="BB7782" s="1"/>
      <c r="BC7782" s="1"/>
    </row>
    <row r="7783" spans="1:55" x14ac:dyDescent="0.25">
      <c r="A7783" s="2" t="s">
        <v>8934</v>
      </c>
      <c r="B7783" s="2" t="s">
        <v>474</v>
      </c>
      <c r="C7783" s="2" t="s">
        <v>8935</v>
      </c>
      <c r="D7783" s="2" t="s">
        <v>8936</v>
      </c>
      <c r="E7783" s="2" t="s">
        <v>145</v>
      </c>
      <c r="F7783" s="2" t="s">
        <v>5021</v>
      </c>
      <c r="G7783" s="2" t="s">
        <v>741</v>
      </c>
      <c r="H7783" s="2"/>
      <c r="I7783" s="1"/>
      <c r="J7783" s="2">
        <v>2</v>
      </c>
      <c r="K7783" s="1"/>
      <c r="L7783" s="2" t="s">
        <v>8938</v>
      </c>
      <c r="M7783" s="1"/>
      <c r="N7783" s="1"/>
      <c r="O7783" s="1"/>
      <c r="P7783" s="1"/>
      <c r="Q7783" s="1"/>
      <c r="R7783" s="1"/>
      <c r="S7783" s="1"/>
      <c r="T7783" s="1"/>
      <c r="U7783" s="1"/>
      <c r="V7783" s="1"/>
      <c r="W7783" s="1"/>
      <c r="X7783" s="1"/>
      <c r="Y7783" s="1"/>
      <c r="Z7783" s="1"/>
      <c r="AA7783" s="1"/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  <c r="AN7783" s="1"/>
      <c r="AO7783" s="1"/>
      <c r="AP7783" s="1"/>
      <c r="AQ7783" s="1"/>
      <c r="AR7783" s="1"/>
      <c r="AS7783" s="1"/>
      <c r="AT7783" s="1"/>
      <c r="AU7783" s="1"/>
      <c r="AV7783" s="1"/>
      <c r="AW7783" s="1"/>
      <c r="AX7783" s="1"/>
      <c r="AY7783" s="1"/>
      <c r="AZ7783" s="1"/>
      <c r="BA7783" s="1"/>
      <c r="BB7783" s="1"/>
      <c r="BC7783" s="1"/>
    </row>
    <row r="7784" spans="1:55" x14ac:dyDescent="0.25">
      <c r="A7784" s="2" t="s">
        <v>8939</v>
      </c>
      <c r="B7784" s="2" t="s">
        <v>474</v>
      </c>
      <c r="C7784" s="2" t="s">
        <v>8940</v>
      </c>
      <c r="D7784" s="2" t="s">
        <v>8941</v>
      </c>
      <c r="E7784" s="2" t="s">
        <v>145</v>
      </c>
      <c r="F7784" s="2" t="s">
        <v>5634</v>
      </c>
      <c r="G7784" s="2" t="s">
        <v>1501</v>
      </c>
      <c r="H7784" s="2"/>
      <c r="I7784" s="1"/>
      <c r="J7784" s="2" t="s">
        <v>705</v>
      </c>
      <c r="K7784" s="2" t="s">
        <v>139</v>
      </c>
      <c r="L7784" s="2" t="s">
        <v>8942</v>
      </c>
      <c r="M7784" s="1"/>
      <c r="N7784" s="1"/>
      <c r="O7784" s="1"/>
      <c r="P7784" s="1"/>
      <c r="Q7784" s="1"/>
      <c r="R7784" s="1"/>
      <c r="S7784" s="1"/>
      <c r="T7784" s="1"/>
      <c r="U7784" s="1"/>
      <c r="V7784" s="1"/>
      <c r="W7784" s="1"/>
      <c r="X7784" s="1"/>
      <c r="Y7784" s="1"/>
      <c r="Z7784" s="1"/>
      <c r="AA7784" s="1"/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  <c r="AN7784" s="1"/>
      <c r="AO7784" s="1"/>
      <c r="AP7784" s="1"/>
      <c r="AQ7784" s="1"/>
      <c r="AR7784" s="1"/>
      <c r="AS7784" s="1"/>
      <c r="AT7784" s="1"/>
      <c r="AU7784" s="1"/>
      <c r="AV7784" s="1"/>
      <c r="AW7784" s="1"/>
      <c r="AX7784" s="1"/>
      <c r="AY7784" s="1"/>
      <c r="AZ7784" s="1"/>
      <c r="BA7784" s="1"/>
      <c r="BB7784" s="1"/>
      <c r="BC7784" s="1"/>
    </row>
    <row r="7785" spans="1:55" x14ac:dyDescent="0.25">
      <c r="A7785" s="2" t="s">
        <v>8939</v>
      </c>
      <c r="B7785" s="2" t="s">
        <v>474</v>
      </c>
      <c r="C7785" s="2" t="s">
        <v>8940</v>
      </c>
      <c r="D7785" s="2" t="s">
        <v>8941</v>
      </c>
      <c r="E7785" s="2" t="s">
        <v>145</v>
      </c>
      <c r="F7785" s="2" t="s">
        <v>5634</v>
      </c>
      <c r="G7785" s="2" t="s">
        <v>1501</v>
      </c>
      <c r="H7785" s="2"/>
      <c r="I7785" s="1"/>
      <c r="J7785" s="2" t="s">
        <v>616</v>
      </c>
      <c r="K7785" s="1"/>
      <c r="L7785" s="1"/>
      <c r="M7785" s="1"/>
      <c r="N7785" s="2" t="s">
        <v>8943</v>
      </c>
      <c r="O7785" s="2" t="s">
        <v>4595</v>
      </c>
      <c r="P7785" s="2" t="s">
        <v>209</v>
      </c>
      <c r="Q7785" s="1"/>
      <c r="R7785" s="2" t="s">
        <v>133</v>
      </c>
      <c r="S7785" s="2" t="s">
        <v>134</v>
      </c>
      <c r="T7785" s="2" t="s">
        <v>2037</v>
      </c>
      <c r="U7785" s="1"/>
      <c r="V7785" s="2" t="s">
        <v>1259</v>
      </c>
      <c r="W7785" s="2" t="s">
        <v>139</v>
      </c>
      <c r="X7785" s="1"/>
      <c r="Y7785" s="1"/>
      <c r="Z7785" s="2" t="s">
        <v>139</v>
      </c>
      <c r="AA7785" s="1"/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2" t="s">
        <v>4595</v>
      </c>
      <c r="AN7785" s="1"/>
      <c r="AO7785" s="1"/>
      <c r="AP7785" s="1"/>
      <c r="AQ7785" s="1"/>
      <c r="AR7785" s="1"/>
      <c r="AS7785" s="1"/>
      <c r="AT7785" s="1"/>
      <c r="AU7785" s="1"/>
      <c r="AV7785" s="2" t="s">
        <v>30</v>
      </c>
      <c r="AW7785" s="1"/>
      <c r="AX7785" s="1"/>
      <c r="AY7785" s="1"/>
      <c r="AZ7785" s="2" t="s">
        <v>41</v>
      </c>
      <c r="BA7785" s="1"/>
      <c r="BB7785" s="1"/>
      <c r="BC7785" s="1"/>
    </row>
    <row r="7786" spans="1:55" x14ac:dyDescent="0.25">
      <c r="A7786" s="2" t="s">
        <v>8939</v>
      </c>
      <c r="B7786" s="2" t="s">
        <v>474</v>
      </c>
      <c r="C7786" s="2" t="s">
        <v>8940</v>
      </c>
      <c r="D7786" s="2" t="s">
        <v>8941</v>
      </c>
      <c r="E7786" s="2" t="s">
        <v>145</v>
      </c>
      <c r="F7786" s="2" t="s">
        <v>5634</v>
      </c>
      <c r="G7786" s="2" t="s">
        <v>1501</v>
      </c>
      <c r="H7786" s="2"/>
      <c r="I7786" s="1"/>
      <c r="J7786" s="2" t="s">
        <v>616</v>
      </c>
      <c r="K7786" s="1"/>
      <c r="L7786" s="1"/>
      <c r="M7786" s="1"/>
      <c r="N7786" s="2" t="s">
        <v>8943</v>
      </c>
      <c r="O7786" s="2" t="s">
        <v>4556</v>
      </c>
      <c r="P7786" s="2" t="s">
        <v>209</v>
      </c>
      <c r="Q7786" s="1"/>
      <c r="R7786" s="2" t="s">
        <v>133</v>
      </c>
      <c r="S7786" s="2" t="s">
        <v>134</v>
      </c>
      <c r="T7786" s="2" t="s">
        <v>1710</v>
      </c>
      <c r="U7786" s="1"/>
      <c r="V7786" s="2" t="s">
        <v>1216</v>
      </c>
      <c r="W7786" s="2" t="s">
        <v>139</v>
      </c>
      <c r="X7786" s="1"/>
      <c r="Y7786" s="1"/>
      <c r="Z7786" s="2" t="s">
        <v>139</v>
      </c>
      <c r="AA7786" s="1"/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2" t="s">
        <v>4556</v>
      </c>
      <c r="AN7786" s="1"/>
      <c r="AO7786" s="1"/>
      <c r="AP7786" s="1"/>
      <c r="AQ7786" s="1"/>
      <c r="AR7786" s="1"/>
      <c r="AS7786" s="1"/>
      <c r="AT7786" s="1"/>
      <c r="AU7786" s="1"/>
      <c r="AV7786" s="2" t="s">
        <v>30</v>
      </c>
      <c r="AW7786" s="1"/>
      <c r="AX7786" s="1"/>
      <c r="AY7786" s="1"/>
      <c r="AZ7786" s="2" t="s">
        <v>41</v>
      </c>
      <c r="BA7786" s="1"/>
      <c r="BB7786" s="1"/>
      <c r="BC7786" s="1"/>
    </row>
    <row r="7787" spans="1:55" x14ac:dyDescent="0.25">
      <c r="A7787" s="2" t="s">
        <v>8939</v>
      </c>
      <c r="B7787" s="2" t="s">
        <v>474</v>
      </c>
      <c r="C7787" s="2" t="s">
        <v>8940</v>
      </c>
      <c r="D7787" s="2" t="s">
        <v>8941</v>
      </c>
      <c r="E7787" s="2" t="s">
        <v>145</v>
      </c>
      <c r="F7787" s="2" t="s">
        <v>5634</v>
      </c>
      <c r="G7787" s="2" t="s">
        <v>1501</v>
      </c>
      <c r="H7787" s="2"/>
      <c r="I7787" s="1"/>
      <c r="J7787" s="2" t="s">
        <v>616</v>
      </c>
      <c r="K7787" s="1"/>
      <c r="L7787" s="1"/>
      <c r="M7787" s="1"/>
      <c r="N7787" s="2" t="s">
        <v>8943</v>
      </c>
      <c r="O7787" s="2" t="s">
        <v>4555</v>
      </c>
      <c r="P7787" s="2" t="s">
        <v>209</v>
      </c>
      <c r="Q7787" s="1"/>
      <c r="R7787" s="2" t="s">
        <v>133</v>
      </c>
      <c r="S7787" s="2" t="s">
        <v>134</v>
      </c>
      <c r="T7787" s="2" t="s">
        <v>1571</v>
      </c>
      <c r="U7787" s="1"/>
      <c r="V7787" s="2" t="s">
        <v>790</v>
      </c>
      <c r="W7787" s="2" t="s">
        <v>139</v>
      </c>
      <c r="X7787" s="1"/>
      <c r="Y7787" s="1"/>
      <c r="Z7787" s="2" t="s">
        <v>139</v>
      </c>
      <c r="AA7787" s="1"/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2" t="s">
        <v>4555</v>
      </c>
      <c r="AN7787" s="1"/>
      <c r="AO7787" s="1"/>
      <c r="AP7787" s="1"/>
      <c r="AQ7787" s="1"/>
      <c r="AR7787" s="1"/>
      <c r="AS7787" s="1"/>
      <c r="AT7787" s="1"/>
      <c r="AU7787" s="1"/>
      <c r="AV7787" s="2" t="s">
        <v>30</v>
      </c>
      <c r="AW7787" s="1"/>
      <c r="AX7787" s="1"/>
      <c r="AY7787" s="1"/>
      <c r="AZ7787" s="2" t="s">
        <v>41</v>
      </c>
      <c r="BA7787" s="1"/>
      <c r="BB7787" s="1"/>
      <c r="BC7787" s="1"/>
    </row>
    <row r="7788" spans="1:55" x14ac:dyDescent="0.25">
      <c r="A7788" s="2" t="s">
        <v>8939</v>
      </c>
      <c r="B7788" s="2" t="s">
        <v>474</v>
      </c>
      <c r="C7788" s="2" t="s">
        <v>8940</v>
      </c>
      <c r="D7788" s="2" t="s">
        <v>8941</v>
      </c>
      <c r="E7788" s="2" t="s">
        <v>145</v>
      </c>
      <c r="F7788" s="2" t="s">
        <v>5634</v>
      </c>
      <c r="G7788" s="2" t="s">
        <v>1501</v>
      </c>
      <c r="H7788" s="2"/>
      <c r="I7788" s="1"/>
      <c r="J7788" s="2" t="s">
        <v>616</v>
      </c>
      <c r="K7788" s="1"/>
      <c r="L7788" s="1"/>
      <c r="M7788" s="1"/>
      <c r="N7788" s="2" t="s">
        <v>8943</v>
      </c>
      <c r="O7788" s="2" t="s">
        <v>4597</v>
      </c>
      <c r="P7788" s="2" t="s">
        <v>209</v>
      </c>
      <c r="Q7788" s="1"/>
      <c r="R7788" s="2" t="s">
        <v>133</v>
      </c>
      <c r="S7788" s="2" t="s">
        <v>134</v>
      </c>
      <c r="T7788" s="2" t="s">
        <v>1887</v>
      </c>
      <c r="U7788" s="1"/>
      <c r="V7788" s="2" t="s">
        <v>1263</v>
      </c>
      <c r="W7788" s="2" t="s">
        <v>139</v>
      </c>
      <c r="X7788" s="1"/>
      <c r="Y7788" s="1"/>
      <c r="Z7788" s="2" t="s">
        <v>139</v>
      </c>
      <c r="AA7788" s="1"/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2" t="s">
        <v>4597</v>
      </c>
      <c r="AN7788" s="1"/>
      <c r="AO7788" s="1"/>
      <c r="AP7788" s="1"/>
      <c r="AQ7788" s="1"/>
      <c r="AR7788" s="1"/>
      <c r="AS7788" s="1"/>
      <c r="AT7788" s="1"/>
      <c r="AU7788" s="1"/>
      <c r="AV7788" s="2" t="s">
        <v>30</v>
      </c>
      <c r="AW7788" s="1"/>
      <c r="AX7788" s="1"/>
      <c r="AY7788" s="1"/>
      <c r="AZ7788" s="2" t="s">
        <v>41</v>
      </c>
      <c r="BA7788" s="1"/>
      <c r="BB7788" s="1"/>
      <c r="BC7788" s="1"/>
    </row>
    <row r="7789" spans="1:55" x14ac:dyDescent="0.25">
      <c r="A7789" s="2" t="s">
        <v>8939</v>
      </c>
      <c r="B7789" s="2" t="s">
        <v>474</v>
      </c>
      <c r="C7789" s="2" t="s">
        <v>8940</v>
      </c>
      <c r="D7789" s="2" t="s">
        <v>8941</v>
      </c>
      <c r="E7789" s="2" t="s">
        <v>145</v>
      </c>
      <c r="F7789" s="2" t="s">
        <v>5634</v>
      </c>
      <c r="G7789" s="2" t="s">
        <v>1501</v>
      </c>
      <c r="H7789" s="2"/>
      <c r="I7789" s="1"/>
      <c r="J7789" s="2" t="s">
        <v>616</v>
      </c>
      <c r="K7789" s="1"/>
      <c r="L7789" s="1"/>
      <c r="M7789" s="1"/>
      <c r="N7789" s="2" t="s">
        <v>8943</v>
      </c>
      <c r="O7789" s="2" t="s">
        <v>5207</v>
      </c>
      <c r="P7789" s="2" t="s">
        <v>209</v>
      </c>
      <c r="Q7789" s="1"/>
      <c r="R7789" s="2" t="s">
        <v>133</v>
      </c>
      <c r="S7789" s="2" t="s">
        <v>134</v>
      </c>
      <c r="T7789" s="2" t="s">
        <v>2075</v>
      </c>
      <c r="U7789" s="1"/>
      <c r="V7789" s="2" t="s">
        <v>1218</v>
      </c>
      <c r="W7789" s="2" t="s">
        <v>139</v>
      </c>
      <c r="X7789" s="1"/>
      <c r="Y7789" s="1"/>
      <c r="Z7789" s="2" t="s">
        <v>139</v>
      </c>
      <c r="AA7789" s="1"/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2" t="s">
        <v>5207</v>
      </c>
      <c r="AN7789" s="1"/>
      <c r="AO7789" s="1"/>
      <c r="AP7789" s="1"/>
      <c r="AQ7789" s="1"/>
      <c r="AR7789" s="1"/>
      <c r="AS7789" s="1"/>
      <c r="AT7789" s="1"/>
      <c r="AU7789" s="1"/>
      <c r="AV7789" s="2" t="s">
        <v>30</v>
      </c>
      <c r="AW7789" s="1"/>
      <c r="AX7789" s="1"/>
      <c r="AY7789" s="1"/>
      <c r="AZ7789" s="2" t="s">
        <v>41</v>
      </c>
      <c r="BA7789" s="1"/>
      <c r="BB7789" s="1"/>
      <c r="BC7789" s="1"/>
    </row>
    <row r="7790" spans="1:55" x14ac:dyDescent="0.25">
      <c r="A7790" s="2" t="s">
        <v>8939</v>
      </c>
      <c r="B7790" s="2" t="s">
        <v>474</v>
      </c>
      <c r="C7790" s="2" t="s">
        <v>8940</v>
      </c>
      <c r="D7790" s="2" t="s">
        <v>8941</v>
      </c>
      <c r="E7790" s="2" t="s">
        <v>145</v>
      </c>
      <c r="F7790" s="2" t="s">
        <v>5634</v>
      </c>
      <c r="G7790" s="2" t="s">
        <v>1501</v>
      </c>
      <c r="H7790" s="2"/>
      <c r="I7790" s="1"/>
      <c r="J7790" s="2" t="s">
        <v>616</v>
      </c>
      <c r="K7790" s="1"/>
      <c r="L7790" s="1"/>
      <c r="M7790" s="1"/>
      <c r="N7790" s="2" t="s">
        <v>8943</v>
      </c>
      <c r="O7790" s="2" t="s">
        <v>4598</v>
      </c>
      <c r="P7790" s="2" t="s">
        <v>209</v>
      </c>
      <c r="Q7790" s="1"/>
      <c r="R7790" s="2" t="s">
        <v>133</v>
      </c>
      <c r="S7790" s="2" t="s">
        <v>134</v>
      </c>
      <c r="T7790" s="2" t="s">
        <v>1891</v>
      </c>
      <c r="U7790" s="1"/>
      <c r="V7790" s="2" t="s">
        <v>1265</v>
      </c>
      <c r="W7790" s="2" t="s">
        <v>139</v>
      </c>
      <c r="X7790" s="1"/>
      <c r="Y7790" s="1"/>
      <c r="Z7790" s="2" t="s">
        <v>139</v>
      </c>
      <c r="AA7790" s="1"/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2" t="s">
        <v>4598</v>
      </c>
      <c r="AN7790" s="1"/>
      <c r="AO7790" s="1"/>
      <c r="AP7790" s="1"/>
      <c r="AQ7790" s="1"/>
      <c r="AR7790" s="1"/>
      <c r="AS7790" s="1"/>
      <c r="AT7790" s="1"/>
      <c r="AU7790" s="1"/>
      <c r="AV7790" s="2" t="s">
        <v>30</v>
      </c>
      <c r="AW7790" s="1"/>
      <c r="AX7790" s="1"/>
      <c r="AY7790" s="1"/>
      <c r="AZ7790" s="2" t="s">
        <v>41</v>
      </c>
      <c r="BA7790" s="1"/>
      <c r="BB7790" s="1"/>
      <c r="BC7790" s="1"/>
    </row>
    <row r="7791" spans="1:55" x14ac:dyDescent="0.25">
      <c r="A7791" s="2" t="s">
        <v>8939</v>
      </c>
      <c r="B7791" s="2" t="s">
        <v>474</v>
      </c>
      <c r="C7791" s="2" t="s">
        <v>8940</v>
      </c>
      <c r="D7791" s="2" t="s">
        <v>8941</v>
      </c>
      <c r="E7791" s="2" t="s">
        <v>145</v>
      </c>
      <c r="F7791" s="2" t="s">
        <v>5634</v>
      </c>
      <c r="G7791" s="2" t="s">
        <v>1501</v>
      </c>
      <c r="H7791" s="2"/>
      <c r="I7791" s="1"/>
      <c r="J7791" s="2" t="s">
        <v>616</v>
      </c>
      <c r="K7791" s="1"/>
      <c r="L7791" s="1"/>
      <c r="M7791" s="1"/>
      <c r="N7791" s="2" t="s">
        <v>8943</v>
      </c>
      <c r="O7791" s="2" t="s">
        <v>4559</v>
      </c>
      <c r="P7791" s="2" t="s">
        <v>209</v>
      </c>
      <c r="Q7791" s="1"/>
      <c r="R7791" s="2" t="s">
        <v>133</v>
      </c>
      <c r="S7791" s="2" t="s">
        <v>134</v>
      </c>
      <c r="T7791" s="2" t="s">
        <v>1574</v>
      </c>
      <c r="U7791" s="1"/>
      <c r="V7791" s="2" t="s">
        <v>794</v>
      </c>
      <c r="W7791" s="2" t="s">
        <v>139</v>
      </c>
      <c r="X7791" s="1"/>
      <c r="Y7791" s="1"/>
      <c r="Z7791" s="2" t="s">
        <v>139</v>
      </c>
      <c r="AA7791" s="1"/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2" t="s">
        <v>4559</v>
      </c>
      <c r="AN7791" s="1"/>
      <c r="AO7791" s="1"/>
      <c r="AP7791" s="1"/>
      <c r="AQ7791" s="1"/>
      <c r="AR7791" s="1"/>
      <c r="AS7791" s="1"/>
      <c r="AT7791" s="1"/>
      <c r="AU7791" s="1"/>
      <c r="AV7791" s="2" t="s">
        <v>30</v>
      </c>
      <c r="AW7791" s="1"/>
      <c r="AX7791" s="1"/>
      <c r="AY7791" s="1"/>
      <c r="AZ7791" s="2" t="s">
        <v>41</v>
      </c>
      <c r="BA7791" s="1"/>
      <c r="BB7791" s="1"/>
      <c r="BC7791" s="1"/>
    </row>
    <row r="7792" spans="1:55" x14ac:dyDescent="0.25">
      <c r="A7792" s="2" t="s">
        <v>8939</v>
      </c>
      <c r="B7792" s="2" t="s">
        <v>474</v>
      </c>
      <c r="C7792" s="2" t="s">
        <v>8940</v>
      </c>
      <c r="D7792" s="2" t="s">
        <v>8941</v>
      </c>
      <c r="E7792" s="2" t="s">
        <v>145</v>
      </c>
      <c r="F7792" s="2" t="s">
        <v>5634</v>
      </c>
      <c r="G7792" s="2" t="s">
        <v>1501</v>
      </c>
      <c r="H7792" s="2"/>
      <c r="I7792" s="1"/>
      <c r="J7792" s="2" t="s">
        <v>616</v>
      </c>
      <c r="K7792" s="1"/>
      <c r="L7792" s="1"/>
      <c r="M7792" s="1"/>
      <c r="N7792" s="2" t="s">
        <v>8943</v>
      </c>
      <c r="O7792" s="2" t="s">
        <v>4561</v>
      </c>
      <c r="P7792" s="2" t="s">
        <v>209</v>
      </c>
      <c r="Q7792" s="1"/>
      <c r="R7792" s="2" t="s">
        <v>133</v>
      </c>
      <c r="S7792" s="2" t="s">
        <v>134</v>
      </c>
      <c r="T7792" s="2" t="s">
        <v>1578</v>
      </c>
      <c r="U7792" s="1"/>
      <c r="V7792" s="2" t="s">
        <v>792</v>
      </c>
      <c r="W7792" s="2" t="s">
        <v>139</v>
      </c>
      <c r="X7792" s="1"/>
      <c r="Y7792" s="1"/>
      <c r="Z7792" s="2" t="s">
        <v>139</v>
      </c>
      <c r="AA7792" s="1"/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2" t="s">
        <v>4561</v>
      </c>
      <c r="AN7792" s="1"/>
      <c r="AO7792" s="1"/>
      <c r="AP7792" s="1"/>
      <c r="AQ7792" s="1"/>
      <c r="AR7792" s="1"/>
      <c r="AS7792" s="1"/>
      <c r="AT7792" s="1"/>
      <c r="AU7792" s="1"/>
      <c r="AV7792" s="2" t="s">
        <v>30</v>
      </c>
      <c r="AW7792" s="1"/>
      <c r="AX7792" s="1"/>
      <c r="AY7792" s="1"/>
      <c r="AZ7792" s="2" t="s">
        <v>41</v>
      </c>
      <c r="BA7792" s="1"/>
      <c r="BB7792" s="1"/>
      <c r="BC7792" s="1"/>
    </row>
    <row r="7793" spans="1:55" x14ac:dyDescent="0.25">
      <c r="A7793" s="2" t="s">
        <v>8939</v>
      </c>
      <c r="B7793" s="2" t="s">
        <v>474</v>
      </c>
      <c r="C7793" s="2" t="s">
        <v>8940</v>
      </c>
      <c r="D7793" s="2" t="s">
        <v>8941</v>
      </c>
      <c r="E7793" s="2" t="s">
        <v>145</v>
      </c>
      <c r="F7793" s="2" t="s">
        <v>5634</v>
      </c>
      <c r="G7793" s="2" t="s">
        <v>1501</v>
      </c>
      <c r="H7793" s="2"/>
      <c r="I7793" s="1"/>
      <c r="J7793" s="2" t="s">
        <v>616</v>
      </c>
      <c r="K7793" s="1"/>
      <c r="L7793" s="1"/>
      <c r="M7793" s="1"/>
      <c r="N7793" s="2" t="s">
        <v>8943</v>
      </c>
      <c r="O7793" s="2" t="s">
        <v>4599</v>
      </c>
      <c r="P7793" s="2" t="s">
        <v>209</v>
      </c>
      <c r="Q7793" s="1"/>
      <c r="R7793" s="2" t="s">
        <v>133</v>
      </c>
      <c r="S7793" s="2" t="s">
        <v>134</v>
      </c>
      <c r="T7793" s="2" t="s">
        <v>2099</v>
      </c>
      <c r="U7793" s="1"/>
      <c r="V7793" s="2" t="s">
        <v>1267</v>
      </c>
      <c r="W7793" s="2" t="s">
        <v>139</v>
      </c>
      <c r="X7793" s="1"/>
      <c r="Y7793" s="1"/>
      <c r="Z7793" s="2" t="s">
        <v>139</v>
      </c>
      <c r="AA7793" s="1"/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2" t="s">
        <v>4599</v>
      </c>
      <c r="AN7793" s="1"/>
      <c r="AO7793" s="1"/>
      <c r="AP7793" s="1"/>
      <c r="AQ7793" s="1"/>
      <c r="AR7793" s="1"/>
      <c r="AS7793" s="1"/>
      <c r="AT7793" s="1"/>
      <c r="AU7793" s="1"/>
      <c r="AV7793" s="2" t="s">
        <v>30</v>
      </c>
      <c r="AW7793" s="1"/>
      <c r="AX7793" s="1"/>
      <c r="AY7793" s="1"/>
      <c r="AZ7793" s="2" t="s">
        <v>41</v>
      </c>
      <c r="BA7793" s="1"/>
      <c r="BB7793" s="1"/>
      <c r="BC7793" s="1"/>
    </row>
    <row r="7794" spans="1:55" x14ac:dyDescent="0.25">
      <c r="A7794" s="2" t="s">
        <v>8939</v>
      </c>
      <c r="B7794" s="2" t="s">
        <v>474</v>
      </c>
      <c r="C7794" s="2" t="s">
        <v>8940</v>
      </c>
      <c r="D7794" s="2" t="s">
        <v>8941</v>
      </c>
      <c r="E7794" s="2" t="s">
        <v>145</v>
      </c>
      <c r="F7794" s="2" t="s">
        <v>5634</v>
      </c>
      <c r="G7794" s="2" t="s">
        <v>1501</v>
      </c>
      <c r="H7794" s="2"/>
      <c r="I7794" s="1"/>
      <c r="J7794" s="2" t="s">
        <v>616</v>
      </c>
      <c r="K7794" s="1"/>
      <c r="L7794" s="1"/>
      <c r="M7794" s="1"/>
      <c r="N7794" s="2" t="s">
        <v>8943</v>
      </c>
      <c r="O7794" s="2" t="s">
        <v>4560</v>
      </c>
      <c r="P7794" s="2" t="s">
        <v>209</v>
      </c>
      <c r="Q7794" s="1"/>
      <c r="R7794" s="2" t="s">
        <v>133</v>
      </c>
      <c r="S7794" s="2" t="s">
        <v>134</v>
      </c>
      <c r="T7794" s="2" t="s">
        <v>1582</v>
      </c>
      <c r="U7794" s="1"/>
      <c r="V7794" s="2" t="s">
        <v>798</v>
      </c>
      <c r="W7794" s="2" t="s">
        <v>139</v>
      </c>
      <c r="X7794" s="1"/>
      <c r="Y7794" s="1"/>
      <c r="Z7794" s="2" t="s">
        <v>139</v>
      </c>
      <c r="AA7794" s="1"/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2" t="s">
        <v>4560</v>
      </c>
      <c r="AN7794" s="1"/>
      <c r="AO7794" s="1"/>
      <c r="AP7794" s="1"/>
      <c r="AQ7794" s="1"/>
      <c r="AR7794" s="1"/>
      <c r="AS7794" s="1"/>
      <c r="AT7794" s="1"/>
      <c r="AU7794" s="1"/>
      <c r="AV7794" s="2" t="s">
        <v>30</v>
      </c>
      <c r="AW7794" s="1"/>
      <c r="AX7794" s="1"/>
      <c r="AY7794" s="1"/>
      <c r="AZ7794" s="2" t="s">
        <v>41</v>
      </c>
      <c r="BA7794" s="1"/>
      <c r="BB7794" s="1"/>
      <c r="BC7794" s="1"/>
    </row>
    <row r="7795" spans="1:55" x14ac:dyDescent="0.25">
      <c r="A7795" s="2" t="s">
        <v>8939</v>
      </c>
      <c r="B7795" s="2" t="s">
        <v>474</v>
      </c>
      <c r="C7795" s="2" t="s">
        <v>8940</v>
      </c>
      <c r="D7795" s="2" t="s">
        <v>8941</v>
      </c>
      <c r="E7795" s="2" t="s">
        <v>145</v>
      </c>
      <c r="F7795" s="2" t="s">
        <v>5634</v>
      </c>
      <c r="G7795" s="2" t="s">
        <v>1501</v>
      </c>
      <c r="H7795" s="2"/>
      <c r="I7795" s="1"/>
      <c r="J7795" s="2" t="s">
        <v>616</v>
      </c>
      <c r="K7795" s="1"/>
      <c r="L7795" s="1"/>
      <c r="M7795" s="1"/>
      <c r="N7795" s="2" t="s">
        <v>8943</v>
      </c>
      <c r="O7795" s="2" t="s">
        <v>4562</v>
      </c>
      <c r="P7795" s="2" t="s">
        <v>209</v>
      </c>
      <c r="Q7795" s="1"/>
      <c r="R7795" s="2" t="s">
        <v>133</v>
      </c>
      <c r="S7795" s="2" t="s">
        <v>134</v>
      </c>
      <c r="T7795" s="2" t="s">
        <v>1723</v>
      </c>
      <c r="U7795" s="1"/>
      <c r="V7795" s="2" t="s">
        <v>796</v>
      </c>
      <c r="W7795" s="2" t="s">
        <v>139</v>
      </c>
      <c r="X7795" s="1"/>
      <c r="Y7795" s="1"/>
      <c r="Z7795" s="2" t="s">
        <v>139</v>
      </c>
      <c r="AA7795" s="1"/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2" t="s">
        <v>4562</v>
      </c>
      <c r="AN7795" s="1"/>
      <c r="AO7795" s="1"/>
      <c r="AP7795" s="1"/>
      <c r="AQ7795" s="1"/>
      <c r="AR7795" s="1"/>
      <c r="AS7795" s="1"/>
      <c r="AT7795" s="1"/>
      <c r="AU7795" s="1"/>
      <c r="AV7795" s="2" t="s">
        <v>30</v>
      </c>
      <c r="AW7795" s="1"/>
      <c r="AX7795" s="1"/>
      <c r="AY7795" s="1"/>
      <c r="AZ7795" s="2" t="s">
        <v>41</v>
      </c>
      <c r="BA7795" s="1"/>
      <c r="BB7795" s="1"/>
      <c r="BC7795" s="1"/>
    </row>
    <row r="7796" spans="1:55" x14ac:dyDescent="0.25">
      <c r="A7796" s="2" t="s">
        <v>8939</v>
      </c>
      <c r="B7796" s="2" t="s">
        <v>474</v>
      </c>
      <c r="C7796" s="2" t="s">
        <v>8940</v>
      </c>
      <c r="D7796" s="2" t="s">
        <v>8941</v>
      </c>
      <c r="E7796" s="2" t="s">
        <v>145</v>
      </c>
      <c r="F7796" s="2" t="s">
        <v>5634</v>
      </c>
      <c r="G7796" s="2" t="s">
        <v>1501</v>
      </c>
      <c r="H7796" s="2"/>
      <c r="I7796" s="1"/>
      <c r="J7796" s="2" t="s">
        <v>616</v>
      </c>
      <c r="K7796" s="1"/>
      <c r="L7796" s="1"/>
      <c r="M7796" s="1"/>
      <c r="N7796" s="2" t="s">
        <v>8943</v>
      </c>
      <c r="O7796" s="2" t="s">
        <v>4600</v>
      </c>
      <c r="P7796" s="2" t="s">
        <v>209</v>
      </c>
      <c r="Q7796" s="1"/>
      <c r="R7796" s="2" t="s">
        <v>133</v>
      </c>
      <c r="S7796" s="2" t="s">
        <v>134</v>
      </c>
      <c r="T7796" s="2" t="s">
        <v>1831</v>
      </c>
      <c r="U7796" s="1"/>
      <c r="V7796" s="2" t="s">
        <v>806</v>
      </c>
      <c r="W7796" s="2" t="s">
        <v>139</v>
      </c>
      <c r="X7796" s="1"/>
      <c r="Y7796" s="1"/>
      <c r="Z7796" s="2" t="s">
        <v>139</v>
      </c>
      <c r="AA7796" s="1"/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2" t="s">
        <v>4600</v>
      </c>
      <c r="AN7796" s="1"/>
      <c r="AO7796" s="1"/>
      <c r="AP7796" s="1"/>
      <c r="AQ7796" s="1"/>
      <c r="AR7796" s="1"/>
      <c r="AS7796" s="1"/>
      <c r="AT7796" s="1"/>
      <c r="AU7796" s="1"/>
      <c r="AV7796" s="2" t="s">
        <v>30</v>
      </c>
      <c r="AW7796" s="1"/>
      <c r="AX7796" s="1"/>
      <c r="AY7796" s="1"/>
      <c r="AZ7796" s="2" t="s">
        <v>41</v>
      </c>
      <c r="BA7796" s="1"/>
      <c r="BB7796" s="1"/>
      <c r="BC7796" s="1"/>
    </row>
    <row r="7797" spans="1:55" x14ac:dyDescent="0.25">
      <c r="A7797" s="2" t="s">
        <v>8939</v>
      </c>
      <c r="B7797" s="2" t="s">
        <v>474</v>
      </c>
      <c r="C7797" s="2" t="s">
        <v>8940</v>
      </c>
      <c r="D7797" s="2" t="s">
        <v>8941</v>
      </c>
      <c r="E7797" s="2" t="s">
        <v>145</v>
      </c>
      <c r="F7797" s="2" t="s">
        <v>5634</v>
      </c>
      <c r="G7797" s="2" t="s">
        <v>1501</v>
      </c>
      <c r="H7797" s="2"/>
      <c r="I7797" s="1"/>
      <c r="J7797" s="2" t="s">
        <v>616</v>
      </c>
      <c r="K7797" s="1"/>
      <c r="L7797" s="1"/>
      <c r="M7797" s="1"/>
      <c r="N7797" s="2" t="s">
        <v>8943</v>
      </c>
      <c r="O7797" s="2" t="s">
        <v>4602</v>
      </c>
      <c r="P7797" s="2" t="s">
        <v>209</v>
      </c>
      <c r="Q7797" s="1"/>
      <c r="R7797" s="2" t="s">
        <v>133</v>
      </c>
      <c r="S7797" s="2" t="s">
        <v>134</v>
      </c>
      <c r="T7797" s="2" t="s">
        <v>4603</v>
      </c>
      <c r="U7797" s="1"/>
      <c r="V7797" s="2" t="s">
        <v>1297</v>
      </c>
      <c r="W7797" s="2" t="s">
        <v>139</v>
      </c>
      <c r="X7797" s="1"/>
      <c r="Y7797" s="1"/>
      <c r="Z7797" s="2" t="s">
        <v>139</v>
      </c>
      <c r="AA7797" s="1"/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2" t="s">
        <v>4602</v>
      </c>
      <c r="AN7797" s="1"/>
      <c r="AO7797" s="1"/>
      <c r="AP7797" s="1"/>
      <c r="AQ7797" s="1"/>
      <c r="AR7797" s="1"/>
      <c r="AS7797" s="1"/>
      <c r="AT7797" s="1"/>
      <c r="AU7797" s="1"/>
      <c r="AV7797" s="2" t="s">
        <v>30</v>
      </c>
      <c r="AW7797" s="1"/>
      <c r="AX7797" s="1"/>
      <c r="AY7797" s="1"/>
      <c r="AZ7797" s="2" t="s">
        <v>41</v>
      </c>
      <c r="BA7797" s="1"/>
      <c r="BB7797" s="1"/>
      <c r="BC7797" s="1"/>
    </row>
    <row r="7798" spans="1:55" x14ac:dyDescent="0.25">
      <c r="A7798" s="2" t="s">
        <v>8939</v>
      </c>
      <c r="B7798" s="2" t="s">
        <v>474</v>
      </c>
      <c r="C7798" s="2" t="s">
        <v>8940</v>
      </c>
      <c r="D7798" s="2" t="s">
        <v>8941</v>
      </c>
      <c r="E7798" s="2" t="s">
        <v>145</v>
      </c>
      <c r="F7798" s="2" t="s">
        <v>5634</v>
      </c>
      <c r="G7798" s="2" t="s">
        <v>1501</v>
      </c>
      <c r="H7798" s="2"/>
      <c r="I7798" s="1"/>
      <c r="J7798" s="2" t="s">
        <v>616</v>
      </c>
      <c r="K7798" s="1"/>
      <c r="L7798" s="1"/>
      <c r="M7798" s="1"/>
      <c r="N7798" s="2" t="s">
        <v>8943</v>
      </c>
      <c r="O7798" s="2" t="s">
        <v>4563</v>
      </c>
      <c r="P7798" s="2" t="s">
        <v>209</v>
      </c>
      <c r="Q7798" s="1"/>
      <c r="R7798" s="2" t="s">
        <v>133</v>
      </c>
      <c r="S7798" s="2" t="s">
        <v>134</v>
      </c>
      <c r="T7798" s="2" t="s">
        <v>1708</v>
      </c>
      <c r="U7798" s="1"/>
      <c r="V7798" s="2" t="s">
        <v>780</v>
      </c>
      <c r="W7798" s="2" t="s">
        <v>139</v>
      </c>
      <c r="X7798" s="1"/>
      <c r="Y7798" s="1"/>
      <c r="Z7798" s="2" t="s">
        <v>139</v>
      </c>
      <c r="AA7798" s="1"/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2" t="s">
        <v>4563</v>
      </c>
      <c r="AN7798" s="1"/>
      <c r="AO7798" s="1"/>
      <c r="AP7798" s="1"/>
      <c r="AQ7798" s="1"/>
      <c r="AR7798" s="1"/>
      <c r="AS7798" s="1"/>
      <c r="AT7798" s="1"/>
      <c r="AU7798" s="1"/>
      <c r="AV7798" s="2" t="s">
        <v>30</v>
      </c>
      <c r="AW7798" s="1"/>
      <c r="AX7798" s="1"/>
      <c r="AY7798" s="1"/>
      <c r="AZ7798" s="2" t="s">
        <v>41</v>
      </c>
      <c r="BA7798" s="1"/>
      <c r="BB7798" s="1"/>
      <c r="BC7798" s="1"/>
    </row>
    <row r="7799" spans="1:55" x14ac:dyDescent="0.25">
      <c r="A7799" s="2" t="s">
        <v>8939</v>
      </c>
      <c r="B7799" s="2" t="s">
        <v>474</v>
      </c>
      <c r="C7799" s="2" t="s">
        <v>8940</v>
      </c>
      <c r="D7799" s="2" t="s">
        <v>8941</v>
      </c>
      <c r="E7799" s="2" t="s">
        <v>145</v>
      </c>
      <c r="F7799" s="2" t="s">
        <v>5634</v>
      </c>
      <c r="G7799" s="2" t="s">
        <v>1501</v>
      </c>
      <c r="H7799" s="2"/>
      <c r="I7799" s="1"/>
      <c r="J7799" s="2" t="s">
        <v>705</v>
      </c>
      <c r="K7799" s="2" t="s">
        <v>139</v>
      </c>
      <c r="L7799" s="1"/>
      <c r="M7799" s="1"/>
      <c r="N7799" s="1"/>
      <c r="O7799" s="1"/>
      <c r="P7799" s="1"/>
      <c r="Q7799" s="1"/>
      <c r="R7799" s="1"/>
      <c r="S7799" s="1"/>
      <c r="T7799" s="1"/>
      <c r="U7799" s="1"/>
      <c r="V7799" s="1"/>
      <c r="W7799" s="1"/>
      <c r="X7799" s="1"/>
      <c r="Y7799" s="1"/>
      <c r="Z7799" s="1"/>
      <c r="AA7799" s="1"/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  <c r="AN7799" s="1"/>
      <c r="AO7799" s="1"/>
      <c r="AP7799" s="1"/>
      <c r="AQ7799" s="1"/>
      <c r="AR7799" s="1"/>
      <c r="AS7799" s="1"/>
      <c r="AT7799" s="1"/>
      <c r="AU7799" s="1"/>
      <c r="AV7799" s="1"/>
      <c r="AW7799" s="1"/>
      <c r="AX7799" s="1"/>
      <c r="AY7799" s="1"/>
      <c r="AZ7799" s="1"/>
      <c r="BA7799" s="1"/>
      <c r="BB7799" s="1"/>
      <c r="BC7799" s="1"/>
    </row>
    <row r="7800" spans="1:55" x14ac:dyDescent="0.25">
      <c r="A7800" s="2" t="s">
        <v>8944</v>
      </c>
      <c r="B7800" s="2" t="s">
        <v>474</v>
      </c>
      <c r="C7800" s="2" t="s">
        <v>8945</v>
      </c>
      <c r="D7800" s="2" t="s">
        <v>8946</v>
      </c>
      <c r="E7800" s="1"/>
      <c r="F7800" s="2" t="s">
        <v>8947</v>
      </c>
      <c r="G7800" s="2" t="s">
        <v>1443</v>
      </c>
      <c r="H7800" s="2"/>
      <c r="I7800" s="1"/>
      <c r="J7800" s="2" t="s">
        <v>705</v>
      </c>
      <c r="K7800" s="2" t="s">
        <v>4839</v>
      </c>
      <c r="L7800" s="2" t="s">
        <v>8948</v>
      </c>
      <c r="M7800" s="1"/>
      <c r="N7800" s="1"/>
      <c r="O7800" s="1"/>
      <c r="P7800" s="1"/>
      <c r="Q7800" s="1"/>
      <c r="R7800" s="1"/>
      <c r="S7800" s="1"/>
      <c r="T7800" s="1"/>
      <c r="U7800" s="1"/>
      <c r="V7800" s="1"/>
      <c r="W7800" s="1"/>
      <c r="X7800" s="1"/>
      <c r="Y7800" s="1"/>
      <c r="Z7800" s="1"/>
      <c r="AA7800" s="1"/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  <c r="AN7800" s="1"/>
      <c r="AO7800" s="1"/>
      <c r="AP7800" s="1"/>
      <c r="AQ7800" s="1"/>
      <c r="AR7800" s="1"/>
      <c r="AS7800" s="1"/>
      <c r="AT7800" s="1"/>
      <c r="AU7800" s="1"/>
      <c r="AV7800" s="1"/>
      <c r="AW7800" s="1"/>
      <c r="AX7800" s="1"/>
      <c r="AY7800" s="1"/>
      <c r="AZ7800" s="1"/>
      <c r="BA7800" s="1"/>
      <c r="BB7800" s="1"/>
      <c r="BC7800" s="1"/>
    </row>
    <row r="7801" spans="1:55" x14ac:dyDescent="0.25">
      <c r="A7801" s="2" t="s">
        <v>8944</v>
      </c>
      <c r="B7801" s="2" t="s">
        <v>474</v>
      </c>
      <c r="C7801" s="2" t="s">
        <v>8945</v>
      </c>
      <c r="D7801" s="2" t="s">
        <v>8946</v>
      </c>
      <c r="E7801" s="1"/>
      <c r="F7801" s="2" t="s">
        <v>8947</v>
      </c>
      <c r="G7801" s="2" t="s">
        <v>1443</v>
      </c>
      <c r="H7801" s="2"/>
      <c r="I7801" s="1"/>
      <c r="J7801" s="2" t="s">
        <v>616</v>
      </c>
      <c r="K7801" s="1"/>
      <c r="L7801" s="1"/>
      <c r="M7801" s="1"/>
      <c r="N7801" s="1"/>
      <c r="O7801" s="2" t="s">
        <v>4854</v>
      </c>
      <c r="P7801" s="1"/>
      <c r="Q7801" s="1"/>
      <c r="R7801" s="2" t="s">
        <v>133</v>
      </c>
      <c r="S7801" s="2" t="s">
        <v>134</v>
      </c>
      <c r="T7801" s="1"/>
      <c r="U7801" s="1"/>
      <c r="V7801" s="2" t="s">
        <v>2410</v>
      </c>
      <c r="W7801" s="2" t="s">
        <v>139</v>
      </c>
      <c r="X7801" s="1"/>
      <c r="Y7801" s="1"/>
      <c r="Z7801" s="2" t="s">
        <v>139</v>
      </c>
      <c r="AA7801" s="1"/>
      <c r="AB7801" s="1"/>
      <c r="AC7801" s="1"/>
      <c r="AD7801" s="1"/>
      <c r="AE7801" s="1"/>
      <c r="AF7801" s="2" t="s">
        <v>150</v>
      </c>
      <c r="AG7801" s="1"/>
      <c r="AH7801" s="1"/>
      <c r="AI7801" s="1"/>
      <c r="AJ7801" s="1"/>
      <c r="AK7801" s="1"/>
      <c r="AL7801" s="1"/>
      <c r="AM7801" s="2" t="s">
        <v>4854</v>
      </c>
      <c r="AN7801" s="1"/>
      <c r="AO7801" s="1"/>
      <c r="AP7801" s="1"/>
      <c r="AQ7801" s="1"/>
      <c r="AR7801" s="1"/>
      <c r="AS7801" s="1"/>
      <c r="AT7801" s="1"/>
      <c r="AU7801" s="1"/>
      <c r="AV7801" s="1"/>
      <c r="AW7801" s="1"/>
      <c r="AX7801" s="1"/>
      <c r="AY7801" s="1"/>
      <c r="AZ7801" s="2" t="s">
        <v>41</v>
      </c>
      <c r="BA7801" s="1"/>
      <c r="BB7801" s="1"/>
      <c r="BC7801" s="1"/>
    </row>
    <row r="7802" spans="1:55" x14ac:dyDescent="0.25">
      <c r="A7802" s="2" t="s">
        <v>8944</v>
      </c>
      <c r="B7802" s="2" t="s">
        <v>474</v>
      </c>
      <c r="C7802" s="2" t="s">
        <v>8945</v>
      </c>
      <c r="D7802" s="2" t="s">
        <v>8946</v>
      </c>
      <c r="E7802" s="1"/>
      <c r="F7802" s="2" t="s">
        <v>8947</v>
      </c>
      <c r="G7802" s="2" t="s">
        <v>1443</v>
      </c>
      <c r="H7802" s="2"/>
      <c r="I7802" s="1"/>
      <c r="J7802" s="2" t="s">
        <v>616</v>
      </c>
      <c r="K7802" s="1"/>
      <c r="L7802" s="1"/>
      <c r="M7802" s="1"/>
      <c r="N7802" s="1"/>
      <c r="O7802" s="2" t="s">
        <v>811</v>
      </c>
      <c r="P7802" s="1"/>
      <c r="Q7802" s="1"/>
      <c r="R7802" s="2" t="s">
        <v>133</v>
      </c>
      <c r="S7802" s="2" t="s">
        <v>134</v>
      </c>
      <c r="T7802" s="1"/>
      <c r="U7802" s="1"/>
      <c r="V7802" s="2" t="s">
        <v>812</v>
      </c>
      <c r="W7802" s="2" t="s">
        <v>139</v>
      </c>
      <c r="X7802" s="1"/>
      <c r="Y7802" s="1"/>
      <c r="Z7802" s="2" t="s">
        <v>139</v>
      </c>
      <c r="AA7802" s="1"/>
      <c r="AB7802" s="1"/>
      <c r="AC7802" s="1"/>
      <c r="AD7802" s="1"/>
      <c r="AE7802" s="1"/>
      <c r="AF7802" s="2" t="s">
        <v>150</v>
      </c>
      <c r="AG7802" s="1"/>
      <c r="AH7802" s="1"/>
      <c r="AI7802" s="1"/>
      <c r="AJ7802" s="1"/>
      <c r="AK7802" s="1"/>
      <c r="AL7802" s="1"/>
      <c r="AM7802" s="2" t="s">
        <v>811</v>
      </c>
      <c r="AN7802" s="1"/>
      <c r="AO7802" s="1"/>
      <c r="AP7802" s="1"/>
      <c r="AQ7802" s="1"/>
      <c r="AR7802" s="1"/>
      <c r="AS7802" s="1"/>
      <c r="AT7802" s="1"/>
      <c r="AU7802" s="1"/>
      <c r="AV7802" s="1"/>
      <c r="AW7802" s="1"/>
      <c r="AX7802" s="1"/>
      <c r="AY7802" s="1"/>
      <c r="AZ7802" s="2" t="s">
        <v>41</v>
      </c>
      <c r="BA7802" s="1"/>
      <c r="BB7802" s="1"/>
      <c r="BC7802" s="1"/>
    </row>
    <row r="7803" spans="1:55" x14ac:dyDescent="0.25">
      <c r="A7803" s="2" t="s">
        <v>8944</v>
      </c>
      <c r="B7803" s="2" t="s">
        <v>474</v>
      </c>
      <c r="C7803" s="2" t="s">
        <v>8945</v>
      </c>
      <c r="D7803" s="2" t="s">
        <v>8946</v>
      </c>
      <c r="E7803" s="1"/>
      <c r="F7803" s="2" t="s">
        <v>8947</v>
      </c>
      <c r="G7803" s="2" t="s">
        <v>1443</v>
      </c>
      <c r="H7803" s="2"/>
      <c r="I7803" s="1"/>
      <c r="J7803" s="2" t="s">
        <v>616</v>
      </c>
      <c r="K7803" s="1"/>
      <c r="L7803" s="1"/>
      <c r="M7803" s="1"/>
      <c r="N7803" s="1"/>
      <c r="O7803" s="2" t="s">
        <v>2454</v>
      </c>
      <c r="P7803" s="1"/>
      <c r="Q7803" s="1"/>
      <c r="R7803" s="2" t="s">
        <v>133</v>
      </c>
      <c r="S7803" s="2" t="s">
        <v>134</v>
      </c>
      <c r="T7803" s="1"/>
      <c r="U7803" s="1"/>
      <c r="V7803" s="2" t="s">
        <v>2407</v>
      </c>
      <c r="W7803" s="2" t="s">
        <v>139</v>
      </c>
      <c r="X7803" s="1"/>
      <c r="Y7803" s="1"/>
      <c r="Z7803" s="2" t="s">
        <v>139</v>
      </c>
      <c r="AA7803" s="1"/>
      <c r="AB7803" s="1"/>
      <c r="AC7803" s="1"/>
      <c r="AD7803" s="1"/>
      <c r="AE7803" s="1"/>
      <c r="AF7803" s="2" t="s">
        <v>150</v>
      </c>
      <c r="AG7803" s="1"/>
      <c r="AH7803" s="1"/>
      <c r="AI7803" s="1"/>
      <c r="AJ7803" s="1"/>
      <c r="AK7803" s="1"/>
      <c r="AL7803" s="1"/>
      <c r="AM7803" s="2" t="s">
        <v>2454</v>
      </c>
      <c r="AN7803" s="1"/>
      <c r="AO7803" s="1"/>
      <c r="AP7803" s="1"/>
      <c r="AQ7803" s="1"/>
      <c r="AR7803" s="1"/>
      <c r="AS7803" s="1"/>
      <c r="AT7803" s="1"/>
      <c r="AU7803" s="1"/>
      <c r="AV7803" s="1"/>
      <c r="AW7803" s="1"/>
      <c r="AX7803" s="1"/>
      <c r="AY7803" s="1"/>
      <c r="AZ7803" s="2" t="s">
        <v>41</v>
      </c>
      <c r="BA7803" s="1"/>
      <c r="BB7803" s="1"/>
      <c r="BC7803" s="1"/>
    </row>
    <row r="7804" spans="1:55" x14ac:dyDescent="0.25">
      <c r="A7804" s="2" t="s">
        <v>8944</v>
      </c>
      <c r="B7804" s="2" t="s">
        <v>474</v>
      </c>
      <c r="C7804" s="2" t="s">
        <v>8945</v>
      </c>
      <c r="D7804" s="2" t="s">
        <v>8946</v>
      </c>
      <c r="E7804" s="1"/>
      <c r="F7804" s="2" t="s">
        <v>8947</v>
      </c>
      <c r="G7804" s="2" t="s">
        <v>1443</v>
      </c>
      <c r="H7804" s="2"/>
      <c r="I7804" s="1"/>
      <c r="J7804" s="2" t="s">
        <v>616</v>
      </c>
      <c r="K7804" s="1"/>
      <c r="L7804" s="1"/>
      <c r="M7804" s="1"/>
      <c r="N7804" s="1"/>
      <c r="O7804" s="2" t="s">
        <v>2228</v>
      </c>
      <c r="P7804" s="1"/>
      <c r="Q7804" s="1"/>
      <c r="R7804" s="2" t="s">
        <v>133</v>
      </c>
      <c r="S7804" s="2" t="s">
        <v>134</v>
      </c>
      <c r="T7804" s="1"/>
      <c r="U7804" s="1"/>
      <c r="V7804" s="2" t="s">
        <v>1107</v>
      </c>
      <c r="W7804" s="2" t="s">
        <v>139</v>
      </c>
      <c r="X7804" s="1"/>
      <c r="Y7804" s="1"/>
      <c r="Z7804" s="2" t="s">
        <v>139</v>
      </c>
      <c r="AA7804" s="1"/>
      <c r="AB7804" s="1"/>
      <c r="AC7804" s="1"/>
      <c r="AD7804" s="1"/>
      <c r="AE7804" s="1"/>
      <c r="AF7804" s="2" t="s">
        <v>150</v>
      </c>
      <c r="AG7804" s="1"/>
      <c r="AH7804" s="1"/>
      <c r="AI7804" s="1"/>
      <c r="AJ7804" s="1"/>
      <c r="AK7804" s="1"/>
      <c r="AL7804" s="1"/>
      <c r="AM7804" s="2" t="s">
        <v>2228</v>
      </c>
      <c r="AN7804" s="1"/>
      <c r="AO7804" s="1"/>
      <c r="AP7804" s="1"/>
      <c r="AQ7804" s="1"/>
      <c r="AR7804" s="1"/>
      <c r="AS7804" s="1"/>
      <c r="AT7804" s="1"/>
      <c r="AU7804" s="1"/>
      <c r="AV7804" s="1"/>
      <c r="AW7804" s="1"/>
      <c r="AX7804" s="1"/>
      <c r="AY7804" s="1"/>
      <c r="AZ7804" s="2" t="s">
        <v>41</v>
      </c>
      <c r="BA7804" s="1"/>
      <c r="BB7804" s="1"/>
      <c r="BC7804" s="1"/>
    </row>
    <row r="7805" spans="1:55" x14ac:dyDescent="0.25">
      <c r="A7805" s="2" t="s">
        <v>8944</v>
      </c>
      <c r="B7805" s="2" t="s">
        <v>474</v>
      </c>
      <c r="C7805" s="2" t="s">
        <v>8945</v>
      </c>
      <c r="D7805" s="2" t="s">
        <v>8946</v>
      </c>
      <c r="E7805" s="1"/>
      <c r="F7805" s="2" t="s">
        <v>8947</v>
      </c>
      <c r="G7805" s="2" t="s">
        <v>1443</v>
      </c>
      <c r="H7805" s="2"/>
      <c r="I7805" s="1"/>
      <c r="J7805" s="2" t="s">
        <v>616</v>
      </c>
      <c r="K7805" s="1"/>
      <c r="L7805" s="1"/>
      <c r="M7805" s="1"/>
      <c r="N7805" s="1"/>
      <c r="O7805" s="2" t="s">
        <v>729</v>
      </c>
      <c r="P7805" s="1"/>
      <c r="Q7805" s="1"/>
      <c r="R7805" s="2" t="s">
        <v>133</v>
      </c>
      <c r="S7805" s="2" t="s">
        <v>134</v>
      </c>
      <c r="T7805" s="1"/>
      <c r="U7805" s="1"/>
      <c r="V7805" s="2" t="s">
        <v>730</v>
      </c>
      <c r="W7805" s="2" t="s">
        <v>139</v>
      </c>
      <c r="X7805" s="1"/>
      <c r="Y7805" s="1"/>
      <c r="Z7805" s="2" t="s">
        <v>139</v>
      </c>
      <c r="AA7805" s="1"/>
      <c r="AB7805" s="1"/>
      <c r="AC7805" s="1"/>
      <c r="AD7805" s="1"/>
      <c r="AE7805" s="1"/>
      <c r="AF7805" s="2" t="s">
        <v>150</v>
      </c>
      <c r="AG7805" s="1"/>
      <c r="AH7805" s="1"/>
      <c r="AI7805" s="1"/>
      <c r="AJ7805" s="1"/>
      <c r="AK7805" s="1"/>
      <c r="AL7805" s="1"/>
      <c r="AM7805" s="2" t="s">
        <v>729</v>
      </c>
      <c r="AN7805" s="1"/>
      <c r="AO7805" s="1"/>
      <c r="AP7805" s="1"/>
      <c r="AQ7805" s="1"/>
      <c r="AR7805" s="1"/>
      <c r="AS7805" s="1"/>
      <c r="AT7805" s="1"/>
      <c r="AU7805" s="1"/>
      <c r="AV7805" s="1"/>
      <c r="AW7805" s="1"/>
      <c r="AX7805" s="1"/>
      <c r="AY7805" s="1"/>
      <c r="AZ7805" s="2" t="s">
        <v>41</v>
      </c>
      <c r="BA7805" s="1"/>
      <c r="BB7805" s="1"/>
      <c r="BC7805" s="1"/>
    </row>
    <row r="7806" spans="1:55" x14ac:dyDescent="0.25">
      <c r="A7806" s="2" t="s">
        <v>8944</v>
      </c>
      <c r="B7806" s="2" t="s">
        <v>474</v>
      </c>
      <c r="C7806" s="2" t="s">
        <v>8945</v>
      </c>
      <c r="D7806" s="2" t="s">
        <v>8946</v>
      </c>
      <c r="E7806" s="1"/>
      <c r="F7806" s="2" t="s">
        <v>8947</v>
      </c>
      <c r="G7806" s="2" t="s">
        <v>1443</v>
      </c>
      <c r="H7806" s="2"/>
      <c r="I7806" s="1"/>
      <c r="J7806" s="2" t="s">
        <v>616</v>
      </c>
      <c r="K7806" s="1"/>
      <c r="L7806" s="1"/>
      <c r="M7806" s="1"/>
      <c r="N7806" s="1"/>
      <c r="O7806" s="2" t="s">
        <v>2229</v>
      </c>
      <c r="P7806" s="1"/>
      <c r="Q7806" s="1"/>
      <c r="R7806" s="2" t="s">
        <v>133</v>
      </c>
      <c r="S7806" s="2" t="s">
        <v>134</v>
      </c>
      <c r="T7806" s="1"/>
      <c r="U7806" s="1"/>
      <c r="V7806" s="2" t="s">
        <v>1889</v>
      </c>
      <c r="W7806" s="2" t="s">
        <v>139</v>
      </c>
      <c r="X7806" s="1"/>
      <c r="Y7806" s="1"/>
      <c r="Z7806" s="2" t="s">
        <v>139</v>
      </c>
      <c r="AA7806" s="1"/>
      <c r="AB7806" s="1"/>
      <c r="AC7806" s="1"/>
      <c r="AD7806" s="1"/>
      <c r="AE7806" s="1"/>
      <c r="AF7806" s="2" t="s">
        <v>150</v>
      </c>
      <c r="AG7806" s="1"/>
      <c r="AH7806" s="1"/>
      <c r="AI7806" s="1"/>
      <c r="AJ7806" s="1"/>
      <c r="AK7806" s="1"/>
      <c r="AL7806" s="1"/>
      <c r="AM7806" s="2" t="s">
        <v>2229</v>
      </c>
      <c r="AN7806" s="1"/>
      <c r="AO7806" s="1"/>
      <c r="AP7806" s="1"/>
      <c r="AQ7806" s="1"/>
      <c r="AR7806" s="1"/>
      <c r="AS7806" s="1"/>
      <c r="AT7806" s="1"/>
      <c r="AU7806" s="1"/>
      <c r="AV7806" s="1"/>
      <c r="AW7806" s="1"/>
      <c r="AX7806" s="1"/>
      <c r="AY7806" s="1"/>
      <c r="AZ7806" s="2" t="s">
        <v>41</v>
      </c>
      <c r="BA7806" s="1"/>
      <c r="BB7806" s="1"/>
      <c r="BC7806" s="1"/>
    </row>
    <row r="7807" spans="1:55" x14ac:dyDescent="0.25">
      <c r="A7807" s="2" t="s">
        <v>8944</v>
      </c>
      <c r="B7807" s="2" t="s">
        <v>474</v>
      </c>
      <c r="C7807" s="2" t="s">
        <v>8945</v>
      </c>
      <c r="D7807" s="2" t="s">
        <v>8946</v>
      </c>
      <c r="E7807" s="1"/>
      <c r="F7807" s="2" t="s">
        <v>8947</v>
      </c>
      <c r="G7807" s="2" t="s">
        <v>1443</v>
      </c>
      <c r="H7807" s="2"/>
      <c r="I7807" s="1"/>
      <c r="J7807" s="2" t="s">
        <v>616</v>
      </c>
      <c r="K7807" s="1"/>
      <c r="L7807" s="1"/>
      <c r="M7807" s="1"/>
      <c r="N7807" s="1"/>
      <c r="O7807" s="2" t="s">
        <v>731</v>
      </c>
      <c r="P7807" s="1"/>
      <c r="Q7807" s="1"/>
      <c r="R7807" s="2" t="s">
        <v>133</v>
      </c>
      <c r="S7807" s="2" t="s">
        <v>134</v>
      </c>
      <c r="T7807" s="1"/>
      <c r="U7807" s="1"/>
      <c r="V7807" s="2" t="s">
        <v>732</v>
      </c>
      <c r="W7807" s="2" t="s">
        <v>139</v>
      </c>
      <c r="X7807" s="1"/>
      <c r="Y7807" s="1"/>
      <c r="Z7807" s="2" t="s">
        <v>139</v>
      </c>
      <c r="AA7807" s="1"/>
      <c r="AB7807" s="1"/>
      <c r="AC7807" s="1"/>
      <c r="AD7807" s="1"/>
      <c r="AE7807" s="1"/>
      <c r="AF7807" s="2" t="s">
        <v>150</v>
      </c>
      <c r="AG7807" s="1"/>
      <c r="AH7807" s="1"/>
      <c r="AI7807" s="1"/>
      <c r="AJ7807" s="1"/>
      <c r="AK7807" s="1"/>
      <c r="AL7807" s="1"/>
      <c r="AM7807" s="2" t="s">
        <v>731</v>
      </c>
      <c r="AN7807" s="1"/>
      <c r="AO7807" s="1"/>
      <c r="AP7807" s="1"/>
      <c r="AQ7807" s="1"/>
      <c r="AR7807" s="1"/>
      <c r="AS7807" s="1"/>
      <c r="AT7807" s="1"/>
      <c r="AU7807" s="1"/>
      <c r="AV7807" s="1"/>
      <c r="AW7807" s="1"/>
      <c r="AX7807" s="1"/>
      <c r="AY7807" s="1"/>
      <c r="AZ7807" s="2" t="s">
        <v>41</v>
      </c>
      <c r="BA7807" s="1"/>
      <c r="BB7807" s="1"/>
      <c r="BC7807" s="1"/>
    </row>
    <row r="7808" spans="1:55" x14ac:dyDescent="0.25">
      <c r="A7808" s="2" t="s">
        <v>8944</v>
      </c>
      <c r="B7808" s="2" t="s">
        <v>474</v>
      </c>
      <c r="C7808" s="2" t="s">
        <v>8945</v>
      </c>
      <c r="D7808" s="2" t="s">
        <v>8946</v>
      </c>
      <c r="E7808" s="1"/>
      <c r="F7808" s="2" t="s">
        <v>8947</v>
      </c>
      <c r="G7808" s="2" t="s">
        <v>1443</v>
      </c>
      <c r="H7808" s="2"/>
      <c r="I7808" s="1"/>
      <c r="J7808" s="2" t="s">
        <v>616</v>
      </c>
      <c r="K7808" s="1"/>
      <c r="L7808" s="1"/>
      <c r="M7808" s="1"/>
      <c r="N7808" s="1"/>
      <c r="O7808" s="2" t="s">
        <v>1257</v>
      </c>
      <c r="P7808" s="1"/>
      <c r="Q7808" s="1"/>
      <c r="R7808" s="2" t="s">
        <v>133</v>
      </c>
      <c r="S7808" s="2" t="s">
        <v>134</v>
      </c>
      <c r="T7808" s="1"/>
      <c r="U7808" s="1"/>
      <c r="V7808" s="2" t="s">
        <v>1110</v>
      </c>
      <c r="W7808" s="2" t="s">
        <v>139</v>
      </c>
      <c r="X7808" s="1"/>
      <c r="Y7808" s="1"/>
      <c r="Z7808" s="2" t="s">
        <v>139</v>
      </c>
      <c r="AA7808" s="1"/>
      <c r="AB7808" s="1"/>
      <c r="AC7808" s="1"/>
      <c r="AD7808" s="1"/>
      <c r="AE7808" s="1"/>
      <c r="AF7808" s="2" t="s">
        <v>150</v>
      </c>
      <c r="AG7808" s="1"/>
      <c r="AH7808" s="1"/>
      <c r="AI7808" s="1"/>
      <c r="AJ7808" s="1"/>
      <c r="AK7808" s="1"/>
      <c r="AL7808" s="1"/>
      <c r="AM7808" s="2" t="s">
        <v>1257</v>
      </c>
      <c r="AN7808" s="1"/>
      <c r="AO7808" s="1"/>
      <c r="AP7808" s="1"/>
      <c r="AQ7808" s="1"/>
      <c r="AR7808" s="1"/>
      <c r="AS7808" s="1"/>
      <c r="AT7808" s="1"/>
      <c r="AU7808" s="1"/>
      <c r="AV7808" s="1"/>
      <c r="AW7808" s="1"/>
      <c r="AX7808" s="1"/>
      <c r="AY7808" s="1"/>
      <c r="AZ7808" s="2" t="s">
        <v>41</v>
      </c>
      <c r="BA7808" s="1"/>
      <c r="BB7808" s="1"/>
      <c r="BC7808" s="1"/>
    </row>
    <row r="7809" spans="1:55" x14ac:dyDescent="0.25">
      <c r="A7809" s="2" t="s">
        <v>8944</v>
      </c>
      <c r="B7809" s="2" t="s">
        <v>474</v>
      </c>
      <c r="C7809" s="2" t="s">
        <v>8945</v>
      </c>
      <c r="D7809" s="2" t="s">
        <v>8946</v>
      </c>
      <c r="E7809" s="1"/>
      <c r="F7809" s="2" t="s">
        <v>8947</v>
      </c>
      <c r="G7809" s="2" t="s">
        <v>1443</v>
      </c>
      <c r="H7809" s="2"/>
      <c r="I7809" s="1"/>
      <c r="J7809" s="2" t="s">
        <v>616</v>
      </c>
      <c r="K7809" s="1"/>
      <c r="L7809" s="1"/>
      <c r="M7809" s="1"/>
      <c r="N7809" s="1"/>
      <c r="O7809" s="2" t="s">
        <v>2233</v>
      </c>
      <c r="P7809" s="1"/>
      <c r="Q7809" s="1"/>
      <c r="R7809" s="2" t="s">
        <v>133</v>
      </c>
      <c r="S7809" s="2" t="s">
        <v>134</v>
      </c>
      <c r="T7809" s="1"/>
      <c r="U7809" s="1"/>
      <c r="V7809" s="2" t="s">
        <v>2101</v>
      </c>
      <c r="W7809" s="2" t="s">
        <v>139</v>
      </c>
      <c r="X7809" s="1"/>
      <c r="Y7809" s="1"/>
      <c r="Z7809" s="2" t="s">
        <v>139</v>
      </c>
      <c r="AA7809" s="1"/>
      <c r="AB7809" s="1"/>
      <c r="AC7809" s="1"/>
      <c r="AD7809" s="1"/>
      <c r="AE7809" s="1"/>
      <c r="AF7809" s="2" t="s">
        <v>150</v>
      </c>
      <c r="AG7809" s="1"/>
      <c r="AH7809" s="1"/>
      <c r="AI7809" s="1"/>
      <c r="AJ7809" s="1"/>
      <c r="AK7809" s="1"/>
      <c r="AL7809" s="1"/>
      <c r="AM7809" s="2" t="s">
        <v>2233</v>
      </c>
      <c r="AN7809" s="1"/>
      <c r="AO7809" s="1"/>
      <c r="AP7809" s="1"/>
      <c r="AQ7809" s="1"/>
      <c r="AR7809" s="1"/>
      <c r="AS7809" s="1"/>
      <c r="AT7809" s="1"/>
      <c r="AU7809" s="1"/>
      <c r="AV7809" s="1"/>
      <c r="AW7809" s="1"/>
      <c r="AX7809" s="1"/>
      <c r="AY7809" s="1"/>
      <c r="AZ7809" s="2" t="s">
        <v>41</v>
      </c>
      <c r="BA7809" s="1"/>
      <c r="BB7809" s="1"/>
      <c r="BC7809" s="1"/>
    </row>
    <row r="7810" spans="1:55" x14ac:dyDescent="0.25">
      <c r="A7810" s="2" t="s">
        <v>8944</v>
      </c>
      <c r="B7810" s="2" t="s">
        <v>474</v>
      </c>
      <c r="C7810" s="2" t="s">
        <v>8945</v>
      </c>
      <c r="D7810" s="2" t="s">
        <v>8946</v>
      </c>
      <c r="E7810" s="1"/>
      <c r="F7810" s="2" t="s">
        <v>8947</v>
      </c>
      <c r="G7810" s="2" t="s">
        <v>1443</v>
      </c>
      <c r="H7810" s="2"/>
      <c r="I7810" s="1"/>
      <c r="J7810" s="2" t="s">
        <v>616</v>
      </c>
      <c r="K7810" s="1"/>
      <c r="L7810" s="1"/>
      <c r="M7810" s="1"/>
      <c r="N7810" s="1"/>
      <c r="O7810" s="2" t="s">
        <v>2234</v>
      </c>
      <c r="P7810" s="1"/>
      <c r="Q7810" s="1"/>
      <c r="R7810" s="2" t="s">
        <v>133</v>
      </c>
      <c r="S7810" s="2" t="s">
        <v>134</v>
      </c>
      <c r="T7810" s="1"/>
      <c r="U7810" s="1"/>
      <c r="V7810" s="2" t="s">
        <v>832</v>
      </c>
      <c r="W7810" s="2" t="s">
        <v>139</v>
      </c>
      <c r="X7810" s="1"/>
      <c r="Y7810" s="1"/>
      <c r="Z7810" s="2" t="s">
        <v>139</v>
      </c>
      <c r="AA7810" s="1"/>
      <c r="AB7810" s="1"/>
      <c r="AC7810" s="1"/>
      <c r="AD7810" s="1"/>
      <c r="AE7810" s="1"/>
      <c r="AF7810" s="2" t="s">
        <v>150</v>
      </c>
      <c r="AG7810" s="1"/>
      <c r="AH7810" s="1"/>
      <c r="AI7810" s="1"/>
      <c r="AJ7810" s="1"/>
      <c r="AK7810" s="1"/>
      <c r="AL7810" s="1"/>
      <c r="AM7810" s="2" t="s">
        <v>2234</v>
      </c>
      <c r="AN7810" s="1"/>
      <c r="AO7810" s="1"/>
      <c r="AP7810" s="1"/>
      <c r="AQ7810" s="1"/>
      <c r="AR7810" s="1"/>
      <c r="AS7810" s="1"/>
      <c r="AT7810" s="1"/>
      <c r="AU7810" s="1"/>
      <c r="AV7810" s="1"/>
      <c r="AW7810" s="1"/>
      <c r="AX7810" s="1"/>
      <c r="AY7810" s="1"/>
      <c r="AZ7810" s="2" t="s">
        <v>41</v>
      </c>
      <c r="BA7810" s="1"/>
      <c r="BB7810" s="1"/>
      <c r="BC7810" s="1"/>
    </row>
    <row r="7811" spans="1:55" x14ac:dyDescent="0.25">
      <c r="A7811" s="2" t="s">
        <v>8944</v>
      </c>
      <c r="B7811" s="2" t="s">
        <v>474</v>
      </c>
      <c r="C7811" s="2" t="s">
        <v>8945</v>
      </c>
      <c r="D7811" s="2" t="s">
        <v>8946</v>
      </c>
      <c r="E7811" s="1"/>
      <c r="F7811" s="2" t="s">
        <v>8947</v>
      </c>
      <c r="G7811" s="2" t="s">
        <v>1443</v>
      </c>
      <c r="H7811" s="2"/>
      <c r="I7811" s="1"/>
      <c r="J7811" s="2" t="s">
        <v>616</v>
      </c>
      <c r="K7811" s="1"/>
      <c r="L7811" s="1"/>
      <c r="M7811" s="1"/>
      <c r="N7811" s="1"/>
      <c r="O7811" s="2" t="s">
        <v>2235</v>
      </c>
      <c r="P7811" s="1"/>
      <c r="Q7811" s="1"/>
      <c r="R7811" s="2" t="s">
        <v>133</v>
      </c>
      <c r="S7811" s="2" t="s">
        <v>134</v>
      </c>
      <c r="T7811" s="1"/>
      <c r="U7811" s="1"/>
      <c r="V7811" s="2" t="s">
        <v>835</v>
      </c>
      <c r="W7811" s="2" t="s">
        <v>139</v>
      </c>
      <c r="X7811" s="1"/>
      <c r="Y7811" s="1"/>
      <c r="Z7811" s="2" t="s">
        <v>139</v>
      </c>
      <c r="AA7811" s="1"/>
      <c r="AB7811" s="1"/>
      <c r="AC7811" s="1"/>
      <c r="AD7811" s="1"/>
      <c r="AE7811" s="1"/>
      <c r="AF7811" s="2" t="s">
        <v>150</v>
      </c>
      <c r="AG7811" s="1"/>
      <c r="AH7811" s="1"/>
      <c r="AI7811" s="1"/>
      <c r="AJ7811" s="1"/>
      <c r="AK7811" s="1"/>
      <c r="AL7811" s="1"/>
      <c r="AM7811" s="2" t="s">
        <v>2235</v>
      </c>
      <c r="AN7811" s="1"/>
      <c r="AO7811" s="1"/>
      <c r="AP7811" s="1"/>
      <c r="AQ7811" s="1"/>
      <c r="AR7811" s="1"/>
      <c r="AS7811" s="1"/>
      <c r="AT7811" s="1"/>
      <c r="AU7811" s="1"/>
      <c r="AV7811" s="1"/>
      <c r="AW7811" s="1"/>
      <c r="AX7811" s="1"/>
      <c r="AY7811" s="1"/>
      <c r="AZ7811" s="2" t="s">
        <v>41</v>
      </c>
      <c r="BA7811" s="1"/>
      <c r="BB7811" s="1"/>
      <c r="BC7811" s="1"/>
    </row>
    <row r="7812" spans="1:55" x14ac:dyDescent="0.25">
      <c r="A7812" s="2" t="s">
        <v>8944</v>
      </c>
      <c r="B7812" s="2" t="s">
        <v>474</v>
      </c>
      <c r="C7812" s="2" t="s">
        <v>8945</v>
      </c>
      <c r="D7812" s="2" t="s">
        <v>8946</v>
      </c>
      <c r="E7812" s="1"/>
      <c r="F7812" s="2" t="s">
        <v>8947</v>
      </c>
      <c r="G7812" s="2" t="s">
        <v>1443</v>
      </c>
      <c r="H7812" s="2"/>
      <c r="I7812" s="1"/>
      <c r="J7812" s="2" t="s">
        <v>616</v>
      </c>
      <c r="K7812" s="1"/>
      <c r="L7812" s="1"/>
      <c r="M7812" s="1"/>
      <c r="N7812" s="1"/>
      <c r="O7812" s="2" t="s">
        <v>735</v>
      </c>
      <c r="P7812" s="1"/>
      <c r="Q7812" s="1"/>
      <c r="R7812" s="2" t="s">
        <v>133</v>
      </c>
      <c r="S7812" s="2" t="s">
        <v>134</v>
      </c>
      <c r="T7812" s="1"/>
      <c r="U7812" s="1"/>
      <c r="V7812" s="2" t="s">
        <v>736</v>
      </c>
      <c r="W7812" s="2" t="s">
        <v>139</v>
      </c>
      <c r="X7812" s="1"/>
      <c r="Y7812" s="1"/>
      <c r="Z7812" s="2" t="s">
        <v>139</v>
      </c>
      <c r="AA7812" s="1"/>
      <c r="AB7812" s="1"/>
      <c r="AC7812" s="1"/>
      <c r="AD7812" s="1"/>
      <c r="AE7812" s="1"/>
      <c r="AF7812" s="2" t="s">
        <v>150</v>
      </c>
      <c r="AG7812" s="1"/>
      <c r="AH7812" s="1"/>
      <c r="AI7812" s="1"/>
      <c r="AJ7812" s="1"/>
      <c r="AK7812" s="1"/>
      <c r="AL7812" s="1"/>
      <c r="AM7812" s="2" t="s">
        <v>735</v>
      </c>
      <c r="AN7812" s="1"/>
      <c r="AO7812" s="1"/>
      <c r="AP7812" s="1"/>
      <c r="AQ7812" s="1"/>
      <c r="AR7812" s="1"/>
      <c r="AS7812" s="1"/>
      <c r="AT7812" s="1"/>
      <c r="AU7812" s="1"/>
      <c r="AV7812" s="1"/>
      <c r="AW7812" s="1"/>
      <c r="AX7812" s="1"/>
      <c r="AY7812" s="1"/>
      <c r="AZ7812" s="2" t="s">
        <v>41</v>
      </c>
      <c r="BA7812" s="1"/>
      <c r="BB7812" s="1"/>
      <c r="BC7812" s="1"/>
    </row>
    <row r="7813" spans="1:55" x14ac:dyDescent="0.25">
      <c r="A7813" s="2" t="s">
        <v>8944</v>
      </c>
      <c r="B7813" s="2" t="s">
        <v>474</v>
      </c>
      <c r="C7813" s="2" t="s">
        <v>8945</v>
      </c>
      <c r="D7813" s="2" t="s">
        <v>8946</v>
      </c>
      <c r="E7813" s="1"/>
      <c r="F7813" s="2" t="s">
        <v>8947</v>
      </c>
      <c r="G7813" s="2" t="s">
        <v>1443</v>
      </c>
      <c r="H7813" s="2"/>
      <c r="I7813" s="1"/>
      <c r="J7813" s="2" t="s">
        <v>616</v>
      </c>
      <c r="K7813" s="1"/>
      <c r="L7813" s="1"/>
      <c r="M7813" s="1"/>
      <c r="N7813" s="1"/>
      <c r="O7813" s="2" t="s">
        <v>2217</v>
      </c>
      <c r="P7813" s="1"/>
      <c r="Q7813" s="1"/>
      <c r="R7813" s="2" t="s">
        <v>133</v>
      </c>
      <c r="S7813" s="2" t="s">
        <v>134</v>
      </c>
      <c r="T7813" s="1"/>
      <c r="U7813" s="1"/>
      <c r="V7813" s="2" t="s">
        <v>2218</v>
      </c>
      <c r="W7813" s="2" t="s">
        <v>139</v>
      </c>
      <c r="X7813" s="1"/>
      <c r="Y7813" s="1"/>
      <c r="Z7813" s="2" t="s">
        <v>139</v>
      </c>
      <c r="AA7813" s="1"/>
      <c r="AB7813" s="1"/>
      <c r="AC7813" s="1"/>
      <c r="AD7813" s="1"/>
      <c r="AE7813" s="1"/>
      <c r="AF7813" s="2" t="s">
        <v>150</v>
      </c>
      <c r="AG7813" s="1"/>
      <c r="AH7813" s="1"/>
      <c r="AI7813" s="1"/>
      <c r="AJ7813" s="1"/>
      <c r="AK7813" s="1"/>
      <c r="AL7813" s="1"/>
      <c r="AM7813" s="2" t="s">
        <v>2217</v>
      </c>
      <c r="AN7813" s="1"/>
      <c r="AO7813" s="1"/>
      <c r="AP7813" s="1"/>
      <c r="AQ7813" s="1"/>
      <c r="AR7813" s="1"/>
      <c r="AS7813" s="1"/>
      <c r="AT7813" s="1"/>
      <c r="AU7813" s="1"/>
      <c r="AV7813" s="1"/>
      <c r="AW7813" s="1"/>
      <c r="AX7813" s="1"/>
      <c r="AY7813" s="1"/>
      <c r="AZ7813" s="2" t="s">
        <v>41</v>
      </c>
      <c r="BA7813" s="1"/>
      <c r="BB7813" s="1"/>
      <c r="BC7813" s="1"/>
    </row>
    <row r="7814" spans="1:55" x14ac:dyDescent="0.25">
      <c r="A7814" s="2" t="s">
        <v>8944</v>
      </c>
      <c r="B7814" s="2" t="s">
        <v>474</v>
      </c>
      <c r="C7814" s="2" t="s">
        <v>8945</v>
      </c>
      <c r="D7814" s="2" t="s">
        <v>8946</v>
      </c>
      <c r="E7814" s="1"/>
      <c r="F7814" s="2" t="s">
        <v>8947</v>
      </c>
      <c r="G7814" s="2" t="s">
        <v>1443</v>
      </c>
      <c r="H7814" s="2"/>
      <c r="I7814" s="1"/>
      <c r="J7814" s="2" t="s">
        <v>616</v>
      </c>
      <c r="K7814" s="1"/>
      <c r="L7814" s="1"/>
      <c r="M7814" s="1"/>
      <c r="N7814" s="1"/>
      <c r="O7814" s="2" t="s">
        <v>733</v>
      </c>
      <c r="P7814" s="1"/>
      <c r="Q7814" s="1"/>
      <c r="R7814" s="2" t="s">
        <v>133</v>
      </c>
      <c r="S7814" s="2" t="s">
        <v>134</v>
      </c>
      <c r="T7814" s="1"/>
      <c r="U7814" s="1"/>
      <c r="V7814" s="2" t="s">
        <v>734</v>
      </c>
      <c r="W7814" s="2" t="s">
        <v>139</v>
      </c>
      <c r="X7814" s="1"/>
      <c r="Y7814" s="1"/>
      <c r="Z7814" s="2" t="s">
        <v>139</v>
      </c>
      <c r="AA7814" s="1"/>
      <c r="AB7814" s="1"/>
      <c r="AC7814" s="1"/>
      <c r="AD7814" s="1"/>
      <c r="AE7814" s="1"/>
      <c r="AF7814" s="2" t="s">
        <v>150</v>
      </c>
      <c r="AG7814" s="1"/>
      <c r="AH7814" s="1"/>
      <c r="AI7814" s="1"/>
      <c r="AJ7814" s="1"/>
      <c r="AK7814" s="1"/>
      <c r="AL7814" s="1"/>
      <c r="AM7814" s="2" t="s">
        <v>733</v>
      </c>
      <c r="AN7814" s="1"/>
      <c r="AO7814" s="1"/>
      <c r="AP7814" s="1"/>
      <c r="AQ7814" s="1"/>
      <c r="AR7814" s="1"/>
      <c r="AS7814" s="1"/>
      <c r="AT7814" s="1"/>
      <c r="AU7814" s="1"/>
      <c r="AV7814" s="1"/>
      <c r="AW7814" s="1"/>
      <c r="AX7814" s="1"/>
      <c r="AY7814" s="1"/>
      <c r="AZ7814" s="2" t="s">
        <v>41</v>
      </c>
      <c r="BA7814" s="1"/>
      <c r="BB7814" s="1"/>
      <c r="BC7814" s="1"/>
    </row>
    <row r="7815" spans="1:55" x14ac:dyDescent="0.25">
      <c r="A7815" s="2" t="s">
        <v>8944</v>
      </c>
      <c r="B7815" s="2" t="s">
        <v>474</v>
      </c>
      <c r="C7815" s="2" t="s">
        <v>8945</v>
      </c>
      <c r="D7815" s="2" t="s">
        <v>8946</v>
      </c>
      <c r="E7815" s="1"/>
      <c r="F7815" s="2" t="s">
        <v>8947</v>
      </c>
      <c r="G7815" s="2" t="s">
        <v>1443</v>
      </c>
      <c r="H7815" s="2"/>
      <c r="I7815" s="1"/>
      <c r="J7815" s="2" t="s">
        <v>616</v>
      </c>
      <c r="K7815" s="1"/>
      <c r="L7815" s="1"/>
      <c r="M7815" s="1"/>
      <c r="N7815" s="1"/>
      <c r="O7815" s="2" t="s">
        <v>2790</v>
      </c>
      <c r="P7815" s="1"/>
      <c r="Q7815" s="1"/>
      <c r="R7815" s="2" t="s">
        <v>133</v>
      </c>
      <c r="S7815" s="2" t="s">
        <v>134</v>
      </c>
      <c r="T7815" s="1"/>
      <c r="U7815" s="1"/>
      <c r="V7815" s="2" t="s">
        <v>2791</v>
      </c>
      <c r="W7815" s="2" t="s">
        <v>139</v>
      </c>
      <c r="X7815" s="1"/>
      <c r="Y7815" s="1"/>
      <c r="Z7815" s="2" t="s">
        <v>139</v>
      </c>
      <c r="AA7815" s="1"/>
      <c r="AB7815" s="1"/>
      <c r="AC7815" s="1"/>
      <c r="AD7815" s="1"/>
      <c r="AE7815" s="1"/>
      <c r="AF7815" s="2" t="s">
        <v>150</v>
      </c>
      <c r="AG7815" s="1"/>
      <c r="AH7815" s="1"/>
      <c r="AI7815" s="1"/>
      <c r="AJ7815" s="1"/>
      <c r="AK7815" s="1"/>
      <c r="AL7815" s="1"/>
      <c r="AM7815" s="2" t="s">
        <v>2790</v>
      </c>
      <c r="AN7815" s="1"/>
      <c r="AO7815" s="1"/>
      <c r="AP7815" s="1"/>
      <c r="AQ7815" s="1"/>
      <c r="AR7815" s="1"/>
      <c r="AS7815" s="1"/>
      <c r="AT7815" s="1"/>
      <c r="AU7815" s="1"/>
      <c r="AV7815" s="1"/>
      <c r="AW7815" s="1"/>
      <c r="AX7815" s="1"/>
      <c r="AY7815" s="1"/>
      <c r="AZ7815" s="2" t="s">
        <v>41</v>
      </c>
      <c r="BA7815" s="1"/>
      <c r="BB7815" s="1"/>
      <c r="BC7815" s="1"/>
    </row>
    <row r="7816" spans="1:55" x14ac:dyDescent="0.25">
      <c r="A7816" s="2" t="s">
        <v>8944</v>
      </c>
      <c r="B7816" s="2" t="s">
        <v>474</v>
      </c>
      <c r="C7816" s="2" t="s">
        <v>8945</v>
      </c>
      <c r="D7816" s="2" t="s">
        <v>8946</v>
      </c>
      <c r="E7816" s="1"/>
      <c r="F7816" s="2" t="s">
        <v>8947</v>
      </c>
      <c r="G7816" s="2" t="s">
        <v>1443</v>
      </c>
      <c r="H7816" s="2"/>
      <c r="I7816" s="1"/>
      <c r="J7816" s="2" t="s">
        <v>616</v>
      </c>
      <c r="K7816" s="1"/>
      <c r="L7816" s="1"/>
      <c r="M7816" s="1"/>
      <c r="N7816" s="1"/>
      <c r="O7816" s="2" t="s">
        <v>2219</v>
      </c>
      <c r="P7816" s="1"/>
      <c r="Q7816" s="1"/>
      <c r="R7816" s="2" t="s">
        <v>133</v>
      </c>
      <c r="S7816" s="2" t="s">
        <v>134</v>
      </c>
      <c r="T7816" s="1"/>
      <c r="U7816" s="1"/>
      <c r="V7816" s="2" t="s">
        <v>2220</v>
      </c>
      <c r="W7816" s="2" t="s">
        <v>139</v>
      </c>
      <c r="X7816" s="1"/>
      <c r="Y7816" s="1"/>
      <c r="Z7816" s="2" t="s">
        <v>139</v>
      </c>
      <c r="AA7816" s="1"/>
      <c r="AB7816" s="1"/>
      <c r="AC7816" s="1"/>
      <c r="AD7816" s="1"/>
      <c r="AE7816" s="1"/>
      <c r="AF7816" s="2" t="s">
        <v>150</v>
      </c>
      <c r="AG7816" s="1"/>
      <c r="AH7816" s="1"/>
      <c r="AI7816" s="1"/>
      <c r="AJ7816" s="1"/>
      <c r="AK7816" s="1"/>
      <c r="AL7816" s="1"/>
      <c r="AM7816" s="2" t="s">
        <v>2219</v>
      </c>
      <c r="AN7816" s="1"/>
      <c r="AO7816" s="1"/>
      <c r="AP7816" s="1"/>
      <c r="AQ7816" s="1"/>
      <c r="AR7816" s="1"/>
      <c r="AS7816" s="1"/>
      <c r="AT7816" s="1"/>
      <c r="AU7816" s="1"/>
      <c r="AV7816" s="1"/>
      <c r="AW7816" s="1"/>
      <c r="AX7816" s="1"/>
      <c r="AY7816" s="1"/>
      <c r="AZ7816" s="2" t="s">
        <v>41</v>
      </c>
      <c r="BA7816" s="1"/>
      <c r="BB7816" s="1"/>
      <c r="BC7816" s="1"/>
    </row>
    <row r="7817" spans="1:55" x14ac:dyDescent="0.25">
      <c r="A7817" s="2" t="s">
        <v>8944</v>
      </c>
      <c r="B7817" s="2" t="s">
        <v>474</v>
      </c>
      <c r="C7817" s="2" t="s">
        <v>8945</v>
      </c>
      <c r="D7817" s="2" t="s">
        <v>8946</v>
      </c>
      <c r="E7817" s="1"/>
      <c r="F7817" s="2" t="s">
        <v>8947</v>
      </c>
      <c r="G7817" s="2" t="s">
        <v>1443</v>
      </c>
      <c r="H7817" s="2"/>
      <c r="I7817" s="1"/>
      <c r="J7817" s="2" t="s">
        <v>616</v>
      </c>
      <c r="K7817" s="1"/>
      <c r="L7817" s="1"/>
      <c r="M7817" s="1"/>
      <c r="N7817" s="1"/>
      <c r="O7817" s="2" t="s">
        <v>3295</v>
      </c>
      <c r="P7817" s="1"/>
      <c r="Q7817" s="1"/>
      <c r="R7817" s="2" t="s">
        <v>133</v>
      </c>
      <c r="S7817" s="2" t="s">
        <v>134</v>
      </c>
      <c r="T7817" s="1"/>
      <c r="U7817" s="1"/>
      <c r="V7817" s="2" t="s">
        <v>3296</v>
      </c>
      <c r="W7817" s="2" t="s">
        <v>139</v>
      </c>
      <c r="X7817" s="1"/>
      <c r="Y7817" s="1"/>
      <c r="Z7817" s="2" t="s">
        <v>139</v>
      </c>
      <c r="AA7817" s="1"/>
      <c r="AB7817" s="1"/>
      <c r="AC7817" s="1"/>
      <c r="AD7817" s="1"/>
      <c r="AE7817" s="1"/>
      <c r="AF7817" s="2" t="s">
        <v>150</v>
      </c>
      <c r="AG7817" s="1"/>
      <c r="AH7817" s="1"/>
      <c r="AI7817" s="1"/>
      <c r="AJ7817" s="1"/>
      <c r="AK7817" s="1"/>
      <c r="AL7817" s="1"/>
      <c r="AM7817" s="2" t="s">
        <v>3295</v>
      </c>
      <c r="AN7817" s="1"/>
      <c r="AO7817" s="1"/>
      <c r="AP7817" s="1"/>
      <c r="AQ7817" s="1"/>
      <c r="AR7817" s="1"/>
      <c r="AS7817" s="1"/>
      <c r="AT7817" s="1"/>
      <c r="AU7817" s="1"/>
      <c r="AV7817" s="1"/>
      <c r="AW7817" s="1"/>
      <c r="AX7817" s="1"/>
      <c r="AY7817" s="1"/>
      <c r="AZ7817" s="2" t="s">
        <v>41</v>
      </c>
      <c r="BA7817" s="1"/>
      <c r="BB7817" s="1"/>
      <c r="BC7817" s="1"/>
    </row>
    <row r="7818" spans="1:55" x14ac:dyDescent="0.25">
      <c r="A7818" s="2" t="s">
        <v>8944</v>
      </c>
      <c r="B7818" s="2" t="s">
        <v>474</v>
      </c>
      <c r="C7818" s="2" t="s">
        <v>8945</v>
      </c>
      <c r="D7818" s="2" t="s">
        <v>8946</v>
      </c>
      <c r="E7818" s="1"/>
      <c r="F7818" s="2" t="s">
        <v>8947</v>
      </c>
      <c r="G7818" s="2" t="s">
        <v>1443</v>
      </c>
      <c r="H7818" s="2"/>
      <c r="I7818" s="1"/>
      <c r="J7818" s="2" t="s">
        <v>616</v>
      </c>
      <c r="K7818" s="1"/>
      <c r="L7818" s="1"/>
      <c r="M7818" s="1"/>
      <c r="N7818" s="1"/>
      <c r="O7818" s="2" t="s">
        <v>2221</v>
      </c>
      <c r="P7818" s="1"/>
      <c r="Q7818" s="1"/>
      <c r="R7818" s="2" t="s">
        <v>133</v>
      </c>
      <c r="S7818" s="2" t="s">
        <v>134</v>
      </c>
      <c r="T7818" s="1"/>
      <c r="U7818" s="1"/>
      <c r="V7818" s="2" t="s">
        <v>2222</v>
      </c>
      <c r="W7818" s="2" t="s">
        <v>139</v>
      </c>
      <c r="X7818" s="1"/>
      <c r="Y7818" s="1"/>
      <c r="Z7818" s="2" t="s">
        <v>139</v>
      </c>
      <c r="AA7818" s="1"/>
      <c r="AB7818" s="1"/>
      <c r="AC7818" s="1"/>
      <c r="AD7818" s="1"/>
      <c r="AE7818" s="1"/>
      <c r="AF7818" s="2" t="s">
        <v>150</v>
      </c>
      <c r="AG7818" s="1"/>
      <c r="AH7818" s="1"/>
      <c r="AI7818" s="1"/>
      <c r="AJ7818" s="1"/>
      <c r="AK7818" s="1"/>
      <c r="AL7818" s="1"/>
      <c r="AM7818" s="2" t="s">
        <v>2221</v>
      </c>
      <c r="AN7818" s="1"/>
      <c r="AO7818" s="1"/>
      <c r="AP7818" s="1"/>
      <c r="AQ7818" s="1"/>
      <c r="AR7818" s="1"/>
      <c r="AS7818" s="1"/>
      <c r="AT7818" s="1"/>
      <c r="AU7818" s="1"/>
      <c r="AV7818" s="1"/>
      <c r="AW7818" s="1"/>
      <c r="AX7818" s="1"/>
      <c r="AY7818" s="1"/>
      <c r="AZ7818" s="2" t="s">
        <v>41</v>
      </c>
      <c r="BA7818" s="1"/>
      <c r="BB7818" s="1"/>
      <c r="BC7818" s="1"/>
    </row>
    <row r="7819" spans="1:55" x14ac:dyDescent="0.25">
      <c r="A7819" s="2" t="s">
        <v>8944</v>
      </c>
      <c r="B7819" s="2" t="s">
        <v>474</v>
      </c>
      <c r="C7819" s="2" t="s">
        <v>8945</v>
      </c>
      <c r="D7819" s="2" t="s">
        <v>8946</v>
      </c>
      <c r="E7819" s="1"/>
      <c r="F7819" s="2" t="s">
        <v>8947</v>
      </c>
      <c r="G7819" s="2" t="s">
        <v>1443</v>
      </c>
      <c r="H7819" s="2"/>
      <c r="I7819" s="1"/>
      <c r="J7819" s="2" t="s">
        <v>616</v>
      </c>
      <c r="K7819" s="1"/>
      <c r="L7819" s="1"/>
      <c r="M7819" s="1"/>
      <c r="N7819" s="1"/>
      <c r="O7819" s="2" t="s">
        <v>2212</v>
      </c>
      <c r="P7819" s="1"/>
      <c r="Q7819" s="1"/>
      <c r="R7819" s="2" t="s">
        <v>133</v>
      </c>
      <c r="S7819" s="2" t="s">
        <v>134</v>
      </c>
      <c r="T7819" s="1"/>
      <c r="U7819" s="1"/>
      <c r="V7819" s="2" t="s">
        <v>840</v>
      </c>
      <c r="W7819" s="2" t="s">
        <v>139</v>
      </c>
      <c r="X7819" s="1"/>
      <c r="Y7819" s="1"/>
      <c r="Z7819" s="2" t="s">
        <v>139</v>
      </c>
      <c r="AA7819" s="1"/>
      <c r="AB7819" s="1"/>
      <c r="AC7819" s="1"/>
      <c r="AD7819" s="1"/>
      <c r="AE7819" s="1"/>
      <c r="AF7819" s="2" t="s">
        <v>150</v>
      </c>
      <c r="AG7819" s="1"/>
      <c r="AH7819" s="1"/>
      <c r="AI7819" s="1"/>
      <c r="AJ7819" s="1"/>
      <c r="AK7819" s="1"/>
      <c r="AL7819" s="1"/>
      <c r="AM7819" s="2" t="s">
        <v>2212</v>
      </c>
      <c r="AN7819" s="1"/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1"/>
      <c r="AZ7819" s="2" t="s">
        <v>41</v>
      </c>
      <c r="BA7819" s="1"/>
      <c r="BB7819" s="1"/>
      <c r="BC7819" s="1"/>
    </row>
    <row r="7820" spans="1:55" x14ac:dyDescent="0.25">
      <c r="A7820" s="2" t="s">
        <v>8944</v>
      </c>
      <c r="B7820" s="2" t="s">
        <v>474</v>
      </c>
      <c r="C7820" s="2" t="s">
        <v>8945</v>
      </c>
      <c r="D7820" s="2" t="s">
        <v>8946</v>
      </c>
      <c r="E7820" s="1"/>
      <c r="F7820" s="2" t="s">
        <v>8947</v>
      </c>
      <c r="G7820" s="2" t="s">
        <v>1443</v>
      </c>
      <c r="H7820" s="2"/>
      <c r="I7820" s="1"/>
      <c r="J7820" s="2" t="s">
        <v>616</v>
      </c>
      <c r="K7820" s="1"/>
      <c r="L7820" s="1"/>
      <c r="M7820" s="1"/>
      <c r="N7820" s="1"/>
      <c r="O7820" s="2" t="s">
        <v>7490</v>
      </c>
      <c r="P7820" s="1"/>
      <c r="Q7820" s="1"/>
      <c r="R7820" s="2" t="s">
        <v>133</v>
      </c>
      <c r="S7820" s="2" t="s">
        <v>134</v>
      </c>
      <c r="T7820" s="1"/>
      <c r="U7820" s="1"/>
      <c r="V7820" s="2" t="s">
        <v>4687</v>
      </c>
      <c r="W7820" s="2" t="s">
        <v>139</v>
      </c>
      <c r="X7820" s="1"/>
      <c r="Y7820" s="1"/>
      <c r="Z7820" s="2" t="s">
        <v>139</v>
      </c>
      <c r="AA7820" s="1"/>
      <c r="AB7820" s="1"/>
      <c r="AC7820" s="1"/>
      <c r="AD7820" s="1"/>
      <c r="AE7820" s="1"/>
      <c r="AF7820" s="2" t="s">
        <v>150</v>
      </c>
      <c r="AG7820" s="1"/>
      <c r="AH7820" s="1"/>
      <c r="AI7820" s="1"/>
      <c r="AJ7820" s="1"/>
      <c r="AK7820" s="1"/>
      <c r="AL7820" s="1"/>
      <c r="AM7820" s="2" t="s">
        <v>7490</v>
      </c>
      <c r="AN7820" s="1"/>
      <c r="AO7820" s="1"/>
      <c r="AP7820" s="1"/>
      <c r="AQ7820" s="1"/>
      <c r="AR7820" s="1"/>
      <c r="AS7820" s="1"/>
      <c r="AT7820" s="1"/>
      <c r="AU7820" s="1"/>
      <c r="AV7820" s="1"/>
      <c r="AW7820" s="1"/>
      <c r="AX7820" s="1"/>
      <c r="AY7820" s="1"/>
      <c r="AZ7820" s="2" t="s">
        <v>41</v>
      </c>
      <c r="BA7820" s="1"/>
      <c r="BB7820" s="1"/>
      <c r="BC7820" s="1"/>
    </row>
    <row r="7821" spans="1:55" x14ac:dyDescent="0.25">
      <c r="A7821" s="2" t="s">
        <v>8944</v>
      </c>
      <c r="B7821" s="2" t="s">
        <v>474</v>
      </c>
      <c r="C7821" s="2" t="s">
        <v>8945</v>
      </c>
      <c r="D7821" s="2" t="s">
        <v>8946</v>
      </c>
      <c r="E7821" s="1"/>
      <c r="F7821" s="2" t="s">
        <v>8947</v>
      </c>
      <c r="G7821" s="2" t="s">
        <v>1443</v>
      </c>
      <c r="H7821" s="2"/>
      <c r="I7821" s="1"/>
      <c r="J7821" s="2" t="s">
        <v>616</v>
      </c>
      <c r="K7821" s="1"/>
      <c r="L7821" s="1"/>
      <c r="M7821" s="1"/>
      <c r="N7821" s="1"/>
      <c r="O7821" s="2" t="s">
        <v>7491</v>
      </c>
      <c r="P7821" s="1"/>
      <c r="Q7821" s="1"/>
      <c r="R7821" s="2" t="s">
        <v>133</v>
      </c>
      <c r="S7821" s="2" t="s">
        <v>134</v>
      </c>
      <c r="T7821" s="1"/>
      <c r="U7821" s="1"/>
      <c r="V7821" s="2" t="s">
        <v>4685</v>
      </c>
      <c r="W7821" s="2" t="s">
        <v>139</v>
      </c>
      <c r="X7821" s="1"/>
      <c r="Y7821" s="1"/>
      <c r="Z7821" s="2" t="s">
        <v>139</v>
      </c>
      <c r="AA7821" s="1"/>
      <c r="AB7821" s="1"/>
      <c r="AC7821" s="1"/>
      <c r="AD7821" s="1"/>
      <c r="AE7821" s="1"/>
      <c r="AF7821" s="2" t="s">
        <v>150</v>
      </c>
      <c r="AG7821" s="1"/>
      <c r="AH7821" s="1"/>
      <c r="AI7821" s="1"/>
      <c r="AJ7821" s="1"/>
      <c r="AK7821" s="1"/>
      <c r="AL7821" s="1"/>
      <c r="AM7821" s="2" t="s">
        <v>7491</v>
      </c>
      <c r="AN7821" s="1"/>
      <c r="AO7821" s="1"/>
      <c r="AP7821" s="1"/>
      <c r="AQ7821" s="1"/>
      <c r="AR7821" s="1"/>
      <c r="AS7821" s="1"/>
      <c r="AT7821" s="1"/>
      <c r="AU7821" s="1"/>
      <c r="AV7821" s="1"/>
      <c r="AW7821" s="1"/>
      <c r="AX7821" s="1"/>
      <c r="AY7821" s="1"/>
      <c r="AZ7821" s="2" t="s">
        <v>41</v>
      </c>
      <c r="BA7821" s="1"/>
      <c r="BB7821" s="1"/>
      <c r="BC7821" s="1"/>
    </row>
    <row r="7822" spans="1:55" x14ac:dyDescent="0.25">
      <c r="A7822" s="2" t="s">
        <v>8944</v>
      </c>
      <c r="B7822" s="2" t="s">
        <v>474</v>
      </c>
      <c r="C7822" s="2" t="s">
        <v>8945</v>
      </c>
      <c r="D7822" s="2" t="s">
        <v>8946</v>
      </c>
      <c r="E7822" s="1"/>
      <c r="F7822" s="2" t="s">
        <v>8947</v>
      </c>
      <c r="G7822" s="2" t="s">
        <v>1443</v>
      </c>
      <c r="H7822" s="2"/>
      <c r="I7822" s="1"/>
      <c r="J7822" s="2" t="s">
        <v>616</v>
      </c>
      <c r="K7822" s="1"/>
      <c r="L7822" s="1"/>
      <c r="M7822" s="1"/>
      <c r="N7822" s="1"/>
      <c r="O7822" s="2" t="s">
        <v>7492</v>
      </c>
      <c r="P7822" s="1"/>
      <c r="Q7822" s="1"/>
      <c r="R7822" s="2" t="s">
        <v>133</v>
      </c>
      <c r="S7822" s="2" t="s">
        <v>134</v>
      </c>
      <c r="T7822" s="1"/>
      <c r="U7822" s="1"/>
      <c r="V7822" s="2" t="s">
        <v>6340</v>
      </c>
      <c r="W7822" s="2" t="s">
        <v>139</v>
      </c>
      <c r="X7822" s="1"/>
      <c r="Y7822" s="1"/>
      <c r="Z7822" s="2" t="s">
        <v>139</v>
      </c>
      <c r="AA7822" s="1"/>
      <c r="AB7822" s="1"/>
      <c r="AC7822" s="1"/>
      <c r="AD7822" s="1"/>
      <c r="AE7822" s="1"/>
      <c r="AF7822" s="2" t="s">
        <v>150</v>
      </c>
      <c r="AG7822" s="1"/>
      <c r="AH7822" s="1"/>
      <c r="AI7822" s="1"/>
      <c r="AJ7822" s="1"/>
      <c r="AK7822" s="1"/>
      <c r="AL7822" s="1"/>
      <c r="AM7822" s="2" t="s">
        <v>7492</v>
      </c>
      <c r="AN7822" s="1"/>
      <c r="AO7822" s="1"/>
      <c r="AP7822" s="1"/>
      <c r="AQ7822" s="1"/>
      <c r="AR7822" s="1"/>
      <c r="AS7822" s="1"/>
      <c r="AT7822" s="1"/>
      <c r="AU7822" s="1"/>
      <c r="AV7822" s="1"/>
      <c r="AW7822" s="1"/>
      <c r="AX7822" s="1"/>
      <c r="AY7822" s="1"/>
      <c r="AZ7822" s="2" t="s">
        <v>41</v>
      </c>
      <c r="BA7822" s="1"/>
      <c r="BB7822" s="1"/>
      <c r="BC7822" s="1"/>
    </row>
    <row r="7823" spans="1:55" x14ac:dyDescent="0.25">
      <c r="A7823" s="2" t="s">
        <v>8944</v>
      </c>
      <c r="B7823" s="2" t="s">
        <v>474</v>
      </c>
      <c r="C7823" s="2" t="s">
        <v>8945</v>
      </c>
      <c r="D7823" s="2" t="s">
        <v>8946</v>
      </c>
      <c r="E7823" s="1"/>
      <c r="F7823" s="2" t="s">
        <v>8947</v>
      </c>
      <c r="G7823" s="2" t="s">
        <v>1443</v>
      </c>
      <c r="H7823" s="2"/>
      <c r="I7823" s="1"/>
      <c r="J7823" s="2" t="s">
        <v>616</v>
      </c>
      <c r="K7823" s="1"/>
      <c r="L7823" s="1"/>
      <c r="M7823" s="1"/>
      <c r="N7823" s="1"/>
      <c r="O7823" s="2" t="s">
        <v>8949</v>
      </c>
      <c r="P7823" s="1"/>
      <c r="Q7823" s="1"/>
      <c r="R7823" s="2" t="s">
        <v>133</v>
      </c>
      <c r="S7823" s="2" t="s">
        <v>134</v>
      </c>
      <c r="T7823" s="1"/>
      <c r="U7823" s="1"/>
      <c r="V7823" s="2" t="s">
        <v>6337</v>
      </c>
      <c r="W7823" s="2" t="s">
        <v>139</v>
      </c>
      <c r="X7823" s="1"/>
      <c r="Y7823" s="1"/>
      <c r="Z7823" s="2" t="s">
        <v>139</v>
      </c>
      <c r="AA7823" s="1"/>
      <c r="AB7823" s="1"/>
      <c r="AC7823" s="1"/>
      <c r="AD7823" s="1"/>
      <c r="AE7823" s="1"/>
      <c r="AF7823" s="2" t="s">
        <v>150</v>
      </c>
      <c r="AG7823" s="1"/>
      <c r="AH7823" s="1"/>
      <c r="AI7823" s="1"/>
      <c r="AJ7823" s="1"/>
      <c r="AK7823" s="1"/>
      <c r="AL7823" s="1"/>
      <c r="AM7823" s="2" t="s">
        <v>8949</v>
      </c>
      <c r="AN7823" s="1"/>
      <c r="AO7823" s="1"/>
      <c r="AP7823" s="1"/>
      <c r="AQ7823" s="1"/>
      <c r="AR7823" s="1"/>
      <c r="AS7823" s="1"/>
      <c r="AT7823" s="1"/>
      <c r="AU7823" s="1"/>
      <c r="AV7823" s="1"/>
      <c r="AW7823" s="1"/>
      <c r="AX7823" s="1"/>
      <c r="AY7823" s="1"/>
      <c r="AZ7823" s="2" t="s">
        <v>41</v>
      </c>
      <c r="BA7823" s="1"/>
      <c r="BB7823" s="1"/>
      <c r="BC7823" s="1"/>
    </row>
    <row r="7824" spans="1:55" x14ac:dyDescent="0.25">
      <c r="A7824" s="2" t="s">
        <v>8944</v>
      </c>
      <c r="B7824" s="2" t="s">
        <v>474</v>
      </c>
      <c r="C7824" s="2" t="s">
        <v>8945</v>
      </c>
      <c r="D7824" s="2" t="s">
        <v>8946</v>
      </c>
      <c r="E7824" s="1"/>
      <c r="F7824" s="2" t="s">
        <v>8947</v>
      </c>
      <c r="G7824" s="2" t="s">
        <v>1443</v>
      </c>
      <c r="H7824" s="2"/>
      <c r="I7824" s="1"/>
      <c r="J7824" s="2" t="s">
        <v>616</v>
      </c>
      <c r="K7824" s="1"/>
      <c r="L7824" s="1"/>
      <c r="M7824" s="1"/>
      <c r="N7824" s="1"/>
      <c r="O7824" s="2" t="s">
        <v>6205</v>
      </c>
      <c r="P7824" s="1"/>
      <c r="Q7824" s="1"/>
      <c r="R7824" s="2" t="s">
        <v>133</v>
      </c>
      <c r="S7824" s="2" t="s">
        <v>134</v>
      </c>
      <c r="T7824" s="1"/>
      <c r="U7824" s="1"/>
      <c r="V7824" s="2" t="s">
        <v>1603</v>
      </c>
      <c r="W7824" s="2" t="s">
        <v>150</v>
      </c>
      <c r="X7824" s="1"/>
      <c r="Y7824" s="1"/>
      <c r="Z7824" s="2" t="s">
        <v>139</v>
      </c>
      <c r="AA7824" s="1"/>
      <c r="AB7824" s="1"/>
      <c r="AC7824" s="1"/>
      <c r="AD7824" s="1"/>
      <c r="AE7824" s="1"/>
      <c r="AF7824" s="2" t="s">
        <v>150</v>
      </c>
      <c r="AG7824" s="1"/>
      <c r="AH7824" s="1"/>
      <c r="AI7824" s="1"/>
      <c r="AJ7824" s="1"/>
      <c r="AK7824" s="1"/>
      <c r="AL7824" s="1"/>
      <c r="AM7824" s="2" t="s">
        <v>6205</v>
      </c>
      <c r="AN7824" s="1"/>
      <c r="AO7824" s="1"/>
      <c r="AP7824" s="1"/>
      <c r="AQ7824" s="1"/>
      <c r="AR7824" s="1"/>
      <c r="AS7824" s="1"/>
      <c r="AT7824" s="1"/>
      <c r="AU7824" s="1"/>
      <c r="AV7824" s="1"/>
      <c r="AW7824" s="1"/>
      <c r="AX7824" s="1"/>
      <c r="AY7824" s="1"/>
      <c r="AZ7824" s="2" t="s">
        <v>41</v>
      </c>
      <c r="BA7824" s="1"/>
      <c r="BB7824" s="1"/>
      <c r="BC7824" s="1"/>
    </row>
    <row r="7825" spans="1:55" x14ac:dyDescent="0.25">
      <c r="A7825" s="2" t="s">
        <v>8944</v>
      </c>
      <c r="B7825" s="2" t="s">
        <v>474</v>
      </c>
      <c r="C7825" s="2" t="s">
        <v>8945</v>
      </c>
      <c r="D7825" s="2" t="s">
        <v>8946</v>
      </c>
      <c r="E7825" s="1"/>
      <c r="F7825" s="2" t="s">
        <v>8947</v>
      </c>
      <c r="G7825" s="2" t="s">
        <v>1443</v>
      </c>
      <c r="H7825" s="2"/>
      <c r="I7825" s="1"/>
      <c r="J7825" s="2" t="s">
        <v>616</v>
      </c>
      <c r="K7825" s="1"/>
      <c r="L7825" s="1"/>
      <c r="M7825" s="1"/>
      <c r="N7825" s="1"/>
      <c r="O7825" s="2" t="s">
        <v>1625</v>
      </c>
      <c r="P7825" s="1"/>
      <c r="Q7825" s="2" t="s">
        <v>132</v>
      </c>
      <c r="R7825" s="2" t="s">
        <v>133</v>
      </c>
      <c r="S7825" s="2" t="s">
        <v>134</v>
      </c>
      <c r="T7825" s="1"/>
      <c r="U7825" s="2" t="s">
        <v>1626</v>
      </c>
      <c r="V7825" s="2" t="s">
        <v>1627</v>
      </c>
      <c r="W7825" s="2" t="s">
        <v>150</v>
      </c>
      <c r="X7825" s="1"/>
      <c r="Y7825" s="1"/>
      <c r="Z7825" s="2" t="s">
        <v>139</v>
      </c>
      <c r="AA7825" s="1"/>
      <c r="AB7825" s="1"/>
      <c r="AC7825" s="1"/>
      <c r="AD7825" s="1"/>
      <c r="AE7825" s="1"/>
      <c r="AF7825" s="2" t="s">
        <v>150</v>
      </c>
      <c r="AG7825" s="1"/>
      <c r="AH7825" s="1"/>
      <c r="AI7825" s="1"/>
      <c r="AJ7825" s="1"/>
      <c r="AK7825" s="1"/>
      <c r="AL7825" s="1"/>
      <c r="AM7825" s="2" t="s">
        <v>1625</v>
      </c>
      <c r="AN7825" s="1"/>
      <c r="AO7825" s="1"/>
      <c r="AP7825" s="1"/>
      <c r="AQ7825" s="1"/>
      <c r="AR7825" s="1"/>
      <c r="AS7825" s="1"/>
      <c r="AT7825" s="1"/>
      <c r="AU7825" s="1"/>
      <c r="AV7825" s="1"/>
      <c r="AW7825" s="1"/>
      <c r="AX7825" s="1"/>
      <c r="AY7825" s="1"/>
      <c r="AZ7825" s="2" t="s">
        <v>41</v>
      </c>
      <c r="BA7825" s="1"/>
      <c r="BB7825" s="1"/>
      <c r="BC7825" s="1"/>
    </row>
    <row r="7826" spans="1:55" x14ac:dyDescent="0.25">
      <c r="A7826" s="2" t="s">
        <v>8944</v>
      </c>
      <c r="B7826" s="2" t="s">
        <v>474</v>
      </c>
      <c r="C7826" s="2" t="s">
        <v>8945</v>
      </c>
      <c r="D7826" s="2" t="s">
        <v>8946</v>
      </c>
      <c r="E7826" s="1"/>
      <c r="F7826" s="2" t="s">
        <v>8947</v>
      </c>
      <c r="G7826" s="2" t="s">
        <v>1443</v>
      </c>
      <c r="H7826" s="2"/>
      <c r="I7826" s="1"/>
      <c r="J7826" s="2" t="s">
        <v>616</v>
      </c>
      <c r="K7826" s="1"/>
      <c r="L7826" s="1"/>
      <c r="M7826" s="1"/>
      <c r="N7826" s="1"/>
      <c r="O7826" s="2" t="s">
        <v>1269</v>
      </c>
      <c r="P7826" s="1"/>
      <c r="Q7826" s="1"/>
      <c r="R7826" s="2" t="s">
        <v>133</v>
      </c>
      <c r="S7826" s="2" t="s">
        <v>134</v>
      </c>
      <c r="T7826" s="1"/>
      <c r="U7826" s="1"/>
      <c r="V7826" s="2" t="s">
        <v>1270</v>
      </c>
      <c r="W7826" s="2" t="s">
        <v>150</v>
      </c>
      <c r="X7826" s="1"/>
      <c r="Y7826" s="1"/>
      <c r="Z7826" s="2" t="s">
        <v>139</v>
      </c>
      <c r="AA7826" s="1"/>
      <c r="AB7826" s="1"/>
      <c r="AC7826" s="1"/>
      <c r="AD7826" s="1"/>
      <c r="AE7826" s="1"/>
      <c r="AF7826" s="2" t="s">
        <v>150</v>
      </c>
      <c r="AG7826" s="1"/>
      <c r="AH7826" s="1"/>
      <c r="AI7826" s="1"/>
      <c r="AJ7826" s="1"/>
      <c r="AK7826" s="1"/>
      <c r="AL7826" s="1"/>
      <c r="AM7826" s="2" t="s">
        <v>1269</v>
      </c>
      <c r="AN7826" s="1"/>
      <c r="AO7826" s="1"/>
      <c r="AP7826" s="1"/>
      <c r="AQ7826" s="1"/>
      <c r="AR7826" s="1"/>
      <c r="AS7826" s="1"/>
      <c r="AT7826" s="1"/>
      <c r="AU7826" s="1"/>
      <c r="AV7826" s="1"/>
      <c r="AW7826" s="1"/>
      <c r="AX7826" s="1"/>
      <c r="AY7826" s="1"/>
      <c r="AZ7826" s="2" t="s">
        <v>41</v>
      </c>
      <c r="BA7826" s="1"/>
      <c r="BB7826" s="1"/>
      <c r="BC7826" s="1"/>
    </row>
    <row r="7827" spans="1:55" x14ac:dyDescent="0.25">
      <c r="A7827" s="2" t="s">
        <v>8944</v>
      </c>
      <c r="B7827" s="2" t="s">
        <v>474</v>
      </c>
      <c r="C7827" s="2" t="s">
        <v>8945</v>
      </c>
      <c r="D7827" s="2" t="s">
        <v>8946</v>
      </c>
      <c r="E7827" s="1"/>
      <c r="F7827" s="2" t="s">
        <v>8947</v>
      </c>
      <c r="G7827" s="2" t="s">
        <v>1443</v>
      </c>
      <c r="H7827" s="2"/>
      <c r="I7827" s="1"/>
      <c r="J7827" s="2" t="s">
        <v>616</v>
      </c>
      <c r="K7827" s="1"/>
      <c r="L7827" s="1"/>
      <c r="M7827" s="1"/>
      <c r="N7827" s="1"/>
      <c r="O7827" s="2" t="s">
        <v>8950</v>
      </c>
      <c r="P7827" s="1"/>
      <c r="Q7827" s="2" t="s">
        <v>132</v>
      </c>
      <c r="R7827" s="2" t="s">
        <v>133</v>
      </c>
      <c r="S7827" s="2" t="s">
        <v>134</v>
      </c>
      <c r="T7827" s="1"/>
      <c r="U7827" s="2" t="s">
        <v>8951</v>
      </c>
      <c r="V7827" s="2" t="s">
        <v>921</v>
      </c>
      <c r="W7827" s="2" t="s">
        <v>171</v>
      </c>
      <c r="X7827" s="1"/>
      <c r="Y7827" s="1"/>
      <c r="Z7827" s="2" t="s">
        <v>139</v>
      </c>
      <c r="AA7827" s="1"/>
      <c r="AB7827" s="1"/>
      <c r="AC7827" s="1"/>
      <c r="AD7827" s="1"/>
      <c r="AE7827" s="1"/>
      <c r="AF7827" s="2" t="s">
        <v>150</v>
      </c>
      <c r="AG7827" s="1"/>
      <c r="AH7827" s="1"/>
      <c r="AI7827" s="1"/>
      <c r="AJ7827" s="1"/>
      <c r="AK7827" s="1"/>
      <c r="AL7827" s="1"/>
      <c r="AM7827" s="2" t="s">
        <v>8950</v>
      </c>
      <c r="AN7827" s="1"/>
      <c r="AO7827" s="1"/>
      <c r="AP7827" s="1"/>
      <c r="AQ7827" s="1"/>
      <c r="AR7827" s="1"/>
      <c r="AS7827" s="1"/>
      <c r="AT7827" s="1"/>
      <c r="AU7827" s="1"/>
      <c r="AV7827" s="1"/>
      <c r="AW7827" s="1"/>
      <c r="AX7827" s="1"/>
      <c r="AY7827" s="1"/>
      <c r="AZ7827" s="2" t="s">
        <v>41</v>
      </c>
      <c r="BA7827" s="1"/>
      <c r="BB7827" s="1"/>
      <c r="BC7827" s="1"/>
    </row>
    <row r="7828" spans="1:55" x14ac:dyDescent="0.25">
      <c r="A7828" s="2" t="s">
        <v>8944</v>
      </c>
      <c r="B7828" s="2" t="s">
        <v>474</v>
      </c>
      <c r="C7828" s="2" t="s">
        <v>8945</v>
      </c>
      <c r="D7828" s="2" t="s">
        <v>8946</v>
      </c>
      <c r="E7828" s="1"/>
      <c r="F7828" s="2" t="s">
        <v>8947</v>
      </c>
      <c r="G7828" s="2" t="s">
        <v>1443</v>
      </c>
      <c r="H7828" s="2"/>
      <c r="I7828" s="1"/>
      <c r="J7828" s="2" t="s">
        <v>616</v>
      </c>
      <c r="K7828" s="1"/>
      <c r="L7828" s="1"/>
      <c r="M7828" s="1"/>
      <c r="N7828" s="1"/>
      <c r="O7828" s="2" t="s">
        <v>8952</v>
      </c>
      <c r="P7828" s="1"/>
      <c r="Q7828" s="2" t="s">
        <v>132</v>
      </c>
      <c r="R7828" s="2" t="s">
        <v>133</v>
      </c>
      <c r="S7828" s="2" t="s">
        <v>134</v>
      </c>
      <c r="T7828" s="1"/>
      <c r="U7828" s="2" t="s">
        <v>6123</v>
      </c>
      <c r="V7828" s="2" t="s">
        <v>710</v>
      </c>
      <c r="W7828" s="2" t="s">
        <v>160</v>
      </c>
      <c r="X7828" s="1"/>
      <c r="Y7828" s="1"/>
      <c r="Z7828" s="2" t="s">
        <v>139</v>
      </c>
      <c r="AA7828" s="1"/>
      <c r="AB7828" s="1"/>
      <c r="AC7828" s="1"/>
      <c r="AD7828" s="1"/>
      <c r="AE7828" s="1"/>
      <c r="AF7828" s="2" t="s">
        <v>150</v>
      </c>
      <c r="AG7828" s="1"/>
      <c r="AH7828" s="1"/>
      <c r="AI7828" s="1"/>
      <c r="AJ7828" s="1"/>
      <c r="AK7828" s="1"/>
      <c r="AL7828" s="1"/>
      <c r="AM7828" s="2" t="s">
        <v>8952</v>
      </c>
      <c r="AN7828" s="1"/>
      <c r="AO7828" s="1"/>
      <c r="AP7828" s="1"/>
      <c r="AQ7828" s="1"/>
      <c r="AR7828" s="1"/>
      <c r="AS7828" s="1"/>
      <c r="AT7828" s="1"/>
      <c r="AU7828" s="1"/>
      <c r="AV7828" s="1"/>
      <c r="AW7828" s="1"/>
      <c r="AX7828" s="1"/>
      <c r="AY7828" s="1"/>
      <c r="AZ7828" s="2" t="s">
        <v>41</v>
      </c>
      <c r="BA7828" s="1"/>
      <c r="BB7828" s="1"/>
      <c r="BC7828" s="1"/>
    </row>
    <row r="7829" spans="1:55" x14ac:dyDescent="0.25">
      <c r="A7829" s="2" t="s">
        <v>8944</v>
      </c>
      <c r="B7829" s="2" t="s">
        <v>474</v>
      </c>
      <c r="C7829" s="2" t="s">
        <v>8945</v>
      </c>
      <c r="D7829" s="2" t="s">
        <v>8946</v>
      </c>
      <c r="E7829" s="1"/>
      <c r="F7829" s="2" t="s">
        <v>8947</v>
      </c>
      <c r="G7829" s="2" t="s">
        <v>1443</v>
      </c>
      <c r="H7829" s="2"/>
      <c r="I7829" s="1"/>
      <c r="J7829" s="2" t="s">
        <v>616</v>
      </c>
      <c r="K7829" s="1"/>
      <c r="L7829" s="1"/>
      <c r="M7829" s="1"/>
      <c r="N7829" s="1"/>
      <c r="O7829" s="2" t="s">
        <v>8953</v>
      </c>
      <c r="P7829" s="1"/>
      <c r="Q7829" s="1"/>
      <c r="R7829" s="2" t="s">
        <v>133</v>
      </c>
      <c r="S7829" s="2" t="s">
        <v>134</v>
      </c>
      <c r="T7829" s="1"/>
      <c r="U7829" s="1"/>
      <c r="V7829" s="2" t="s">
        <v>8954</v>
      </c>
      <c r="W7829" s="2" t="s">
        <v>150</v>
      </c>
      <c r="X7829" s="1"/>
      <c r="Y7829" s="1"/>
      <c r="Z7829" s="2" t="s">
        <v>139</v>
      </c>
      <c r="AA7829" s="1"/>
      <c r="AB7829" s="1"/>
      <c r="AC7829" s="1"/>
      <c r="AD7829" s="1"/>
      <c r="AE7829" s="1"/>
      <c r="AF7829" s="2" t="s">
        <v>150</v>
      </c>
      <c r="AG7829" s="1"/>
      <c r="AH7829" s="1"/>
      <c r="AI7829" s="1"/>
      <c r="AJ7829" s="1"/>
      <c r="AK7829" s="1"/>
      <c r="AL7829" s="1"/>
      <c r="AM7829" s="2" t="s">
        <v>8953</v>
      </c>
      <c r="AN7829" s="1"/>
      <c r="AO7829" s="1"/>
      <c r="AP7829" s="1"/>
      <c r="AQ7829" s="1"/>
      <c r="AR7829" s="1"/>
      <c r="AS7829" s="1"/>
      <c r="AT7829" s="1"/>
      <c r="AU7829" s="1"/>
      <c r="AV7829" s="1"/>
      <c r="AW7829" s="1"/>
      <c r="AX7829" s="1"/>
      <c r="AY7829" s="1"/>
      <c r="AZ7829" s="2" t="s">
        <v>41</v>
      </c>
      <c r="BA7829" s="1"/>
      <c r="BB7829" s="1"/>
      <c r="BC7829" s="1"/>
    </row>
    <row r="7830" spans="1:55" x14ac:dyDescent="0.25">
      <c r="A7830" s="2" t="s">
        <v>8944</v>
      </c>
      <c r="B7830" s="2" t="s">
        <v>474</v>
      </c>
      <c r="C7830" s="2" t="s">
        <v>8945</v>
      </c>
      <c r="D7830" s="2" t="s">
        <v>8946</v>
      </c>
      <c r="E7830" s="1"/>
      <c r="F7830" s="2" t="s">
        <v>8947</v>
      </c>
      <c r="G7830" s="2" t="s">
        <v>1443</v>
      </c>
      <c r="H7830" s="2"/>
      <c r="I7830" s="1"/>
      <c r="J7830" s="2" t="s">
        <v>616</v>
      </c>
      <c r="K7830" s="1"/>
      <c r="L7830" s="1"/>
      <c r="M7830" s="1"/>
      <c r="N7830" s="1"/>
      <c r="O7830" s="2" t="s">
        <v>8955</v>
      </c>
      <c r="P7830" s="1"/>
      <c r="Q7830" s="1"/>
      <c r="R7830" s="2" t="s">
        <v>133</v>
      </c>
      <c r="S7830" s="2" t="s">
        <v>134</v>
      </c>
      <c r="T7830" s="1"/>
      <c r="U7830" s="1"/>
      <c r="V7830" s="2" t="s">
        <v>8956</v>
      </c>
      <c r="W7830" s="2" t="s">
        <v>150</v>
      </c>
      <c r="X7830" s="1"/>
      <c r="Y7830" s="1"/>
      <c r="Z7830" s="2" t="s">
        <v>139</v>
      </c>
      <c r="AA7830" s="1"/>
      <c r="AB7830" s="1"/>
      <c r="AC7830" s="1"/>
      <c r="AD7830" s="1"/>
      <c r="AE7830" s="1"/>
      <c r="AF7830" s="2" t="s">
        <v>150</v>
      </c>
      <c r="AG7830" s="1"/>
      <c r="AH7830" s="1"/>
      <c r="AI7830" s="1"/>
      <c r="AJ7830" s="1"/>
      <c r="AK7830" s="1"/>
      <c r="AL7830" s="1"/>
      <c r="AM7830" s="2" t="s">
        <v>8955</v>
      </c>
      <c r="AN7830" s="1"/>
      <c r="AO7830" s="1"/>
      <c r="AP7830" s="1"/>
      <c r="AQ7830" s="1"/>
      <c r="AR7830" s="1"/>
      <c r="AS7830" s="1"/>
      <c r="AT7830" s="1"/>
      <c r="AU7830" s="1"/>
      <c r="AV7830" s="1"/>
      <c r="AW7830" s="1"/>
      <c r="AX7830" s="1"/>
      <c r="AY7830" s="1"/>
      <c r="AZ7830" s="2" t="s">
        <v>41</v>
      </c>
      <c r="BA7830" s="1"/>
      <c r="BB7830" s="1"/>
      <c r="BC7830" s="1"/>
    </row>
    <row r="7831" spans="1:55" x14ac:dyDescent="0.25">
      <c r="A7831" s="2" t="s">
        <v>8944</v>
      </c>
      <c r="B7831" s="2" t="s">
        <v>474</v>
      </c>
      <c r="C7831" s="2" t="s">
        <v>8945</v>
      </c>
      <c r="D7831" s="2" t="s">
        <v>8946</v>
      </c>
      <c r="E7831" s="1"/>
      <c r="F7831" s="2" t="s">
        <v>8947</v>
      </c>
      <c r="G7831" s="2" t="s">
        <v>1443</v>
      </c>
      <c r="H7831" s="2"/>
      <c r="I7831" s="1"/>
      <c r="J7831" s="2" t="s">
        <v>705</v>
      </c>
      <c r="K7831" s="2" t="s">
        <v>4839</v>
      </c>
      <c r="L7831" s="1"/>
      <c r="M7831" s="1"/>
      <c r="N7831" s="1"/>
      <c r="O7831" s="1"/>
      <c r="P7831" s="1"/>
      <c r="Q7831" s="1"/>
      <c r="R7831" s="1"/>
      <c r="S7831" s="1"/>
      <c r="T7831" s="1"/>
      <c r="U7831" s="1"/>
      <c r="V7831" s="1"/>
      <c r="W7831" s="1"/>
      <c r="X7831" s="1"/>
      <c r="Y7831" s="1"/>
      <c r="Z7831" s="1"/>
      <c r="AA7831" s="1"/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  <c r="AN7831" s="1"/>
      <c r="AO7831" s="1"/>
      <c r="AP7831" s="1"/>
      <c r="AQ7831" s="1"/>
      <c r="AR7831" s="1"/>
      <c r="AS7831" s="1"/>
      <c r="AT7831" s="1"/>
      <c r="AU7831" s="1"/>
      <c r="AV7831" s="1"/>
      <c r="AW7831" s="1"/>
      <c r="AX7831" s="1"/>
      <c r="AY7831" s="1"/>
      <c r="AZ7831" s="1"/>
      <c r="BA7831" s="1"/>
      <c r="BB7831" s="1"/>
      <c r="BC7831" s="1"/>
    </row>
    <row r="7832" spans="1:55" x14ac:dyDescent="0.25">
      <c r="A7832" s="2" t="s">
        <v>8957</v>
      </c>
      <c r="B7832" s="2" t="s">
        <v>474</v>
      </c>
      <c r="C7832" s="2" t="s">
        <v>8958</v>
      </c>
      <c r="D7832" s="2" t="s">
        <v>8959</v>
      </c>
      <c r="E7832" s="1"/>
      <c r="F7832" s="2" t="s">
        <v>8960</v>
      </c>
      <c r="G7832" s="2" t="s">
        <v>741</v>
      </c>
      <c r="H7832" s="2"/>
      <c r="I7832" s="1"/>
      <c r="J7832" s="2" t="s">
        <v>616</v>
      </c>
      <c r="K7832" s="1"/>
      <c r="L7832" s="1"/>
      <c r="M7832" s="1"/>
      <c r="N7832" s="2" t="s">
        <v>8961</v>
      </c>
      <c r="O7832" s="2" t="s">
        <v>791</v>
      </c>
      <c r="P7832" s="1"/>
      <c r="Q7832" s="1"/>
      <c r="R7832" s="2" t="s">
        <v>133</v>
      </c>
      <c r="S7832" s="2" t="s">
        <v>134</v>
      </c>
      <c r="T7832" s="1"/>
      <c r="U7832" s="1"/>
      <c r="V7832" s="2" t="s">
        <v>792</v>
      </c>
      <c r="W7832" s="2" t="s">
        <v>139</v>
      </c>
      <c r="X7832" s="1"/>
      <c r="Y7832" s="1"/>
      <c r="Z7832" s="2" t="s">
        <v>139</v>
      </c>
      <c r="AA7832" s="1"/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2" t="s">
        <v>791</v>
      </c>
      <c r="AN7832" s="1"/>
      <c r="AO7832" s="1"/>
      <c r="AP7832" s="1"/>
      <c r="AQ7832" s="1"/>
      <c r="AR7832" s="1"/>
      <c r="AS7832" s="1"/>
      <c r="AT7832" s="1"/>
      <c r="AU7832" s="2" t="s">
        <v>33</v>
      </c>
      <c r="AV7832" s="2" t="s">
        <v>30</v>
      </c>
      <c r="AW7832" s="1"/>
      <c r="AX7832" s="1"/>
      <c r="AY7832" s="1"/>
      <c r="AZ7832" s="1"/>
      <c r="BA7832" s="1"/>
      <c r="BB7832" s="1"/>
      <c r="BC7832" s="1"/>
    </row>
    <row r="7833" spans="1:55" x14ac:dyDescent="0.25">
      <c r="A7833" s="2" t="s">
        <v>8957</v>
      </c>
      <c r="B7833" s="2" t="s">
        <v>474</v>
      </c>
      <c r="C7833" s="2" t="s">
        <v>8958</v>
      </c>
      <c r="D7833" s="2" t="s">
        <v>8959</v>
      </c>
      <c r="E7833" s="1"/>
      <c r="F7833" s="2" t="s">
        <v>8960</v>
      </c>
      <c r="G7833" s="2" t="s">
        <v>741</v>
      </c>
      <c r="H7833" s="2"/>
      <c r="I7833" s="1"/>
      <c r="J7833" s="2" t="s">
        <v>616</v>
      </c>
      <c r="K7833" s="1"/>
      <c r="L7833" s="1"/>
      <c r="M7833" s="1"/>
      <c r="N7833" s="2" t="s">
        <v>8961</v>
      </c>
      <c r="O7833" s="2" t="s">
        <v>789</v>
      </c>
      <c r="P7833" s="1"/>
      <c r="Q7833" s="1"/>
      <c r="R7833" s="2" t="s">
        <v>133</v>
      </c>
      <c r="S7833" s="2" t="s">
        <v>134</v>
      </c>
      <c r="T7833" s="1"/>
      <c r="U7833" s="1"/>
      <c r="V7833" s="2" t="s">
        <v>790</v>
      </c>
      <c r="W7833" s="2" t="s">
        <v>139</v>
      </c>
      <c r="X7833" s="1"/>
      <c r="Y7833" s="1"/>
      <c r="Z7833" s="2" t="s">
        <v>139</v>
      </c>
      <c r="AA7833" s="1"/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2" t="s">
        <v>789</v>
      </c>
      <c r="AN7833" s="1"/>
      <c r="AO7833" s="1"/>
      <c r="AP7833" s="1"/>
      <c r="AQ7833" s="1"/>
      <c r="AR7833" s="1"/>
      <c r="AS7833" s="1"/>
      <c r="AT7833" s="1"/>
      <c r="AU7833" s="2" t="s">
        <v>33</v>
      </c>
      <c r="AV7833" s="2" t="s">
        <v>30</v>
      </c>
      <c r="AW7833" s="1"/>
      <c r="AX7833" s="1"/>
      <c r="AY7833" s="1"/>
      <c r="AZ7833" s="1"/>
      <c r="BA7833" s="1"/>
      <c r="BB7833" s="1"/>
      <c r="BC7833" s="1"/>
    </row>
    <row r="7834" spans="1:55" x14ac:dyDescent="0.25">
      <c r="A7834" s="2" t="s">
        <v>8957</v>
      </c>
      <c r="B7834" s="2" t="s">
        <v>474</v>
      </c>
      <c r="C7834" s="2" t="s">
        <v>8958</v>
      </c>
      <c r="D7834" s="2" t="s">
        <v>8959</v>
      </c>
      <c r="E7834" s="1"/>
      <c r="F7834" s="2" t="s">
        <v>8960</v>
      </c>
      <c r="G7834" s="2" t="s">
        <v>741</v>
      </c>
      <c r="H7834" s="2"/>
      <c r="I7834" s="1"/>
      <c r="J7834" s="2" t="s">
        <v>616</v>
      </c>
      <c r="K7834" s="1"/>
      <c r="L7834" s="1"/>
      <c r="M7834" s="1"/>
      <c r="N7834" s="2" t="s">
        <v>8961</v>
      </c>
      <c r="O7834" s="2" t="s">
        <v>793</v>
      </c>
      <c r="P7834" s="1"/>
      <c r="Q7834" s="1"/>
      <c r="R7834" s="2" t="s">
        <v>133</v>
      </c>
      <c r="S7834" s="2" t="s">
        <v>134</v>
      </c>
      <c r="T7834" s="1"/>
      <c r="U7834" s="1"/>
      <c r="V7834" s="2" t="s">
        <v>794</v>
      </c>
      <c r="W7834" s="2" t="s">
        <v>139</v>
      </c>
      <c r="X7834" s="1"/>
      <c r="Y7834" s="1"/>
      <c r="Z7834" s="2" t="s">
        <v>139</v>
      </c>
      <c r="AA7834" s="1"/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2" t="s">
        <v>793</v>
      </c>
      <c r="AN7834" s="1"/>
      <c r="AO7834" s="1"/>
      <c r="AP7834" s="1"/>
      <c r="AQ7834" s="1"/>
      <c r="AR7834" s="1"/>
      <c r="AS7834" s="1"/>
      <c r="AT7834" s="1"/>
      <c r="AU7834" s="2" t="s">
        <v>33</v>
      </c>
      <c r="AV7834" s="2" t="s">
        <v>30</v>
      </c>
      <c r="AW7834" s="1"/>
      <c r="AX7834" s="1"/>
      <c r="AY7834" s="1"/>
      <c r="AZ7834" s="1"/>
      <c r="BA7834" s="1"/>
      <c r="BB7834" s="1"/>
      <c r="BC7834" s="1"/>
    </row>
    <row r="7835" spans="1:55" x14ac:dyDescent="0.25">
      <c r="A7835" s="2" t="s">
        <v>8957</v>
      </c>
      <c r="B7835" s="2" t="s">
        <v>474</v>
      </c>
      <c r="C7835" s="2" t="s">
        <v>8958</v>
      </c>
      <c r="D7835" s="2" t="s">
        <v>8959</v>
      </c>
      <c r="E7835" s="1"/>
      <c r="F7835" s="2" t="s">
        <v>8960</v>
      </c>
      <c r="G7835" s="2" t="s">
        <v>741</v>
      </c>
      <c r="H7835" s="2"/>
      <c r="I7835" s="1"/>
      <c r="J7835" s="2" t="s">
        <v>616</v>
      </c>
      <c r="K7835" s="1"/>
      <c r="L7835" s="1"/>
      <c r="M7835" s="1"/>
      <c r="N7835" s="2" t="s">
        <v>8961</v>
      </c>
      <c r="O7835" s="2" t="s">
        <v>797</v>
      </c>
      <c r="P7835" s="1"/>
      <c r="Q7835" s="1"/>
      <c r="R7835" s="2" t="s">
        <v>133</v>
      </c>
      <c r="S7835" s="2" t="s">
        <v>134</v>
      </c>
      <c r="T7835" s="1"/>
      <c r="U7835" s="1"/>
      <c r="V7835" s="2" t="s">
        <v>798</v>
      </c>
      <c r="W7835" s="2" t="s">
        <v>139</v>
      </c>
      <c r="X7835" s="1"/>
      <c r="Y7835" s="1"/>
      <c r="Z7835" s="2" t="s">
        <v>139</v>
      </c>
      <c r="AA7835" s="1"/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2" t="s">
        <v>797</v>
      </c>
      <c r="AN7835" s="1"/>
      <c r="AO7835" s="1"/>
      <c r="AP7835" s="1"/>
      <c r="AQ7835" s="1"/>
      <c r="AR7835" s="1"/>
      <c r="AS7835" s="1"/>
      <c r="AT7835" s="1"/>
      <c r="AU7835" s="2" t="s">
        <v>33</v>
      </c>
      <c r="AV7835" s="2" t="s">
        <v>30</v>
      </c>
      <c r="AW7835" s="1"/>
      <c r="AX7835" s="1"/>
      <c r="AY7835" s="1"/>
      <c r="AZ7835" s="1"/>
      <c r="BA7835" s="1"/>
      <c r="BB7835" s="1"/>
      <c r="BC7835" s="1"/>
    </row>
    <row r="7836" spans="1:55" x14ac:dyDescent="0.25">
      <c r="A7836" s="2" t="s">
        <v>8957</v>
      </c>
      <c r="B7836" s="2" t="s">
        <v>474</v>
      </c>
      <c r="C7836" s="2" t="s">
        <v>8958</v>
      </c>
      <c r="D7836" s="2" t="s">
        <v>8959</v>
      </c>
      <c r="E7836" s="1"/>
      <c r="F7836" s="2" t="s">
        <v>8960</v>
      </c>
      <c r="G7836" s="2" t="s">
        <v>741</v>
      </c>
      <c r="H7836" s="2"/>
      <c r="I7836" s="1"/>
      <c r="J7836" s="2" t="s">
        <v>616</v>
      </c>
      <c r="K7836" s="1"/>
      <c r="L7836" s="1"/>
      <c r="M7836" s="1"/>
      <c r="N7836" s="2" t="s">
        <v>8961</v>
      </c>
      <c r="O7836" s="2" t="s">
        <v>795</v>
      </c>
      <c r="P7836" s="1"/>
      <c r="Q7836" s="1"/>
      <c r="R7836" s="2" t="s">
        <v>133</v>
      </c>
      <c r="S7836" s="2" t="s">
        <v>134</v>
      </c>
      <c r="T7836" s="1"/>
      <c r="U7836" s="1"/>
      <c r="V7836" s="2" t="s">
        <v>796</v>
      </c>
      <c r="W7836" s="2" t="s">
        <v>139</v>
      </c>
      <c r="X7836" s="1"/>
      <c r="Y7836" s="1"/>
      <c r="Z7836" s="2" t="s">
        <v>139</v>
      </c>
      <c r="AA7836" s="1"/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2" t="s">
        <v>795</v>
      </c>
      <c r="AN7836" s="1"/>
      <c r="AO7836" s="1"/>
      <c r="AP7836" s="1"/>
      <c r="AQ7836" s="1"/>
      <c r="AR7836" s="1"/>
      <c r="AS7836" s="1"/>
      <c r="AT7836" s="1"/>
      <c r="AU7836" s="2" t="s">
        <v>33</v>
      </c>
      <c r="AV7836" s="2" t="s">
        <v>30</v>
      </c>
      <c r="AW7836" s="1"/>
      <c r="AX7836" s="1"/>
      <c r="AY7836" s="1"/>
      <c r="AZ7836" s="1"/>
      <c r="BA7836" s="1"/>
      <c r="BB7836" s="1"/>
      <c r="BC7836" s="1"/>
    </row>
    <row r="7837" spans="1:55" x14ac:dyDescent="0.25">
      <c r="A7837" s="2" t="s">
        <v>8957</v>
      </c>
      <c r="B7837" s="2" t="s">
        <v>474</v>
      </c>
      <c r="C7837" s="2" t="s">
        <v>8958</v>
      </c>
      <c r="D7837" s="2" t="s">
        <v>8959</v>
      </c>
      <c r="E7837" s="1"/>
      <c r="F7837" s="2" t="s">
        <v>8960</v>
      </c>
      <c r="G7837" s="2" t="s">
        <v>741</v>
      </c>
      <c r="H7837" s="2"/>
      <c r="I7837" s="1"/>
      <c r="J7837" s="2" t="s">
        <v>616</v>
      </c>
      <c r="K7837" s="1"/>
      <c r="L7837" s="1"/>
      <c r="M7837" s="1"/>
      <c r="N7837" s="2" t="s">
        <v>8961</v>
      </c>
      <c r="O7837" s="2" t="s">
        <v>805</v>
      </c>
      <c r="P7837" s="1"/>
      <c r="Q7837" s="1"/>
      <c r="R7837" s="2" t="s">
        <v>133</v>
      </c>
      <c r="S7837" s="2" t="s">
        <v>134</v>
      </c>
      <c r="T7837" s="1"/>
      <c r="U7837" s="1"/>
      <c r="V7837" s="2" t="s">
        <v>806</v>
      </c>
      <c r="W7837" s="2" t="s">
        <v>139</v>
      </c>
      <c r="X7837" s="1"/>
      <c r="Y7837" s="1"/>
      <c r="Z7837" s="2" t="s">
        <v>139</v>
      </c>
      <c r="AA7837" s="1"/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2" t="s">
        <v>805</v>
      </c>
      <c r="AN7837" s="1"/>
      <c r="AO7837" s="1"/>
      <c r="AP7837" s="1"/>
      <c r="AQ7837" s="1"/>
      <c r="AR7837" s="1"/>
      <c r="AS7837" s="1"/>
      <c r="AT7837" s="1"/>
      <c r="AU7837" s="2" t="s">
        <v>33</v>
      </c>
      <c r="AV7837" s="2" t="s">
        <v>30</v>
      </c>
      <c r="AW7837" s="1"/>
      <c r="AX7837" s="1"/>
      <c r="AY7837" s="1"/>
      <c r="AZ7837" s="1"/>
      <c r="BA7837" s="1"/>
      <c r="BB7837" s="1"/>
      <c r="BC7837" s="1"/>
    </row>
    <row r="7838" spans="1:55" x14ac:dyDescent="0.25">
      <c r="A7838" s="2" t="s">
        <v>8957</v>
      </c>
      <c r="B7838" s="2" t="s">
        <v>474</v>
      </c>
      <c r="C7838" s="2" t="s">
        <v>8958</v>
      </c>
      <c r="D7838" s="2" t="s">
        <v>8959</v>
      </c>
      <c r="E7838" s="1"/>
      <c r="F7838" s="2" t="s">
        <v>8960</v>
      </c>
      <c r="G7838" s="2" t="s">
        <v>741</v>
      </c>
      <c r="H7838" s="2"/>
      <c r="I7838" s="1"/>
      <c r="J7838" s="2" t="s">
        <v>705</v>
      </c>
      <c r="K7838" s="2" t="s">
        <v>139</v>
      </c>
      <c r="L7838" s="1"/>
      <c r="M7838" s="1"/>
      <c r="N7838" s="1"/>
      <c r="O7838" s="1"/>
      <c r="P7838" s="1"/>
      <c r="Q7838" s="1"/>
      <c r="R7838" s="1"/>
      <c r="S7838" s="1"/>
      <c r="T7838" s="1"/>
      <c r="U7838" s="1"/>
      <c r="V7838" s="1"/>
      <c r="W7838" s="1"/>
      <c r="X7838" s="1"/>
      <c r="Y7838" s="1"/>
      <c r="Z7838" s="1"/>
      <c r="AA7838" s="1"/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  <c r="AN7838" s="1"/>
      <c r="AO7838" s="1"/>
      <c r="AP7838" s="1"/>
      <c r="AQ7838" s="1"/>
      <c r="AR7838" s="1"/>
      <c r="AS7838" s="1"/>
      <c r="AT7838" s="1"/>
      <c r="AU7838" s="1"/>
      <c r="AV7838" s="1"/>
      <c r="AW7838" s="1"/>
      <c r="AX7838" s="1"/>
      <c r="AY7838" s="1"/>
      <c r="AZ7838" s="1"/>
      <c r="BA7838" s="1"/>
      <c r="BB7838" s="1"/>
      <c r="BC7838" s="1"/>
    </row>
    <row r="7839" spans="1:55" x14ac:dyDescent="0.25">
      <c r="A7839" s="2" t="s">
        <v>8957</v>
      </c>
      <c r="B7839" s="2" t="s">
        <v>474</v>
      </c>
      <c r="C7839" s="2" t="s">
        <v>8958</v>
      </c>
      <c r="D7839" s="2" t="s">
        <v>8959</v>
      </c>
      <c r="E7839" s="1"/>
      <c r="F7839" s="2" t="s">
        <v>8960</v>
      </c>
      <c r="G7839" s="2" t="s">
        <v>741</v>
      </c>
      <c r="H7839" s="2"/>
      <c r="I7839" s="1"/>
      <c r="J7839" s="2" t="s">
        <v>705</v>
      </c>
      <c r="K7839" s="2" t="s">
        <v>139</v>
      </c>
      <c r="L7839" s="1"/>
      <c r="M7839" s="1"/>
      <c r="N7839" s="1"/>
      <c r="O7839" s="1"/>
      <c r="P7839" s="1"/>
      <c r="Q7839" s="1"/>
      <c r="R7839" s="1"/>
      <c r="S7839" s="1"/>
      <c r="T7839" s="1"/>
      <c r="U7839" s="1"/>
      <c r="V7839" s="1"/>
      <c r="W7839" s="1"/>
      <c r="X7839" s="1"/>
      <c r="Y7839" s="1"/>
      <c r="Z7839" s="1"/>
      <c r="AA7839" s="1"/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  <c r="AN7839" s="1"/>
      <c r="AO7839" s="1"/>
      <c r="AP7839" s="1"/>
      <c r="AQ7839" s="1"/>
      <c r="AR7839" s="1"/>
      <c r="AS7839" s="1"/>
      <c r="AT7839" s="1"/>
      <c r="AU7839" s="1"/>
      <c r="AV7839" s="1"/>
      <c r="AW7839" s="1"/>
      <c r="AX7839" s="1"/>
      <c r="AY7839" s="1"/>
      <c r="AZ7839" s="1"/>
      <c r="BA7839" s="1"/>
      <c r="BB7839" s="1"/>
      <c r="BC7839" s="1"/>
    </row>
    <row r="7840" spans="1:55" x14ac:dyDescent="0.25">
      <c r="A7840" s="2" t="s">
        <v>8962</v>
      </c>
      <c r="B7840" s="2" t="s">
        <v>474</v>
      </c>
      <c r="C7840" s="2" t="s">
        <v>525</v>
      </c>
      <c r="D7840" s="2" t="s">
        <v>526</v>
      </c>
      <c r="E7840" s="2" t="s">
        <v>145</v>
      </c>
      <c r="F7840" s="2" t="s">
        <v>527</v>
      </c>
      <c r="G7840" s="2" t="s">
        <v>3513</v>
      </c>
      <c r="H7840" s="2"/>
      <c r="I7840" s="1"/>
      <c r="J7840" s="2" t="s">
        <v>705</v>
      </c>
      <c r="K7840" s="2" t="s">
        <v>139</v>
      </c>
      <c r="L7840" s="1"/>
      <c r="M7840" s="1"/>
      <c r="N7840" s="1"/>
      <c r="O7840" s="1"/>
      <c r="P7840" s="1"/>
      <c r="Q7840" s="1"/>
      <c r="R7840" s="1"/>
      <c r="S7840" s="1"/>
      <c r="T7840" s="1"/>
      <c r="U7840" s="1"/>
      <c r="V7840" s="1"/>
      <c r="W7840" s="1"/>
      <c r="X7840" s="1"/>
      <c r="Y7840" s="1"/>
      <c r="Z7840" s="1"/>
      <c r="AA7840" s="1"/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  <c r="AN7840" s="1"/>
      <c r="AO7840" s="1"/>
      <c r="AP7840" s="1"/>
      <c r="AQ7840" s="1"/>
      <c r="AR7840" s="1"/>
      <c r="AS7840" s="1"/>
      <c r="AT7840" s="1"/>
      <c r="AU7840" s="1"/>
      <c r="AV7840" s="1"/>
      <c r="AW7840" s="1"/>
      <c r="AX7840" s="1"/>
      <c r="AY7840" s="1"/>
      <c r="AZ7840" s="1"/>
      <c r="BA7840" s="1"/>
      <c r="BB7840" s="1"/>
      <c r="BC7840" s="1"/>
    </row>
    <row r="7841" spans="1:55" x14ac:dyDescent="0.25">
      <c r="A7841" s="2" t="s">
        <v>8962</v>
      </c>
      <c r="B7841" s="2" t="s">
        <v>474</v>
      </c>
      <c r="C7841" s="2" t="s">
        <v>525</v>
      </c>
      <c r="D7841" s="2" t="s">
        <v>526</v>
      </c>
      <c r="E7841" s="2" t="s">
        <v>145</v>
      </c>
      <c r="F7841" s="2" t="s">
        <v>527</v>
      </c>
      <c r="G7841" s="2" t="s">
        <v>3513</v>
      </c>
      <c r="H7841" s="2"/>
      <c r="I7841" s="1"/>
      <c r="J7841" s="2" t="s">
        <v>616</v>
      </c>
      <c r="K7841" s="1"/>
      <c r="L7841" s="1"/>
      <c r="M7841" s="1"/>
      <c r="N7841" s="1"/>
      <c r="O7841" s="2" t="s">
        <v>8963</v>
      </c>
      <c r="P7841" s="1"/>
      <c r="Q7841" s="1"/>
      <c r="R7841" s="2" t="s">
        <v>133</v>
      </c>
      <c r="S7841" s="2" t="s">
        <v>134</v>
      </c>
      <c r="T7841" s="1"/>
      <c r="U7841" s="1"/>
      <c r="V7841" s="2" t="s">
        <v>8964</v>
      </c>
      <c r="W7841" s="2" t="s">
        <v>139</v>
      </c>
      <c r="X7841" s="1"/>
      <c r="Y7841" s="1"/>
      <c r="Z7841" s="2" t="s">
        <v>139</v>
      </c>
      <c r="AA7841" s="1"/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2" t="s">
        <v>8963</v>
      </c>
      <c r="AN7841" s="2" t="s">
        <v>28</v>
      </c>
      <c r="AO7841" s="1"/>
      <c r="AP7841" s="1"/>
      <c r="AQ7841" s="1"/>
      <c r="AR7841" s="1"/>
      <c r="AS7841" s="1"/>
      <c r="AT7841" s="1"/>
      <c r="AU7841" s="1"/>
      <c r="AV7841" s="1"/>
      <c r="AW7841" s="1"/>
      <c r="AX7841" s="1"/>
      <c r="AY7841" s="1"/>
      <c r="AZ7841" s="2" t="s">
        <v>41</v>
      </c>
      <c r="BA7841" s="1"/>
      <c r="BB7841" s="1"/>
      <c r="BC7841" s="1"/>
    </row>
    <row r="7842" spans="1:55" x14ac:dyDescent="0.25">
      <c r="A7842" s="2" t="s">
        <v>8962</v>
      </c>
      <c r="B7842" s="2" t="s">
        <v>474</v>
      </c>
      <c r="C7842" s="2" t="s">
        <v>525</v>
      </c>
      <c r="D7842" s="2" t="s">
        <v>526</v>
      </c>
      <c r="E7842" s="2" t="s">
        <v>145</v>
      </c>
      <c r="F7842" s="2" t="s">
        <v>527</v>
      </c>
      <c r="G7842" s="2" t="s">
        <v>3513</v>
      </c>
      <c r="H7842" s="2"/>
      <c r="I7842" s="1"/>
      <c r="J7842" s="2" t="s">
        <v>616</v>
      </c>
      <c r="K7842" s="1"/>
      <c r="L7842" s="1"/>
      <c r="M7842" s="1"/>
      <c r="N7842" s="1"/>
      <c r="O7842" s="2" t="s">
        <v>2454</v>
      </c>
      <c r="P7842" s="1"/>
      <c r="Q7842" s="1"/>
      <c r="R7842" s="2" t="s">
        <v>133</v>
      </c>
      <c r="S7842" s="2" t="s">
        <v>134</v>
      </c>
      <c r="T7842" s="1"/>
      <c r="U7842" s="1"/>
      <c r="V7842" s="2" t="s">
        <v>2407</v>
      </c>
      <c r="W7842" s="2" t="s">
        <v>139</v>
      </c>
      <c r="X7842" s="1"/>
      <c r="Y7842" s="1"/>
      <c r="Z7842" s="2" t="s">
        <v>139</v>
      </c>
      <c r="AA7842" s="1"/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2" t="s">
        <v>2454</v>
      </c>
      <c r="AN7842" s="1"/>
      <c r="AO7842" s="1"/>
      <c r="AP7842" s="1"/>
      <c r="AQ7842" s="1"/>
      <c r="AR7842" s="2" t="s">
        <v>32</v>
      </c>
      <c r="AS7842" s="1"/>
      <c r="AT7842" s="1"/>
      <c r="AU7842" s="1"/>
      <c r="AV7842" s="1"/>
      <c r="AW7842" s="1"/>
      <c r="AX7842" s="1"/>
      <c r="AY7842" s="1"/>
      <c r="AZ7842" s="2" t="s">
        <v>41</v>
      </c>
      <c r="BA7842" s="1"/>
      <c r="BB7842" s="1"/>
      <c r="BC7842" s="1"/>
    </row>
    <row r="7843" spans="1:55" x14ac:dyDescent="0.25">
      <c r="A7843" s="2" t="s">
        <v>8962</v>
      </c>
      <c r="B7843" s="2" t="s">
        <v>474</v>
      </c>
      <c r="C7843" s="2" t="s">
        <v>525</v>
      </c>
      <c r="D7843" s="2" t="s">
        <v>526</v>
      </c>
      <c r="E7843" s="2" t="s">
        <v>145</v>
      </c>
      <c r="F7843" s="2" t="s">
        <v>527</v>
      </c>
      <c r="G7843" s="2" t="s">
        <v>3513</v>
      </c>
      <c r="H7843" s="2"/>
      <c r="I7843" s="1"/>
      <c r="J7843" s="2" t="s">
        <v>616</v>
      </c>
      <c r="K7843" s="1"/>
      <c r="L7843" s="1"/>
      <c r="M7843" s="1"/>
      <c r="N7843" s="1"/>
      <c r="O7843" s="2" t="s">
        <v>811</v>
      </c>
      <c r="P7843" s="1"/>
      <c r="Q7843" s="1"/>
      <c r="R7843" s="2" t="s">
        <v>133</v>
      </c>
      <c r="S7843" s="2" t="s">
        <v>134</v>
      </c>
      <c r="T7843" s="1"/>
      <c r="U7843" s="1"/>
      <c r="V7843" s="2" t="s">
        <v>812</v>
      </c>
      <c r="W7843" s="2" t="s">
        <v>139</v>
      </c>
      <c r="X7843" s="1"/>
      <c r="Y7843" s="1"/>
      <c r="Z7843" s="2" t="s">
        <v>139</v>
      </c>
      <c r="AA7843" s="1"/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2" t="s">
        <v>811</v>
      </c>
      <c r="AN7843" s="1"/>
      <c r="AO7843" s="1"/>
      <c r="AP7843" s="1"/>
      <c r="AQ7843" s="1"/>
      <c r="AR7843" s="1"/>
      <c r="AS7843" s="1"/>
      <c r="AT7843" s="1"/>
      <c r="AU7843" s="1"/>
      <c r="AV7843" s="1"/>
      <c r="AW7843" s="1"/>
      <c r="AX7843" s="1"/>
      <c r="AY7843" s="1"/>
      <c r="AZ7843" s="2" t="s">
        <v>41</v>
      </c>
      <c r="BA7843" s="1"/>
      <c r="BB7843" s="1"/>
      <c r="BC7843" s="1"/>
    </row>
    <row r="7844" spans="1:55" x14ac:dyDescent="0.25">
      <c r="A7844" s="2" t="s">
        <v>8962</v>
      </c>
      <c r="B7844" s="2" t="s">
        <v>474</v>
      </c>
      <c r="C7844" s="2" t="s">
        <v>525</v>
      </c>
      <c r="D7844" s="2" t="s">
        <v>526</v>
      </c>
      <c r="E7844" s="2" t="s">
        <v>145</v>
      </c>
      <c r="F7844" s="2" t="s">
        <v>527</v>
      </c>
      <c r="G7844" s="2" t="s">
        <v>3513</v>
      </c>
      <c r="H7844" s="2"/>
      <c r="I7844" s="1"/>
      <c r="J7844" s="2" t="s">
        <v>616</v>
      </c>
      <c r="K7844" s="1"/>
      <c r="L7844" s="1"/>
      <c r="M7844" s="1"/>
      <c r="N7844" s="1"/>
      <c r="O7844" s="2" t="s">
        <v>791</v>
      </c>
      <c r="P7844" s="1"/>
      <c r="Q7844" s="1"/>
      <c r="R7844" s="2" t="s">
        <v>133</v>
      </c>
      <c r="S7844" s="2" t="s">
        <v>134</v>
      </c>
      <c r="T7844" s="1"/>
      <c r="U7844" s="1"/>
      <c r="V7844" s="2" t="s">
        <v>792</v>
      </c>
      <c r="W7844" s="2" t="s">
        <v>139</v>
      </c>
      <c r="X7844" s="1"/>
      <c r="Y7844" s="1"/>
      <c r="Z7844" s="2" t="s">
        <v>139</v>
      </c>
      <c r="AA7844" s="1"/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2" t="s">
        <v>791</v>
      </c>
      <c r="AN7844" s="1"/>
      <c r="AO7844" s="1"/>
      <c r="AP7844" s="1"/>
      <c r="AQ7844" s="1"/>
      <c r="AR7844" s="1"/>
      <c r="AS7844" s="1"/>
      <c r="AT7844" s="1"/>
      <c r="AU7844" s="1"/>
      <c r="AV7844" s="2" t="s">
        <v>30</v>
      </c>
      <c r="AW7844" s="2" t="s">
        <v>29</v>
      </c>
      <c r="AX7844" s="1"/>
      <c r="AY7844" s="1"/>
      <c r="AZ7844" s="1"/>
      <c r="BA7844" s="1"/>
      <c r="BB7844" s="1"/>
      <c r="BC7844" s="1"/>
    </row>
    <row r="7845" spans="1:55" x14ac:dyDescent="0.25">
      <c r="A7845" s="2" t="s">
        <v>8962</v>
      </c>
      <c r="B7845" s="2" t="s">
        <v>474</v>
      </c>
      <c r="C7845" s="2" t="s">
        <v>525</v>
      </c>
      <c r="D7845" s="2" t="s">
        <v>526</v>
      </c>
      <c r="E7845" s="2" t="s">
        <v>145</v>
      </c>
      <c r="F7845" s="2" t="s">
        <v>527</v>
      </c>
      <c r="G7845" s="2" t="s">
        <v>3513</v>
      </c>
      <c r="H7845" s="2"/>
      <c r="I7845" s="1"/>
      <c r="J7845" s="2" t="s">
        <v>616</v>
      </c>
      <c r="K7845" s="1"/>
      <c r="L7845" s="1"/>
      <c r="M7845" s="1"/>
      <c r="N7845" s="1"/>
      <c r="O7845" s="2" t="s">
        <v>1673</v>
      </c>
      <c r="P7845" s="1"/>
      <c r="Q7845" s="1"/>
      <c r="R7845" s="2" t="s">
        <v>133</v>
      </c>
      <c r="S7845" s="2" t="s">
        <v>134</v>
      </c>
      <c r="T7845" s="1"/>
      <c r="U7845" s="1"/>
      <c r="V7845" s="2" t="s">
        <v>1674</v>
      </c>
      <c r="W7845" s="2" t="s">
        <v>139</v>
      </c>
      <c r="X7845" s="1"/>
      <c r="Y7845" s="1"/>
      <c r="Z7845" s="2" t="s">
        <v>139</v>
      </c>
      <c r="AA7845" s="1"/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2" t="s">
        <v>1673</v>
      </c>
      <c r="AN7845" s="1"/>
      <c r="AO7845" s="1"/>
      <c r="AP7845" s="1"/>
      <c r="AQ7845" s="1"/>
      <c r="AR7845" s="1"/>
      <c r="AS7845" s="1"/>
      <c r="AT7845" s="1"/>
      <c r="AU7845" s="1"/>
      <c r="AV7845" s="2" t="s">
        <v>30</v>
      </c>
      <c r="AW7845" s="1"/>
      <c r="AX7845" s="1"/>
      <c r="AY7845" s="1"/>
      <c r="AZ7845" s="1"/>
      <c r="BA7845" s="1"/>
      <c r="BB7845" s="1"/>
      <c r="BC7845" s="1"/>
    </row>
    <row r="7846" spans="1:55" x14ac:dyDescent="0.25">
      <c r="A7846" s="2" t="s">
        <v>8962</v>
      </c>
      <c r="B7846" s="2" t="s">
        <v>474</v>
      </c>
      <c r="C7846" s="2" t="s">
        <v>525</v>
      </c>
      <c r="D7846" s="2" t="s">
        <v>526</v>
      </c>
      <c r="E7846" s="2" t="s">
        <v>145</v>
      </c>
      <c r="F7846" s="2" t="s">
        <v>527</v>
      </c>
      <c r="G7846" s="2" t="s">
        <v>3513</v>
      </c>
      <c r="H7846" s="2"/>
      <c r="I7846" s="1"/>
      <c r="J7846" s="2" t="s">
        <v>616</v>
      </c>
      <c r="K7846" s="1"/>
      <c r="L7846" s="1"/>
      <c r="M7846" s="1"/>
      <c r="N7846" s="1"/>
      <c r="O7846" s="2" t="s">
        <v>805</v>
      </c>
      <c r="P7846" s="1"/>
      <c r="Q7846" s="1"/>
      <c r="R7846" s="2" t="s">
        <v>133</v>
      </c>
      <c r="S7846" s="2" t="s">
        <v>134</v>
      </c>
      <c r="T7846" s="1"/>
      <c r="U7846" s="1"/>
      <c r="V7846" s="2" t="s">
        <v>806</v>
      </c>
      <c r="W7846" s="2" t="s">
        <v>139</v>
      </c>
      <c r="X7846" s="1"/>
      <c r="Y7846" s="1"/>
      <c r="Z7846" s="2" t="s">
        <v>139</v>
      </c>
      <c r="AA7846" s="1"/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2" t="s">
        <v>805</v>
      </c>
      <c r="AN7846" s="1"/>
      <c r="AO7846" s="1"/>
      <c r="AP7846" s="1"/>
      <c r="AQ7846" s="2" t="s">
        <v>35</v>
      </c>
      <c r="AR7846" s="1"/>
      <c r="AS7846" s="1"/>
      <c r="AT7846" s="1"/>
      <c r="AU7846" s="1"/>
      <c r="AV7846" s="2" t="s">
        <v>30</v>
      </c>
      <c r="AW7846" s="2" t="s">
        <v>29</v>
      </c>
      <c r="AX7846" s="1"/>
      <c r="AY7846" s="1"/>
      <c r="AZ7846" s="1"/>
      <c r="BA7846" s="1"/>
      <c r="BB7846" s="1"/>
      <c r="BC7846" s="1"/>
    </row>
    <row r="7847" spans="1:55" x14ac:dyDescent="0.25">
      <c r="A7847" s="2" t="s">
        <v>8962</v>
      </c>
      <c r="B7847" s="2" t="s">
        <v>474</v>
      </c>
      <c r="C7847" s="2" t="s">
        <v>525</v>
      </c>
      <c r="D7847" s="2" t="s">
        <v>526</v>
      </c>
      <c r="E7847" s="2" t="s">
        <v>145</v>
      </c>
      <c r="F7847" s="2" t="s">
        <v>527</v>
      </c>
      <c r="G7847" s="2" t="s">
        <v>3513</v>
      </c>
      <c r="H7847" s="2"/>
      <c r="I7847" s="1"/>
      <c r="J7847" s="2" t="s">
        <v>616</v>
      </c>
      <c r="K7847" s="1"/>
      <c r="L7847" s="1"/>
      <c r="M7847" s="1"/>
      <c r="N7847" s="1"/>
      <c r="O7847" s="2" t="s">
        <v>795</v>
      </c>
      <c r="P7847" s="1"/>
      <c r="Q7847" s="1"/>
      <c r="R7847" s="2" t="s">
        <v>133</v>
      </c>
      <c r="S7847" s="2" t="s">
        <v>134</v>
      </c>
      <c r="T7847" s="1"/>
      <c r="U7847" s="1"/>
      <c r="V7847" s="2" t="s">
        <v>796</v>
      </c>
      <c r="W7847" s="2" t="s">
        <v>139</v>
      </c>
      <c r="X7847" s="1"/>
      <c r="Y7847" s="1"/>
      <c r="Z7847" s="2" t="s">
        <v>139</v>
      </c>
      <c r="AA7847" s="1"/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2" t="s">
        <v>795</v>
      </c>
      <c r="AN7847" s="1"/>
      <c r="AO7847" s="1"/>
      <c r="AP7847" s="1"/>
      <c r="AQ7847" s="2" t="s">
        <v>35</v>
      </c>
      <c r="AR7847" s="1"/>
      <c r="AS7847" s="1"/>
      <c r="AT7847" s="1"/>
      <c r="AU7847" s="1"/>
      <c r="AV7847" s="2" t="s">
        <v>30</v>
      </c>
      <c r="AW7847" s="2" t="s">
        <v>29</v>
      </c>
      <c r="AX7847" s="1"/>
      <c r="AY7847" s="1"/>
      <c r="AZ7847" s="1"/>
      <c r="BA7847" s="1"/>
      <c r="BB7847" s="1"/>
      <c r="BC7847" s="1"/>
    </row>
    <row r="7848" spans="1:55" x14ac:dyDescent="0.25">
      <c r="A7848" s="2" t="s">
        <v>8962</v>
      </c>
      <c r="B7848" s="2" t="s">
        <v>474</v>
      </c>
      <c r="C7848" s="2" t="s">
        <v>525</v>
      </c>
      <c r="D7848" s="2" t="s">
        <v>526</v>
      </c>
      <c r="E7848" s="2" t="s">
        <v>145</v>
      </c>
      <c r="F7848" s="2" t="s">
        <v>527</v>
      </c>
      <c r="G7848" s="2" t="s">
        <v>3513</v>
      </c>
      <c r="H7848" s="2"/>
      <c r="I7848" s="1"/>
      <c r="J7848" s="2" t="s">
        <v>616</v>
      </c>
      <c r="K7848" s="1"/>
      <c r="L7848" s="1"/>
      <c r="M7848" s="1"/>
      <c r="N7848" s="1"/>
      <c r="O7848" s="2" t="s">
        <v>1266</v>
      </c>
      <c r="P7848" s="1"/>
      <c r="Q7848" s="1"/>
      <c r="R7848" s="2" t="s">
        <v>133</v>
      </c>
      <c r="S7848" s="2" t="s">
        <v>134</v>
      </c>
      <c r="T7848" s="1"/>
      <c r="U7848" s="1"/>
      <c r="V7848" s="2" t="s">
        <v>1267</v>
      </c>
      <c r="W7848" s="2" t="s">
        <v>139</v>
      </c>
      <c r="X7848" s="1"/>
      <c r="Y7848" s="1"/>
      <c r="Z7848" s="2" t="s">
        <v>139</v>
      </c>
      <c r="AA7848" s="1"/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2" t="s">
        <v>1266</v>
      </c>
      <c r="AN7848" s="1"/>
      <c r="AO7848" s="1"/>
      <c r="AP7848" s="1"/>
      <c r="AQ7848" s="2" t="s">
        <v>35</v>
      </c>
      <c r="AR7848" s="1"/>
      <c r="AS7848" s="1"/>
      <c r="AT7848" s="1"/>
      <c r="AU7848" s="1"/>
      <c r="AV7848" s="1"/>
      <c r="AW7848" s="2" t="s">
        <v>29</v>
      </c>
      <c r="AX7848" s="1"/>
      <c r="AY7848" s="1"/>
      <c r="AZ7848" s="1"/>
      <c r="BA7848" s="1"/>
      <c r="BB7848" s="1"/>
      <c r="BC7848" s="1"/>
    </row>
    <row r="7849" spans="1:55" x14ac:dyDescent="0.25">
      <c r="A7849" s="2" t="s">
        <v>8962</v>
      </c>
      <c r="B7849" s="2" t="s">
        <v>474</v>
      </c>
      <c r="C7849" s="2" t="s">
        <v>525</v>
      </c>
      <c r="D7849" s="2" t="s">
        <v>526</v>
      </c>
      <c r="E7849" s="2" t="s">
        <v>145</v>
      </c>
      <c r="F7849" s="2" t="s">
        <v>527</v>
      </c>
      <c r="G7849" s="2" t="s">
        <v>3513</v>
      </c>
      <c r="H7849" s="2"/>
      <c r="I7849" s="1"/>
      <c r="J7849" s="2" t="s">
        <v>616</v>
      </c>
      <c r="K7849" s="1"/>
      <c r="L7849" s="1"/>
      <c r="M7849" s="1"/>
      <c r="N7849" s="1"/>
      <c r="O7849" s="2" t="s">
        <v>1264</v>
      </c>
      <c r="P7849" s="1"/>
      <c r="Q7849" s="1"/>
      <c r="R7849" s="2" t="s">
        <v>133</v>
      </c>
      <c r="S7849" s="2" t="s">
        <v>134</v>
      </c>
      <c r="T7849" s="1"/>
      <c r="U7849" s="1"/>
      <c r="V7849" s="2" t="s">
        <v>1265</v>
      </c>
      <c r="W7849" s="2" t="s">
        <v>139</v>
      </c>
      <c r="X7849" s="1"/>
      <c r="Y7849" s="1"/>
      <c r="Z7849" s="2" t="s">
        <v>139</v>
      </c>
      <c r="AA7849" s="1"/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2" t="s">
        <v>1264</v>
      </c>
      <c r="AN7849" s="1"/>
      <c r="AO7849" s="1"/>
      <c r="AP7849" s="1"/>
      <c r="AQ7849" s="2" t="s">
        <v>35</v>
      </c>
      <c r="AR7849" s="1"/>
      <c r="AS7849" s="1"/>
      <c r="AT7849" s="1"/>
      <c r="AU7849" s="1"/>
      <c r="AV7849" s="1"/>
      <c r="AW7849" s="2" t="s">
        <v>29</v>
      </c>
      <c r="AX7849" s="1"/>
      <c r="AY7849" s="1"/>
      <c r="AZ7849" s="1"/>
      <c r="BA7849" s="1"/>
      <c r="BB7849" s="1"/>
      <c r="BC7849" s="1"/>
    </row>
    <row r="7850" spans="1:55" x14ac:dyDescent="0.25">
      <c r="A7850" s="2" t="s">
        <v>8962</v>
      </c>
      <c r="B7850" s="2" t="s">
        <v>474</v>
      </c>
      <c r="C7850" s="2" t="s">
        <v>525</v>
      </c>
      <c r="D7850" s="2" t="s">
        <v>526</v>
      </c>
      <c r="E7850" s="2" t="s">
        <v>145</v>
      </c>
      <c r="F7850" s="2" t="s">
        <v>527</v>
      </c>
      <c r="G7850" s="2" t="s">
        <v>3513</v>
      </c>
      <c r="H7850" s="2"/>
      <c r="I7850" s="1"/>
      <c r="J7850" s="2" t="s">
        <v>616</v>
      </c>
      <c r="K7850" s="1"/>
      <c r="L7850" s="1"/>
      <c r="M7850" s="1"/>
      <c r="N7850" s="1"/>
      <c r="O7850" s="2" t="s">
        <v>1215</v>
      </c>
      <c r="P7850" s="1"/>
      <c r="Q7850" s="1"/>
      <c r="R7850" s="2" t="s">
        <v>133</v>
      </c>
      <c r="S7850" s="2" t="s">
        <v>134</v>
      </c>
      <c r="T7850" s="1"/>
      <c r="U7850" s="1"/>
      <c r="V7850" s="2" t="s">
        <v>1216</v>
      </c>
      <c r="W7850" s="2" t="s">
        <v>139</v>
      </c>
      <c r="X7850" s="1"/>
      <c r="Y7850" s="1"/>
      <c r="Z7850" s="2" t="s">
        <v>139</v>
      </c>
      <c r="AA7850" s="1"/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2" t="s">
        <v>1215</v>
      </c>
      <c r="AN7850" s="1"/>
      <c r="AO7850" s="1"/>
      <c r="AP7850" s="1"/>
      <c r="AQ7850" s="2" t="s">
        <v>35</v>
      </c>
      <c r="AR7850" s="1"/>
      <c r="AS7850" s="1"/>
      <c r="AT7850" s="1"/>
      <c r="AU7850" s="1"/>
      <c r="AV7850" s="1"/>
      <c r="AW7850" s="2" t="s">
        <v>29</v>
      </c>
      <c r="AX7850" s="1"/>
      <c r="AY7850" s="1"/>
      <c r="AZ7850" s="1"/>
      <c r="BA7850" s="1"/>
      <c r="BB7850" s="1"/>
      <c r="BC7850" s="1"/>
    </row>
    <row r="7851" spans="1:55" x14ac:dyDescent="0.25">
      <c r="A7851" s="2" t="s">
        <v>8962</v>
      </c>
      <c r="B7851" s="2" t="s">
        <v>474</v>
      </c>
      <c r="C7851" s="2" t="s">
        <v>525</v>
      </c>
      <c r="D7851" s="2" t="s">
        <v>526</v>
      </c>
      <c r="E7851" s="2" t="s">
        <v>145</v>
      </c>
      <c r="F7851" s="2" t="s">
        <v>527</v>
      </c>
      <c r="G7851" s="2" t="s">
        <v>3513</v>
      </c>
      <c r="H7851" s="2"/>
      <c r="I7851" s="1"/>
      <c r="J7851" s="2" t="s">
        <v>616</v>
      </c>
      <c r="K7851" s="1"/>
      <c r="L7851" s="1"/>
      <c r="M7851" s="1"/>
      <c r="N7851" s="1"/>
      <c r="O7851" s="2" t="s">
        <v>779</v>
      </c>
      <c r="P7851" s="1"/>
      <c r="Q7851" s="1"/>
      <c r="R7851" s="2" t="s">
        <v>133</v>
      </c>
      <c r="S7851" s="2" t="s">
        <v>134</v>
      </c>
      <c r="T7851" s="1"/>
      <c r="U7851" s="1"/>
      <c r="V7851" s="2" t="s">
        <v>780</v>
      </c>
      <c r="W7851" s="2" t="s">
        <v>139</v>
      </c>
      <c r="X7851" s="1"/>
      <c r="Y7851" s="1"/>
      <c r="Z7851" s="2" t="s">
        <v>139</v>
      </c>
      <c r="AA7851" s="1"/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2" t="s">
        <v>779</v>
      </c>
      <c r="AN7851" s="2" t="s">
        <v>28</v>
      </c>
      <c r="AO7851" s="1"/>
      <c r="AP7851" s="1"/>
      <c r="AQ7851" s="2" t="s">
        <v>35</v>
      </c>
      <c r="AR7851" s="1"/>
      <c r="AS7851" s="1"/>
      <c r="AT7851" s="2" t="s">
        <v>40</v>
      </c>
      <c r="AU7851" s="1"/>
      <c r="AV7851" s="2" t="s">
        <v>30</v>
      </c>
      <c r="AW7851" s="2" t="s">
        <v>29</v>
      </c>
      <c r="AX7851" s="1"/>
      <c r="AY7851" s="1"/>
      <c r="AZ7851" s="1"/>
      <c r="BA7851" s="1"/>
      <c r="BB7851" s="1"/>
      <c r="BC7851" s="1"/>
    </row>
    <row r="7852" spans="1:55" x14ac:dyDescent="0.25">
      <c r="A7852" s="2" t="s">
        <v>8962</v>
      </c>
      <c r="B7852" s="2" t="s">
        <v>474</v>
      </c>
      <c r="C7852" s="2" t="s">
        <v>525</v>
      </c>
      <c r="D7852" s="2" t="s">
        <v>526</v>
      </c>
      <c r="E7852" s="2" t="s">
        <v>145</v>
      </c>
      <c r="F7852" s="2" t="s">
        <v>527</v>
      </c>
      <c r="G7852" s="2" t="s">
        <v>3513</v>
      </c>
      <c r="H7852" s="2"/>
      <c r="I7852" s="1"/>
      <c r="J7852" s="2" t="s">
        <v>616</v>
      </c>
      <c r="K7852" s="1"/>
      <c r="L7852" s="1"/>
      <c r="M7852" s="1"/>
      <c r="N7852" s="1"/>
      <c r="O7852" s="2" t="s">
        <v>797</v>
      </c>
      <c r="P7852" s="1"/>
      <c r="Q7852" s="1"/>
      <c r="R7852" s="2" t="s">
        <v>133</v>
      </c>
      <c r="S7852" s="2" t="s">
        <v>134</v>
      </c>
      <c r="T7852" s="1"/>
      <c r="U7852" s="1"/>
      <c r="V7852" s="2" t="s">
        <v>798</v>
      </c>
      <c r="W7852" s="2" t="s">
        <v>139</v>
      </c>
      <c r="X7852" s="1"/>
      <c r="Y7852" s="1"/>
      <c r="Z7852" s="2" t="s">
        <v>139</v>
      </c>
      <c r="AA7852" s="1"/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2" t="s">
        <v>797</v>
      </c>
      <c r="AN7852" s="1"/>
      <c r="AO7852" s="2" t="s">
        <v>34</v>
      </c>
      <c r="AP7852" s="1"/>
      <c r="AQ7852" s="2" t="s">
        <v>35</v>
      </c>
      <c r="AR7852" s="1"/>
      <c r="AS7852" s="1"/>
      <c r="AT7852" s="1"/>
      <c r="AU7852" s="1"/>
      <c r="AV7852" s="2" t="s">
        <v>30</v>
      </c>
      <c r="AW7852" s="2" t="s">
        <v>29</v>
      </c>
      <c r="AX7852" s="1"/>
      <c r="AY7852" s="1"/>
      <c r="AZ7852" s="1"/>
      <c r="BA7852" s="1"/>
      <c r="BB7852" s="1"/>
      <c r="BC7852" s="1"/>
    </row>
    <row r="7853" spans="1:55" x14ac:dyDescent="0.25">
      <c r="A7853" s="2" t="s">
        <v>8962</v>
      </c>
      <c r="B7853" s="2" t="s">
        <v>474</v>
      </c>
      <c r="C7853" s="2" t="s">
        <v>525</v>
      </c>
      <c r="D7853" s="2" t="s">
        <v>526</v>
      </c>
      <c r="E7853" s="2" t="s">
        <v>145</v>
      </c>
      <c r="F7853" s="2" t="s">
        <v>527</v>
      </c>
      <c r="G7853" s="2" t="s">
        <v>3513</v>
      </c>
      <c r="H7853" s="2"/>
      <c r="I7853" s="1"/>
      <c r="J7853" s="2" t="s">
        <v>616</v>
      </c>
      <c r="K7853" s="1"/>
      <c r="L7853" s="1"/>
      <c r="M7853" s="1"/>
      <c r="N7853" s="1"/>
      <c r="O7853" s="2" t="s">
        <v>793</v>
      </c>
      <c r="P7853" s="1"/>
      <c r="Q7853" s="1"/>
      <c r="R7853" s="2" t="s">
        <v>133</v>
      </c>
      <c r="S7853" s="2" t="s">
        <v>134</v>
      </c>
      <c r="T7853" s="1"/>
      <c r="U7853" s="1"/>
      <c r="V7853" s="2" t="s">
        <v>794</v>
      </c>
      <c r="W7853" s="2" t="s">
        <v>139</v>
      </c>
      <c r="X7853" s="1"/>
      <c r="Y7853" s="1"/>
      <c r="Z7853" s="2" t="s">
        <v>139</v>
      </c>
      <c r="AA7853" s="1"/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2" t="s">
        <v>793</v>
      </c>
      <c r="AN7853" s="2" t="s">
        <v>28</v>
      </c>
      <c r="AO7853" s="1"/>
      <c r="AP7853" s="1"/>
      <c r="AQ7853" s="2" t="s">
        <v>35</v>
      </c>
      <c r="AR7853" s="1"/>
      <c r="AS7853" s="1"/>
      <c r="AT7853" s="1"/>
      <c r="AU7853" s="1"/>
      <c r="AV7853" s="2" t="s">
        <v>30</v>
      </c>
      <c r="AW7853" s="2" t="s">
        <v>29</v>
      </c>
      <c r="AX7853" s="1"/>
      <c r="AY7853" s="1"/>
      <c r="AZ7853" s="1"/>
      <c r="BA7853" s="1"/>
      <c r="BB7853" s="1"/>
      <c r="BC7853" s="1"/>
    </row>
    <row r="7854" spans="1:55" x14ac:dyDescent="0.25">
      <c r="A7854" s="2" t="s">
        <v>8962</v>
      </c>
      <c r="B7854" s="2" t="s">
        <v>474</v>
      </c>
      <c r="C7854" s="2" t="s">
        <v>525</v>
      </c>
      <c r="D7854" s="2" t="s">
        <v>526</v>
      </c>
      <c r="E7854" s="2" t="s">
        <v>145</v>
      </c>
      <c r="F7854" s="2" t="s">
        <v>527</v>
      </c>
      <c r="G7854" s="2" t="s">
        <v>3513</v>
      </c>
      <c r="H7854" s="2"/>
      <c r="I7854" s="1"/>
      <c r="J7854" s="2" t="s">
        <v>616</v>
      </c>
      <c r="K7854" s="1"/>
      <c r="L7854" s="1"/>
      <c r="M7854" s="1"/>
      <c r="N7854" s="1"/>
      <c r="O7854" s="2" t="s">
        <v>789</v>
      </c>
      <c r="P7854" s="1"/>
      <c r="Q7854" s="1"/>
      <c r="R7854" s="2" t="s">
        <v>133</v>
      </c>
      <c r="S7854" s="2" t="s">
        <v>134</v>
      </c>
      <c r="T7854" s="1"/>
      <c r="U7854" s="1"/>
      <c r="V7854" s="2" t="s">
        <v>790</v>
      </c>
      <c r="W7854" s="2" t="s">
        <v>139</v>
      </c>
      <c r="X7854" s="1"/>
      <c r="Y7854" s="1"/>
      <c r="Z7854" s="2" t="s">
        <v>139</v>
      </c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2" t="s">
        <v>789</v>
      </c>
      <c r="AN7854" s="2" t="s">
        <v>28</v>
      </c>
      <c r="AO7854" s="2" t="s">
        <v>34</v>
      </c>
      <c r="AP7854" s="1"/>
      <c r="AQ7854" s="2" t="s">
        <v>35</v>
      </c>
      <c r="AR7854" s="2" t="s">
        <v>32</v>
      </c>
      <c r="AS7854" s="1"/>
      <c r="AT7854" s="1"/>
      <c r="AU7854" s="1"/>
      <c r="AV7854" s="2" t="s">
        <v>30</v>
      </c>
      <c r="AW7854" s="2" t="s">
        <v>29</v>
      </c>
      <c r="AX7854" s="1"/>
      <c r="AY7854" s="1"/>
      <c r="AZ7854" s="1"/>
      <c r="BA7854" s="1"/>
      <c r="BB7854" s="1"/>
      <c r="BC7854" s="1"/>
    </row>
    <row r="7855" spans="1:55" x14ac:dyDescent="0.25">
      <c r="A7855" s="2" t="s">
        <v>8962</v>
      </c>
      <c r="B7855" s="2" t="s">
        <v>474</v>
      </c>
      <c r="C7855" s="2" t="s">
        <v>525</v>
      </c>
      <c r="D7855" s="2" t="s">
        <v>526</v>
      </c>
      <c r="E7855" s="2" t="s">
        <v>145</v>
      </c>
      <c r="F7855" s="2" t="s">
        <v>527</v>
      </c>
      <c r="G7855" s="2" t="s">
        <v>3513</v>
      </c>
      <c r="H7855" s="2"/>
      <c r="I7855" s="1"/>
      <c r="J7855" s="2" t="s">
        <v>616</v>
      </c>
      <c r="K7855" s="1"/>
      <c r="L7855" s="1"/>
      <c r="M7855" s="1"/>
      <c r="N7855" s="1"/>
      <c r="O7855" s="2" t="s">
        <v>8950</v>
      </c>
      <c r="P7855" s="1"/>
      <c r="Q7855" s="2" t="s">
        <v>132</v>
      </c>
      <c r="R7855" s="2" t="s">
        <v>133</v>
      </c>
      <c r="S7855" s="2" t="s">
        <v>134</v>
      </c>
      <c r="T7855" s="1"/>
      <c r="U7855" s="2" t="s">
        <v>8951</v>
      </c>
      <c r="V7855" s="2" t="s">
        <v>921</v>
      </c>
      <c r="W7855" s="2" t="s">
        <v>171</v>
      </c>
      <c r="X7855" s="1"/>
      <c r="Y7855" s="1"/>
      <c r="Z7855" s="2" t="s">
        <v>139</v>
      </c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2" t="s">
        <v>8950</v>
      </c>
      <c r="AN7855" s="1"/>
      <c r="AO7855" s="1"/>
      <c r="AP7855" s="1"/>
      <c r="AQ7855" s="1"/>
      <c r="AR7855" s="1"/>
      <c r="AS7855" s="1"/>
      <c r="AT7855" s="1"/>
      <c r="AU7855" s="1"/>
      <c r="AV7855" s="2" t="s">
        <v>30</v>
      </c>
      <c r="AW7855" s="1"/>
      <c r="AX7855" s="1"/>
      <c r="AY7855" s="1"/>
      <c r="AZ7855" s="2" t="s">
        <v>41</v>
      </c>
      <c r="BA7855" s="1"/>
      <c r="BB7855" s="1"/>
      <c r="BC7855" s="1"/>
    </row>
    <row r="7856" spans="1:55" x14ac:dyDescent="0.25">
      <c r="A7856" s="2" t="s">
        <v>8962</v>
      </c>
      <c r="B7856" s="2" t="s">
        <v>474</v>
      </c>
      <c r="C7856" s="2" t="s">
        <v>525</v>
      </c>
      <c r="D7856" s="2" t="s">
        <v>526</v>
      </c>
      <c r="E7856" s="2" t="s">
        <v>145</v>
      </c>
      <c r="F7856" s="2" t="s">
        <v>527</v>
      </c>
      <c r="G7856" s="2" t="s">
        <v>3513</v>
      </c>
      <c r="H7856" s="2"/>
      <c r="I7856" s="1"/>
      <c r="J7856" s="2" t="s">
        <v>616</v>
      </c>
      <c r="K7856" s="1"/>
      <c r="L7856" s="1"/>
      <c r="M7856" s="1"/>
      <c r="N7856" s="1"/>
      <c r="O7856" s="2" t="s">
        <v>8965</v>
      </c>
      <c r="P7856" s="1"/>
      <c r="Q7856" s="2" t="s">
        <v>132</v>
      </c>
      <c r="R7856" s="2" t="s">
        <v>133</v>
      </c>
      <c r="S7856" s="2" t="s">
        <v>134</v>
      </c>
      <c r="T7856" s="1"/>
      <c r="U7856" s="2" t="s">
        <v>8966</v>
      </c>
      <c r="V7856" s="2" t="s">
        <v>710</v>
      </c>
      <c r="W7856" s="2" t="s">
        <v>160</v>
      </c>
      <c r="X7856" s="1"/>
      <c r="Y7856" s="1"/>
      <c r="Z7856" s="2" t="s">
        <v>139</v>
      </c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2" t="s">
        <v>8965</v>
      </c>
      <c r="AN7856" s="1"/>
      <c r="AO7856" s="1"/>
      <c r="AP7856" s="1"/>
      <c r="AQ7856" s="1"/>
      <c r="AR7856" s="1"/>
      <c r="AS7856" s="1"/>
      <c r="AT7856" s="1"/>
      <c r="AU7856" s="1"/>
      <c r="AV7856" s="2" t="s">
        <v>30</v>
      </c>
      <c r="AW7856" s="1"/>
      <c r="AX7856" s="1"/>
      <c r="AY7856" s="1"/>
      <c r="AZ7856" s="2" t="s">
        <v>41</v>
      </c>
      <c r="BA7856" s="1"/>
      <c r="BB7856" s="1"/>
      <c r="BC7856" s="1"/>
    </row>
    <row r="7857" spans="1:55" x14ac:dyDescent="0.25">
      <c r="A7857" s="2" t="s">
        <v>8962</v>
      </c>
      <c r="B7857" s="2" t="s">
        <v>474</v>
      </c>
      <c r="C7857" s="2" t="s">
        <v>525</v>
      </c>
      <c r="D7857" s="2" t="s">
        <v>526</v>
      </c>
      <c r="E7857" s="2" t="s">
        <v>145</v>
      </c>
      <c r="F7857" s="2" t="s">
        <v>527</v>
      </c>
      <c r="G7857" s="2" t="s">
        <v>3513</v>
      </c>
      <c r="H7857" s="2"/>
      <c r="I7857" s="1"/>
      <c r="J7857" s="2" t="s">
        <v>616</v>
      </c>
      <c r="K7857" s="1"/>
      <c r="L7857" s="1"/>
      <c r="M7857" s="1"/>
      <c r="N7857" s="1"/>
      <c r="O7857" s="2" t="s">
        <v>674</v>
      </c>
      <c r="P7857" s="1"/>
      <c r="Q7857" s="2" t="s">
        <v>132</v>
      </c>
      <c r="R7857" s="2" t="s">
        <v>133</v>
      </c>
      <c r="S7857" s="2" t="s">
        <v>134</v>
      </c>
      <c r="T7857" s="1"/>
      <c r="U7857" s="2" t="s">
        <v>675</v>
      </c>
      <c r="V7857" s="2" t="s">
        <v>136</v>
      </c>
      <c r="W7857" s="2" t="s">
        <v>137</v>
      </c>
      <c r="X7857" s="1"/>
      <c r="Y7857" s="1"/>
      <c r="Z7857" s="2" t="s">
        <v>139</v>
      </c>
      <c r="AA7857" s="1"/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2" t="s">
        <v>674</v>
      </c>
      <c r="AN7857" s="1"/>
      <c r="AO7857" s="1"/>
      <c r="AP7857" s="1"/>
      <c r="AQ7857" s="1"/>
      <c r="AR7857" s="1"/>
      <c r="AS7857" s="1"/>
      <c r="AT7857" s="1"/>
      <c r="AU7857" s="1"/>
      <c r="AV7857" s="2" t="s">
        <v>30</v>
      </c>
      <c r="AW7857" s="1"/>
      <c r="AX7857" s="1"/>
      <c r="AY7857" s="1"/>
      <c r="AZ7857" s="1"/>
      <c r="BA7857" s="1"/>
      <c r="BB7857" s="1"/>
      <c r="BC7857" s="1"/>
    </row>
    <row r="7858" spans="1:55" x14ac:dyDescent="0.25">
      <c r="A7858" s="2" t="s">
        <v>8962</v>
      </c>
      <c r="B7858" s="2" t="s">
        <v>474</v>
      </c>
      <c r="C7858" s="2" t="s">
        <v>525</v>
      </c>
      <c r="D7858" s="2" t="s">
        <v>526</v>
      </c>
      <c r="E7858" s="2" t="s">
        <v>145</v>
      </c>
      <c r="F7858" s="2" t="s">
        <v>527</v>
      </c>
      <c r="G7858" s="2" t="s">
        <v>3513</v>
      </c>
      <c r="H7858" s="2"/>
      <c r="I7858" s="1"/>
      <c r="J7858" s="2" t="s">
        <v>616</v>
      </c>
      <c r="K7858" s="1"/>
      <c r="L7858" s="1"/>
      <c r="M7858" s="1"/>
      <c r="N7858" s="1"/>
      <c r="O7858" s="2" t="s">
        <v>978</v>
      </c>
      <c r="P7858" s="1"/>
      <c r="Q7858" s="2" t="s">
        <v>132</v>
      </c>
      <c r="R7858" s="2" t="s">
        <v>133</v>
      </c>
      <c r="S7858" s="2" t="s">
        <v>134</v>
      </c>
      <c r="T7858" s="1"/>
      <c r="U7858" s="2" t="s">
        <v>979</v>
      </c>
      <c r="V7858" s="2" t="s">
        <v>713</v>
      </c>
      <c r="W7858" s="2" t="s">
        <v>141</v>
      </c>
      <c r="X7858" s="1"/>
      <c r="Y7858" s="1"/>
      <c r="Z7858" s="2" t="s">
        <v>139</v>
      </c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2" t="s">
        <v>978</v>
      </c>
      <c r="AN7858" s="1"/>
      <c r="AO7858" s="1"/>
      <c r="AP7858" s="1"/>
      <c r="AQ7858" s="1"/>
      <c r="AR7858" s="1"/>
      <c r="AS7858" s="1"/>
      <c r="AT7858" s="1"/>
      <c r="AU7858" s="1"/>
      <c r="AV7858" s="2" t="s">
        <v>30</v>
      </c>
      <c r="AW7858" s="1"/>
      <c r="AX7858" s="1"/>
      <c r="AY7858" s="1"/>
      <c r="AZ7858" s="2" t="s">
        <v>41</v>
      </c>
      <c r="BA7858" s="1"/>
      <c r="BB7858" s="1"/>
      <c r="BC7858" s="1"/>
    </row>
    <row r="7859" spans="1:55" x14ac:dyDescent="0.25">
      <c r="A7859" s="2" t="s">
        <v>8962</v>
      </c>
      <c r="B7859" s="2" t="s">
        <v>474</v>
      </c>
      <c r="C7859" s="2" t="s">
        <v>525</v>
      </c>
      <c r="D7859" s="2" t="s">
        <v>526</v>
      </c>
      <c r="E7859" s="2" t="s">
        <v>145</v>
      </c>
      <c r="F7859" s="2" t="s">
        <v>527</v>
      </c>
      <c r="G7859" s="2" t="s">
        <v>3513</v>
      </c>
      <c r="H7859" s="2"/>
      <c r="I7859" s="1"/>
      <c r="J7859" s="2" t="s">
        <v>616</v>
      </c>
      <c r="K7859" s="1"/>
      <c r="L7859" s="1"/>
      <c r="M7859" s="1"/>
      <c r="N7859" s="1"/>
      <c r="O7859" s="2" t="s">
        <v>242</v>
      </c>
      <c r="P7859" s="1"/>
      <c r="Q7859" s="2" t="s">
        <v>132</v>
      </c>
      <c r="R7859" s="2" t="s">
        <v>133</v>
      </c>
      <c r="S7859" s="2" t="s">
        <v>134</v>
      </c>
      <c r="T7859" s="1"/>
      <c r="U7859" s="2" t="s">
        <v>232</v>
      </c>
      <c r="V7859" s="2" t="s">
        <v>148</v>
      </c>
      <c r="W7859" s="2" t="s">
        <v>137</v>
      </c>
      <c r="X7859" s="1"/>
      <c r="Y7859" s="1"/>
      <c r="Z7859" s="2" t="s">
        <v>139</v>
      </c>
      <c r="AA7859" s="1"/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2" t="s">
        <v>242</v>
      </c>
      <c r="AN7859" s="1"/>
      <c r="AO7859" s="1"/>
      <c r="AP7859" s="1"/>
      <c r="AQ7859" s="1"/>
      <c r="AR7859" s="1"/>
      <c r="AS7859" s="1"/>
      <c r="AT7859" s="1"/>
      <c r="AU7859" s="1"/>
      <c r="AV7859" s="2" t="s">
        <v>30</v>
      </c>
      <c r="AW7859" s="1"/>
      <c r="AX7859" s="1"/>
      <c r="AY7859" s="1"/>
      <c r="AZ7859" s="2" t="s">
        <v>41</v>
      </c>
      <c r="BA7859" s="1"/>
      <c r="BB7859" s="1"/>
      <c r="BC7859" s="1"/>
    </row>
    <row r="7860" spans="1:55" x14ac:dyDescent="0.25">
      <c r="A7860" s="2" t="s">
        <v>8962</v>
      </c>
      <c r="B7860" s="2" t="s">
        <v>474</v>
      </c>
      <c r="C7860" s="2" t="s">
        <v>525</v>
      </c>
      <c r="D7860" s="2" t="s">
        <v>526</v>
      </c>
      <c r="E7860" s="2" t="s">
        <v>145</v>
      </c>
      <c r="F7860" s="2" t="s">
        <v>527</v>
      </c>
      <c r="G7860" s="2" t="s">
        <v>3513</v>
      </c>
      <c r="H7860" s="2"/>
      <c r="I7860" s="1"/>
      <c r="J7860" s="2" t="s">
        <v>616</v>
      </c>
      <c r="K7860" s="1"/>
      <c r="L7860" s="1"/>
      <c r="M7860" s="1"/>
      <c r="N7860" s="1"/>
      <c r="O7860" s="2" t="s">
        <v>8967</v>
      </c>
      <c r="P7860" s="1"/>
      <c r="Q7860" s="2" t="s">
        <v>132</v>
      </c>
      <c r="R7860" s="1"/>
      <c r="S7860" s="2" t="s">
        <v>134</v>
      </c>
      <c r="T7860" s="1"/>
      <c r="U7860" s="2" t="s">
        <v>3833</v>
      </c>
      <c r="V7860" s="1"/>
      <c r="W7860" s="2" t="s">
        <v>181</v>
      </c>
      <c r="X7860" s="1"/>
      <c r="Y7860" s="1"/>
      <c r="Z7860" s="2" t="s">
        <v>139</v>
      </c>
      <c r="AA7860" s="1"/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2" t="s">
        <v>8967</v>
      </c>
      <c r="AN7860" s="1"/>
      <c r="AO7860" s="1"/>
      <c r="AP7860" s="1"/>
      <c r="AQ7860" s="1"/>
      <c r="AR7860" s="1"/>
      <c r="AS7860" s="1"/>
      <c r="AT7860" s="1"/>
      <c r="AU7860" s="1"/>
      <c r="AV7860" s="1"/>
      <c r="AW7860" s="1"/>
      <c r="AX7860" s="1"/>
      <c r="AY7860" s="1"/>
      <c r="AZ7860" s="2" t="s">
        <v>41</v>
      </c>
      <c r="BA7860" s="1"/>
      <c r="BB7860" s="1"/>
      <c r="BC7860" s="1"/>
    </row>
    <row r="7861" spans="1:55" x14ac:dyDescent="0.25">
      <c r="A7861" s="2" t="s">
        <v>8962</v>
      </c>
      <c r="B7861" s="2" t="s">
        <v>474</v>
      </c>
      <c r="C7861" s="2" t="s">
        <v>525</v>
      </c>
      <c r="D7861" s="2" t="s">
        <v>526</v>
      </c>
      <c r="E7861" s="2" t="s">
        <v>145</v>
      </c>
      <c r="F7861" s="2" t="s">
        <v>527</v>
      </c>
      <c r="G7861" s="2" t="s">
        <v>3513</v>
      </c>
      <c r="H7861" s="2"/>
      <c r="I7861" s="1"/>
      <c r="J7861" s="2" t="s">
        <v>616</v>
      </c>
      <c r="K7861" s="1"/>
      <c r="L7861" s="1"/>
      <c r="M7861" s="1"/>
      <c r="N7861" s="1"/>
      <c r="O7861" s="2" t="s">
        <v>8011</v>
      </c>
      <c r="P7861" s="1"/>
      <c r="Q7861" s="2" t="s">
        <v>132</v>
      </c>
      <c r="R7861" s="2" t="s">
        <v>133</v>
      </c>
      <c r="S7861" s="2" t="s">
        <v>134</v>
      </c>
      <c r="T7861" s="1"/>
      <c r="U7861" s="2" t="s">
        <v>8012</v>
      </c>
      <c r="V7861" s="2" t="s">
        <v>2970</v>
      </c>
      <c r="W7861" s="2" t="s">
        <v>150</v>
      </c>
      <c r="X7861" s="1"/>
      <c r="Y7861" s="1"/>
      <c r="Z7861" s="2" t="s">
        <v>139</v>
      </c>
      <c r="AA7861" s="1"/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2" t="s">
        <v>8011</v>
      </c>
      <c r="AN7861" s="1"/>
      <c r="AO7861" s="1"/>
      <c r="AP7861" s="1"/>
      <c r="AQ7861" s="1"/>
      <c r="AR7861" s="1"/>
      <c r="AS7861" s="1"/>
      <c r="AT7861" s="1"/>
      <c r="AU7861" s="1"/>
      <c r="AV7861" s="1"/>
      <c r="AW7861" s="1"/>
      <c r="AX7861" s="1"/>
      <c r="AY7861" s="1"/>
      <c r="AZ7861" s="2" t="s">
        <v>41</v>
      </c>
      <c r="BA7861" s="1"/>
      <c r="BB7861" s="1"/>
      <c r="BC7861" s="1"/>
    </row>
    <row r="7862" spans="1:55" x14ac:dyDescent="0.25">
      <c r="A7862" s="2" t="s">
        <v>8962</v>
      </c>
      <c r="B7862" s="2" t="s">
        <v>474</v>
      </c>
      <c r="C7862" s="2" t="s">
        <v>525</v>
      </c>
      <c r="D7862" s="2" t="s">
        <v>526</v>
      </c>
      <c r="E7862" s="2" t="s">
        <v>145</v>
      </c>
      <c r="F7862" s="2" t="s">
        <v>527</v>
      </c>
      <c r="G7862" s="2" t="s">
        <v>3513</v>
      </c>
      <c r="H7862" s="2"/>
      <c r="I7862" s="1"/>
      <c r="J7862" s="2" t="s">
        <v>705</v>
      </c>
      <c r="K7862" s="2" t="s">
        <v>139</v>
      </c>
      <c r="L7862" s="2" t="s">
        <v>8968</v>
      </c>
      <c r="M7862" s="1"/>
      <c r="N7862" s="1"/>
      <c r="O7862" s="1"/>
      <c r="P7862" s="1"/>
      <c r="Q7862" s="1"/>
      <c r="R7862" s="1"/>
      <c r="S7862" s="1"/>
      <c r="T7862" s="1"/>
      <c r="U7862" s="1"/>
      <c r="V7862" s="1"/>
      <c r="W7862" s="1"/>
      <c r="X7862" s="1"/>
      <c r="Y7862" s="1"/>
      <c r="Z7862" s="1"/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  <c r="AN7862" s="1"/>
      <c r="AO7862" s="1"/>
      <c r="AP7862" s="1"/>
      <c r="AQ7862" s="1"/>
      <c r="AR7862" s="1"/>
      <c r="AS7862" s="1"/>
      <c r="AT7862" s="1"/>
      <c r="AU7862" s="1"/>
      <c r="AV7862" s="1"/>
      <c r="AW7862" s="1"/>
      <c r="AX7862" s="1"/>
      <c r="AY7862" s="1"/>
      <c r="AZ7862" s="1"/>
      <c r="BA7862" s="1"/>
      <c r="BB7862" s="1"/>
      <c r="BC7862" s="1"/>
    </row>
    <row r="7863" spans="1:55" x14ac:dyDescent="0.25">
      <c r="A7863" s="2" t="s">
        <v>8969</v>
      </c>
      <c r="B7863" s="2" t="s">
        <v>474</v>
      </c>
      <c r="C7863" s="2" t="s">
        <v>8970</v>
      </c>
      <c r="D7863" s="2" t="s">
        <v>8971</v>
      </c>
      <c r="E7863" s="1"/>
      <c r="F7863" s="2" t="s">
        <v>130</v>
      </c>
      <c r="G7863" s="2" t="s">
        <v>3513</v>
      </c>
      <c r="H7863" s="2"/>
      <c r="I7863" s="1"/>
      <c r="J7863" s="2" t="s">
        <v>705</v>
      </c>
      <c r="K7863" s="2" t="s">
        <v>139</v>
      </c>
      <c r="L7863" s="1"/>
      <c r="M7863" s="1"/>
      <c r="N7863" s="1"/>
      <c r="O7863" s="1"/>
      <c r="P7863" s="1"/>
      <c r="Q7863" s="1"/>
      <c r="R7863" s="1"/>
      <c r="S7863" s="1"/>
      <c r="T7863" s="1"/>
      <c r="U7863" s="1"/>
      <c r="V7863" s="1"/>
      <c r="W7863" s="1"/>
      <c r="X7863" s="1"/>
      <c r="Y7863" s="1"/>
      <c r="Z7863" s="1"/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  <c r="AN7863" s="1"/>
      <c r="AO7863" s="1"/>
      <c r="AP7863" s="1"/>
      <c r="AQ7863" s="1"/>
      <c r="AR7863" s="1"/>
      <c r="AS7863" s="1"/>
      <c r="AT7863" s="1"/>
      <c r="AU7863" s="1"/>
      <c r="AV7863" s="1"/>
      <c r="AW7863" s="1"/>
      <c r="AX7863" s="1"/>
      <c r="AY7863" s="1"/>
      <c r="AZ7863" s="1"/>
      <c r="BA7863" s="1"/>
      <c r="BB7863" s="1"/>
      <c r="BC7863" s="1"/>
    </row>
    <row r="7864" spans="1:55" x14ac:dyDescent="0.25">
      <c r="A7864" s="2" t="s">
        <v>8969</v>
      </c>
      <c r="B7864" s="2" t="s">
        <v>474</v>
      </c>
      <c r="C7864" s="2" t="s">
        <v>8970</v>
      </c>
      <c r="D7864" s="2" t="s">
        <v>8971</v>
      </c>
      <c r="E7864" s="1"/>
      <c r="F7864" s="2" t="s">
        <v>130</v>
      </c>
      <c r="G7864" s="2" t="s">
        <v>3513</v>
      </c>
      <c r="H7864" s="2"/>
      <c r="I7864" s="1"/>
      <c r="J7864" s="2" t="s">
        <v>616</v>
      </c>
      <c r="K7864" s="1"/>
      <c r="L7864" s="1"/>
      <c r="M7864" s="1"/>
      <c r="N7864" s="1"/>
      <c r="O7864" s="2" t="s">
        <v>7227</v>
      </c>
      <c r="P7864" s="1"/>
      <c r="Q7864" s="1"/>
      <c r="R7864" s="2" t="s">
        <v>133</v>
      </c>
      <c r="S7864" s="2" t="s">
        <v>134</v>
      </c>
      <c r="T7864" s="1"/>
      <c r="U7864" s="1"/>
      <c r="V7864" s="2" t="s">
        <v>7228</v>
      </c>
      <c r="W7864" s="2" t="s">
        <v>139</v>
      </c>
      <c r="X7864" s="1"/>
      <c r="Y7864" s="1"/>
      <c r="Z7864" s="2" t="s">
        <v>139</v>
      </c>
      <c r="AA7864" s="1"/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2" t="s">
        <v>7227</v>
      </c>
      <c r="AN7864" s="1"/>
      <c r="AO7864" s="1"/>
      <c r="AP7864" s="1"/>
      <c r="AQ7864" s="1"/>
      <c r="AR7864" s="1"/>
      <c r="AS7864" s="1"/>
      <c r="AT7864" s="1"/>
      <c r="AU7864" s="1"/>
      <c r="AV7864" s="2" t="s">
        <v>30</v>
      </c>
      <c r="AW7864" s="1"/>
      <c r="AX7864" s="1"/>
      <c r="AY7864" s="1"/>
      <c r="AZ7864" s="1"/>
      <c r="BA7864" s="1"/>
      <c r="BB7864" s="1"/>
      <c r="BC7864" s="1"/>
    </row>
    <row r="7865" spans="1:55" x14ac:dyDescent="0.25">
      <c r="A7865" s="2" t="s">
        <v>8969</v>
      </c>
      <c r="B7865" s="2" t="s">
        <v>474</v>
      </c>
      <c r="C7865" s="2" t="s">
        <v>8970</v>
      </c>
      <c r="D7865" s="2" t="s">
        <v>8971</v>
      </c>
      <c r="E7865" s="1"/>
      <c r="F7865" s="2" t="s">
        <v>130</v>
      </c>
      <c r="G7865" s="2" t="s">
        <v>3513</v>
      </c>
      <c r="H7865" s="2"/>
      <c r="I7865" s="1"/>
      <c r="J7865" s="2" t="s">
        <v>616</v>
      </c>
      <c r="K7865" s="1"/>
      <c r="L7865" s="1"/>
      <c r="M7865" s="1"/>
      <c r="N7865" s="1"/>
      <c r="O7865" s="2" t="s">
        <v>7225</v>
      </c>
      <c r="P7865" s="1"/>
      <c r="Q7865" s="1"/>
      <c r="R7865" s="2" t="s">
        <v>133</v>
      </c>
      <c r="S7865" s="2" t="s">
        <v>134</v>
      </c>
      <c r="T7865" s="1"/>
      <c r="U7865" s="1"/>
      <c r="V7865" s="2" t="s">
        <v>7226</v>
      </c>
      <c r="W7865" s="2" t="s">
        <v>139</v>
      </c>
      <c r="X7865" s="1"/>
      <c r="Y7865" s="1"/>
      <c r="Z7865" s="2" t="s">
        <v>139</v>
      </c>
      <c r="AA7865" s="1"/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2" t="s">
        <v>7225</v>
      </c>
      <c r="AN7865" s="1"/>
      <c r="AO7865" s="1"/>
      <c r="AP7865" s="1"/>
      <c r="AQ7865" s="1"/>
      <c r="AR7865" s="1"/>
      <c r="AS7865" s="1"/>
      <c r="AT7865" s="1"/>
      <c r="AU7865" s="1"/>
      <c r="AV7865" s="2" t="s">
        <v>30</v>
      </c>
      <c r="AW7865" s="1"/>
      <c r="AX7865" s="1"/>
      <c r="AY7865" s="1"/>
      <c r="AZ7865" s="1"/>
      <c r="BA7865" s="1"/>
      <c r="BB7865" s="1"/>
      <c r="BC7865" s="1"/>
    </row>
    <row r="7866" spans="1:55" x14ac:dyDescent="0.25">
      <c r="A7866" s="2" t="s">
        <v>8969</v>
      </c>
      <c r="B7866" s="2" t="s">
        <v>474</v>
      </c>
      <c r="C7866" s="2" t="s">
        <v>8970</v>
      </c>
      <c r="D7866" s="2" t="s">
        <v>8971</v>
      </c>
      <c r="E7866" s="1"/>
      <c r="F7866" s="2" t="s">
        <v>130</v>
      </c>
      <c r="G7866" s="2" t="s">
        <v>3513</v>
      </c>
      <c r="H7866" s="2"/>
      <c r="I7866" s="1"/>
      <c r="J7866" s="2" t="s">
        <v>616</v>
      </c>
      <c r="K7866" s="1"/>
      <c r="L7866" s="1"/>
      <c r="M7866" s="1"/>
      <c r="N7866" s="1"/>
      <c r="O7866" s="2" t="s">
        <v>7424</v>
      </c>
      <c r="P7866" s="1"/>
      <c r="Q7866" s="1"/>
      <c r="R7866" s="2" t="s">
        <v>133</v>
      </c>
      <c r="S7866" s="2" t="s">
        <v>134</v>
      </c>
      <c r="T7866" s="1"/>
      <c r="U7866" s="1"/>
      <c r="V7866" s="2" t="s">
        <v>7425</v>
      </c>
      <c r="W7866" s="2" t="s">
        <v>139</v>
      </c>
      <c r="X7866" s="1"/>
      <c r="Y7866" s="1"/>
      <c r="Z7866" s="2" t="s">
        <v>139</v>
      </c>
      <c r="AA7866" s="1"/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2" t="s">
        <v>7424</v>
      </c>
      <c r="AN7866" s="1"/>
      <c r="AO7866" s="1"/>
      <c r="AP7866" s="1"/>
      <c r="AQ7866" s="1"/>
      <c r="AR7866" s="1"/>
      <c r="AS7866" s="1"/>
      <c r="AT7866" s="1"/>
      <c r="AU7866" s="1"/>
      <c r="AV7866" s="2" t="s">
        <v>30</v>
      </c>
      <c r="AW7866" s="1"/>
      <c r="AX7866" s="1"/>
      <c r="AY7866" s="1"/>
      <c r="AZ7866" s="1"/>
      <c r="BA7866" s="1"/>
      <c r="BB7866" s="1"/>
      <c r="BC7866" s="1"/>
    </row>
    <row r="7867" spans="1:55" x14ac:dyDescent="0.25">
      <c r="A7867" s="2" t="s">
        <v>8969</v>
      </c>
      <c r="B7867" s="2" t="s">
        <v>474</v>
      </c>
      <c r="C7867" s="2" t="s">
        <v>8970</v>
      </c>
      <c r="D7867" s="2" t="s">
        <v>8971</v>
      </c>
      <c r="E7867" s="1"/>
      <c r="F7867" s="2" t="s">
        <v>130</v>
      </c>
      <c r="G7867" s="2" t="s">
        <v>3513</v>
      </c>
      <c r="H7867" s="2"/>
      <c r="I7867" s="1"/>
      <c r="J7867" s="2" t="s">
        <v>616</v>
      </c>
      <c r="K7867" s="1"/>
      <c r="L7867" s="1"/>
      <c r="M7867" s="1"/>
      <c r="N7867" s="1"/>
      <c r="O7867" s="2" t="s">
        <v>7426</v>
      </c>
      <c r="P7867" s="1"/>
      <c r="Q7867" s="1"/>
      <c r="R7867" s="2" t="s">
        <v>133</v>
      </c>
      <c r="S7867" s="2" t="s">
        <v>134</v>
      </c>
      <c r="T7867" s="1"/>
      <c r="U7867" s="1"/>
      <c r="V7867" s="2" t="s">
        <v>7427</v>
      </c>
      <c r="W7867" s="2" t="s">
        <v>139</v>
      </c>
      <c r="X7867" s="1"/>
      <c r="Y7867" s="1"/>
      <c r="Z7867" s="2" t="s">
        <v>139</v>
      </c>
      <c r="AA7867" s="1"/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2" t="s">
        <v>7426</v>
      </c>
      <c r="AN7867" s="1"/>
      <c r="AO7867" s="1"/>
      <c r="AP7867" s="1"/>
      <c r="AQ7867" s="1"/>
      <c r="AR7867" s="1"/>
      <c r="AS7867" s="1"/>
      <c r="AT7867" s="1"/>
      <c r="AU7867" s="1"/>
      <c r="AV7867" s="2" t="s">
        <v>30</v>
      </c>
      <c r="AW7867" s="1"/>
      <c r="AX7867" s="1"/>
      <c r="AY7867" s="1"/>
      <c r="AZ7867" s="1"/>
      <c r="BA7867" s="1"/>
      <c r="BB7867" s="1"/>
      <c r="BC7867" s="1"/>
    </row>
    <row r="7868" spans="1:55" x14ac:dyDescent="0.25">
      <c r="A7868" s="2" t="s">
        <v>8969</v>
      </c>
      <c r="B7868" s="2" t="s">
        <v>474</v>
      </c>
      <c r="C7868" s="2" t="s">
        <v>8970</v>
      </c>
      <c r="D7868" s="2" t="s">
        <v>8971</v>
      </c>
      <c r="E7868" s="1"/>
      <c r="F7868" s="2" t="s">
        <v>130</v>
      </c>
      <c r="G7868" s="2" t="s">
        <v>3513</v>
      </c>
      <c r="H7868" s="2"/>
      <c r="I7868" s="1"/>
      <c r="J7868" s="2" t="s">
        <v>616</v>
      </c>
      <c r="K7868" s="1"/>
      <c r="L7868" s="1"/>
      <c r="M7868" s="1"/>
      <c r="N7868" s="1"/>
      <c r="O7868" s="2" t="s">
        <v>4866</v>
      </c>
      <c r="P7868" s="1"/>
      <c r="Q7868" s="1"/>
      <c r="R7868" s="2" t="s">
        <v>133</v>
      </c>
      <c r="S7868" s="2" t="s">
        <v>134</v>
      </c>
      <c r="T7868" s="1"/>
      <c r="U7868" s="1"/>
      <c r="V7868" s="2" t="s">
        <v>3026</v>
      </c>
      <c r="W7868" s="2" t="s">
        <v>139</v>
      </c>
      <c r="X7868" s="1"/>
      <c r="Y7868" s="1"/>
      <c r="Z7868" s="2" t="s">
        <v>139</v>
      </c>
      <c r="AA7868" s="1"/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2" t="s">
        <v>4866</v>
      </c>
      <c r="AN7868" s="1"/>
      <c r="AO7868" s="1"/>
      <c r="AP7868" s="1"/>
      <c r="AQ7868" s="1"/>
      <c r="AR7868" s="1"/>
      <c r="AS7868" s="1"/>
      <c r="AT7868" s="1"/>
      <c r="AU7868" s="1"/>
      <c r="AV7868" s="2" t="s">
        <v>30</v>
      </c>
      <c r="AW7868" s="1"/>
      <c r="AX7868" s="1"/>
      <c r="AY7868" s="1"/>
      <c r="AZ7868" s="1"/>
      <c r="BA7868" s="1"/>
      <c r="BB7868" s="1"/>
      <c r="BC7868" s="1"/>
    </row>
    <row r="7869" spans="1:55" x14ac:dyDescent="0.25">
      <c r="A7869" s="2" t="s">
        <v>8969</v>
      </c>
      <c r="B7869" s="2" t="s">
        <v>474</v>
      </c>
      <c r="C7869" s="2" t="s">
        <v>8970</v>
      </c>
      <c r="D7869" s="2" t="s">
        <v>8971</v>
      </c>
      <c r="E7869" s="1"/>
      <c r="F7869" s="2" t="s">
        <v>130</v>
      </c>
      <c r="G7869" s="2" t="s">
        <v>3513</v>
      </c>
      <c r="H7869" s="2"/>
      <c r="I7869" s="1"/>
      <c r="J7869" s="2" t="s">
        <v>616</v>
      </c>
      <c r="K7869" s="1"/>
      <c r="L7869" s="1"/>
      <c r="M7869" s="1"/>
      <c r="N7869" s="1"/>
      <c r="O7869" s="2" t="s">
        <v>1258</v>
      </c>
      <c r="P7869" s="1"/>
      <c r="Q7869" s="1"/>
      <c r="R7869" s="2" t="s">
        <v>133</v>
      </c>
      <c r="S7869" s="2" t="s">
        <v>134</v>
      </c>
      <c r="T7869" s="1"/>
      <c r="U7869" s="1"/>
      <c r="V7869" s="2" t="s">
        <v>1259</v>
      </c>
      <c r="W7869" s="2" t="s">
        <v>139</v>
      </c>
      <c r="X7869" s="1"/>
      <c r="Y7869" s="1"/>
      <c r="Z7869" s="2" t="s">
        <v>139</v>
      </c>
      <c r="AA7869" s="1"/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2" t="s">
        <v>1258</v>
      </c>
      <c r="AN7869" s="1"/>
      <c r="AO7869" s="1"/>
      <c r="AP7869" s="1"/>
      <c r="AQ7869" s="1"/>
      <c r="AR7869" s="1"/>
      <c r="AS7869" s="1"/>
      <c r="AT7869" s="1"/>
      <c r="AU7869" s="1"/>
      <c r="AV7869" s="2" t="s">
        <v>30</v>
      </c>
      <c r="AW7869" s="1"/>
      <c r="AX7869" s="1"/>
      <c r="AY7869" s="1"/>
      <c r="AZ7869" s="1"/>
      <c r="BA7869" s="1"/>
      <c r="BB7869" s="1"/>
      <c r="BC7869" s="1"/>
    </row>
    <row r="7870" spans="1:55" x14ac:dyDescent="0.25">
      <c r="A7870" s="2" t="s">
        <v>8969</v>
      </c>
      <c r="B7870" s="2" t="s">
        <v>474</v>
      </c>
      <c r="C7870" s="2" t="s">
        <v>8970</v>
      </c>
      <c r="D7870" s="2" t="s">
        <v>8971</v>
      </c>
      <c r="E7870" s="1"/>
      <c r="F7870" s="2" t="s">
        <v>130</v>
      </c>
      <c r="G7870" s="2" t="s">
        <v>3513</v>
      </c>
      <c r="H7870" s="2"/>
      <c r="I7870" s="1"/>
      <c r="J7870" s="2" t="s">
        <v>616</v>
      </c>
      <c r="K7870" s="1"/>
      <c r="L7870" s="1"/>
      <c r="M7870" s="1"/>
      <c r="N7870" s="1"/>
      <c r="O7870" s="2" t="s">
        <v>8141</v>
      </c>
      <c r="P7870" s="1"/>
      <c r="Q7870" s="1"/>
      <c r="R7870" s="2" t="s">
        <v>133</v>
      </c>
      <c r="S7870" s="2" t="s">
        <v>134</v>
      </c>
      <c r="T7870" s="1"/>
      <c r="U7870" s="1"/>
      <c r="V7870" s="2" t="s">
        <v>8142</v>
      </c>
      <c r="W7870" s="2" t="s">
        <v>139</v>
      </c>
      <c r="X7870" s="1"/>
      <c r="Y7870" s="1"/>
      <c r="Z7870" s="2" t="s">
        <v>139</v>
      </c>
      <c r="AA7870" s="1"/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2" t="s">
        <v>8141</v>
      </c>
      <c r="AN7870" s="1"/>
      <c r="AO7870" s="1"/>
      <c r="AP7870" s="1"/>
      <c r="AQ7870" s="1"/>
      <c r="AR7870" s="1"/>
      <c r="AS7870" s="1"/>
      <c r="AT7870" s="1"/>
      <c r="AU7870" s="1"/>
      <c r="AV7870" s="2" t="s">
        <v>30</v>
      </c>
      <c r="AW7870" s="1"/>
      <c r="AX7870" s="1"/>
      <c r="AY7870" s="1"/>
      <c r="AZ7870" s="1"/>
      <c r="BA7870" s="1"/>
      <c r="BB7870" s="1"/>
      <c r="BC7870" s="1"/>
    </row>
    <row r="7871" spans="1:55" x14ac:dyDescent="0.25">
      <c r="A7871" s="2" t="s">
        <v>8969</v>
      </c>
      <c r="B7871" s="2" t="s">
        <v>474</v>
      </c>
      <c r="C7871" s="2" t="s">
        <v>8970</v>
      </c>
      <c r="D7871" s="2" t="s">
        <v>8971</v>
      </c>
      <c r="E7871" s="1"/>
      <c r="F7871" s="2" t="s">
        <v>130</v>
      </c>
      <c r="G7871" s="2" t="s">
        <v>3513</v>
      </c>
      <c r="H7871" s="2"/>
      <c r="I7871" s="1"/>
      <c r="J7871" s="2" t="s">
        <v>616</v>
      </c>
      <c r="K7871" s="1"/>
      <c r="L7871" s="1"/>
      <c r="M7871" s="1"/>
      <c r="N7871" s="1"/>
      <c r="O7871" s="2" t="s">
        <v>1215</v>
      </c>
      <c r="P7871" s="1"/>
      <c r="Q7871" s="1"/>
      <c r="R7871" s="2" t="s">
        <v>133</v>
      </c>
      <c r="S7871" s="2" t="s">
        <v>134</v>
      </c>
      <c r="T7871" s="1"/>
      <c r="U7871" s="1"/>
      <c r="V7871" s="2" t="s">
        <v>1216</v>
      </c>
      <c r="W7871" s="2" t="s">
        <v>139</v>
      </c>
      <c r="X7871" s="1"/>
      <c r="Y7871" s="1"/>
      <c r="Z7871" s="2" t="s">
        <v>139</v>
      </c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2" t="s">
        <v>1215</v>
      </c>
      <c r="AN7871" s="1"/>
      <c r="AO7871" s="1"/>
      <c r="AP7871" s="1"/>
      <c r="AQ7871" s="1"/>
      <c r="AR7871" s="1"/>
      <c r="AS7871" s="1"/>
      <c r="AT7871" s="1"/>
      <c r="AU7871" s="1"/>
      <c r="AV7871" s="2" t="s">
        <v>30</v>
      </c>
      <c r="AW7871" s="1"/>
      <c r="AX7871" s="1"/>
      <c r="AY7871" s="1"/>
      <c r="AZ7871" s="1"/>
      <c r="BA7871" s="1"/>
      <c r="BB7871" s="1"/>
      <c r="BC7871" s="1"/>
    </row>
    <row r="7872" spans="1:55" x14ac:dyDescent="0.25">
      <c r="A7872" s="2" t="s">
        <v>8969</v>
      </c>
      <c r="B7872" s="2" t="s">
        <v>474</v>
      </c>
      <c r="C7872" s="2" t="s">
        <v>8970</v>
      </c>
      <c r="D7872" s="2" t="s">
        <v>8971</v>
      </c>
      <c r="E7872" s="1"/>
      <c r="F7872" s="2" t="s">
        <v>130</v>
      </c>
      <c r="G7872" s="2" t="s">
        <v>3513</v>
      </c>
      <c r="H7872" s="2"/>
      <c r="I7872" s="1"/>
      <c r="J7872" s="2" t="s">
        <v>616</v>
      </c>
      <c r="K7872" s="1"/>
      <c r="L7872" s="1"/>
      <c r="M7872" s="1"/>
      <c r="N7872" s="1"/>
      <c r="O7872" s="2" t="s">
        <v>7089</v>
      </c>
      <c r="P7872" s="1"/>
      <c r="Q7872" s="1"/>
      <c r="R7872" s="2" t="s">
        <v>133</v>
      </c>
      <c r="S7872" s="2" t="s">
        <v>134</v>
      </c>
      <c r="T7872" s="1"/>
      <c r="U7872" s="1"/>
      <c r="V7872" s="2" t="s">
        <v>7090</v>
      </c>
      <c r="W7872" s="2" t="s">
        <v>139</v>
      </c>
      <c r="X7872" s="1"/>
      <c r="Y7872" s="1"/>
      <c r="Z7872" s="2" t="s">
        <v>139</v>
      </c>
      <c r="AA7872" s="1"/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2" t="s">
        <v>7089</v>
      </c>
      <c r="AN7872" s="1"/>
      <c r="AO7872" s="1"/>
      <c r="AP7872" s="1"/>
      <c r="AQ7872" s="1"/>
      <c r="AR7872" s="1"/>
      <c r="AS7872" s="1"/>
      <c r="AT7872" s="1"/>
      <c r="AU7872" s="1"/>
      <c r="AV7872" s="2" t="s">
        <v>30</v>
      </c>
      <c r="AW7872" s="1"/>
      <c r="AX7872" s="1"/>
      <c r="AY7872" s="1"/>
      <c r="AZ7872" s="1"/>
      <c r="BA7872" s="1"/>
      <c r="BB7872" s="1"/>
      <c r="BC7872" s="1"/>
    </row>
    <row r="7873" spans="1:55" x14ac:dyDescent="0.25">
      <c r="A7873" s="2" t="s">
        <v>8969</v>
      </c>
      <c r="B7873" s="2" t="s">
        <v>474</v>
      </c>
      <c r="C7873" s="2" t="s">
        <v>8970</v>
      </c>
      <c r="D7873" s="2" t="s">
        <v>8971</v>
      </c>
      <c r="E7873" s="1"/>
      <c r="F7873" s="2" t="s">
        <v>130</v>
      </c>
      <c r="G7873" s="2" t="s">
        <v>3513</v>
      </c>
      <c r="H7873" s="2"/>
      <c r="I7873" s="1"/>
      <c r="J7873" s="2" t="s">
        <v>616</v>
      </c>
      <c r="K7873" s="1"/>
      <c r="L7873" s="1"/>
      <c r="M7873" s="1"/>
      <c r="N7873" s="1"/>
      <c r="O7873" s="2" t="s">
        <v>6410</v>
      </c>
      <c r="P7873" s="1"/>
      <c r="Q7873" s="1"/>
      <c r="R7873" s="2" t="s">
        <v>133</v>
      </c>
      <c r="S7873" s="2" t="s">
        <v>134</v>
      </c>
      <c r="T7873" s="1"/>
      <c r="U7873" s="1"/>
      <c r="V7873" s="2" t="s">
        <v>6252</v>
      </c>
      <c r="W7873" s="2" t="s">
        <v>139</v>
      </c>
      <c r="X7873" s="1"/>
      <c r="Y7873" s="1"/>
      <c r="Z7873" s="2" t="s">
        <v>139</v>
      </c>
      <c r="AA7873" s="1"/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2" t="s">
        <v>6410</v>
      </c>
      <c r="AN7873" s="1"/>
      <c r="AO7873" s="1"/>
      <c r="AP7873" s="1"/>
      <c r="AQ7873" s="1"/>
      <c r="AR7873" s="1"/>
      <c r="AS7873" s="1"/>
      <c r="AT7873" s="1"/>
      <c r="AU7873" s="1"/>
      <c r="AV7873" s="2" t="s">
        <v>30</v>
      </c>
      <c r="AW7873" s="1"/>
      <c r="AX7873" s="1"/>
      <c r="AY7873" s="1"/>
      <c r="AZ7873" s="1"/>
      <c r="BA7873" s="1"/>
      <c r="BB7873" s="1"/>
      <c r="BC7873" s="1"/>
    </row>
    <row r="7874" spans="1:55" x14ac:dyDescent="0.25">
      <c r="A7874" s="2" t="s">
        <v>8969</v>
      </c>
      <c r="B7874" s="2" t="s">
        <v>474</v>
      </c>
      <c r="C7874" s="2" t="s">
        <v>8970</v>
      </c>
      <c r="D7874" s="2" t="s">
        <v>8971</v>
      </c>
      <c r="E7874" s="1"/>
      <c r="F7874" s="2" t="s">
        <v>130</v>
      </c>
      <c r="G7874" s="2" t="s">
        <v>3513</v>
      </c>
      <c r="H7874" s="2"/>
      <c r="I7874" s="1"/>
      <c r="J7874" s="2" t="s">
        <v>616</v>
      </c>
      <c r="K7874" s="1"/>
      <c r="L7874" s="1"/>
      <c r="M7874" s="1"/>
      <c r="N7874" s="1"/>
      <c r="O7874" s="2" t="s">
        <v>789</v>
      </c>
      <c r="P7874" s="1"/>
      <c r="Q7874" s="1"/>
      <c r="R7874" s="2" t="s">
        <v>133</v>
      </c>
      <c r="S7874" s="2" t="s">
        <v>134</v>
      </c>
      <c r="T7874" s="1"/>
      <c r="U7874" s="1"/>
      <c r="V7874" s="2" t="s">
        <v>790</v>
      </c>
      <c r="W7874" s="2" t="s">
        <v>139</v>
      </c>
      <c r="X7874" s="1"/>
      <c r="Y7874" s="1"/>
      <c r="Z7874" s="2" t="s">
        <v>139</v>
      </c>
      <c r="AA7874" s="1"/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2" t="s">
        <v>789</v>
      </c>
      <c r="AN7874" s="1"/>
      <c r="AO7874" s="1"/>
      <c r="AP7874" s="1"/>
      <c r="AQ7874" s="1"/>
      <c r="AR7874" s="1"/>
      <c r="AS7874" s="1"/>
      <c r="AT7874" s="1"/>
      <c r="AU7874" s="1"/>
      <c r="AV7874" s="2" t="s">
        <v>30</v>
      </c>
      <c r="AW7874" s="1"/>
      <c r="AX7874" s="1"/>
      <c r="AY7874" s="1"/>
      <c r="AZ7874" s="1"/>
      <c r="BA7874" s="1"/>
      <c r="BB7874" s="1"/>
      <c r="BC7874" s="1"/>
    </row>
    <row r="7875" spans="1:55" x14ac:dyDescent="0.25">
      <c r="A7875" s="2" t="s">
        <v>8969</v>
      </c>
      <c r="B7875" s="2" t="s">
        <v>474</v>
      </c>
      <c r="C7875" s="2" t="s">
        <v>8970</v>
      </c>
      <c r="D7875" s="2" t="s">
        <v>8971</v>
      </c>
      <c r="E7875" s="1"/>
      <c r="F7875" s="2" t="s">
        <v>130</v>
      </c>
      <c r="G7875" s="2" t="s">
        <v>3513</v>
      </c>
      <c r="H7875" s="2"/>
      <c r="I7875" s="1"/>
      <c r="J7875" s="2" t="s">
        <v>616</v>
      </c>
      <c r="K7875" s="1"/>
      <c r="L7875" s="1"/>
      <c r="M7875" s="1"/>
      <c r="N7875" s="1"/>
      <c r="O7875" s="2" t="s">
        <v>1329</v>
      </c>
      <c r="P7875" s="1"/>
      <c r="Q7875" s="1"/>
      <c r="R7875" s="2" t="s">
        <v>133</v>
      </c>
      <c r="S7875" s="2" t="s">
        <v>134</v>
      </c>
      <c r="T7875" s="1"/>
      <c r="U7875" s="1"/>
      <c r="V7875" s="2" t="s">
        <v>1330</v>
      </c>
      <c r="W7875" s="2" t="s">
        <v>139</v>
      </c>
      <c r="X7875" s="1"/>
      <c r="Y7875" s="1"/>
      <c r="Z7875" s="2" t="s">
        <v>139</v>
      </c>
      <c r="AA7875" s="1"/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2" t="s">
        <v>1329</v>
      </c>
      <c r="AN7875" s="1"/>
      <c r="AO7875" s="1"/>
      <c r="AP7875" s="1"/>
      <c r="AQ7875" s="1"/>
      <c r="AR7875" s="1"/>
      <c r="AS7875" s="1"/>
      <c r="AT7875" s="1"/>
      <c r="AU7875" s="1"/>
      <c r="AV7875" s="2" t="s">
        <v>30</v>
      </c>
      <c r="AW7875" s="1"/>
      <c r="AX7875" s="1"/>
      <c r="AY7875" s="1"/>
      <c r="AZ7875" s="1"/>
      <c r="BA7875" s="1"/>
      <c r="BB7875" s="1"/>
      <c r="BC7875" s="1"/>
    </row>
    <row r="7876" spans="1:55" x14ac:dyDescent="0.25">
      <c r="A7876" s="2" t="s">
        <v>8969</v>
      </c>
      <c r="B7876" s="2" t="s">
        <v>474</v>
      </c>
      <c r="C7876" s="2" t="s">
        <v>8970</v>
      </c>
      <c r="D7876" s="2" t="s">
        <v>8971</v>
      </c>
      <c r="E7876" s="1"/>
      <c r="F7876" s="2" t="s">
        <v>130</v>
      </c>
      <c r="G7876" s="2" t="s">
        <v>3513</v>
      </c>
      <c r="H7876" s="2"/>
      <c r="I7876" s="1"/>
      <c r="J7876" s="2" t="s">
        <v>616</v>
      </c>
      <c r="K7876" s="1"/>
      <c r="L7876" s="1"/>
      <c r="M7876" s="1"/>
      <c r="N7876" s="1"/>
      <c r="O7876" s="2" t="s">
        <v>1262</v>
      </c>
      <c r="P7876" s="1"/>
      <c r="Q7876" s="1"/>
      <c r="R7876" s="2" t="s">
        <v>133</v>
      </c>
      <c r="S7876" s="2" t="s">
        <v>134</v>
      </c>
      <c r="T7876" s="1"/>
      <c r="U7876" s="1"/>
      <c r="V7876" s="2" t="s">
        <v>1263</v>
      </c>
      <c r="W7876" s="2" t="s">
        <v>139</v>
      </c>
      <c r="X7876" s="1"/>
      <c r="Y7876" s="1"/>
      <c r="Z7876" s="2" t="s">
        <v>139</v>
      </c>
      <c r="AA7876" s="1"/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2" t="s">
        <v>1262</v>
      </c>
      <c r="AN7876" s="1"/>
      <c r="AO7876" s="1"/>
      <c r="AP7876" s="1"/>
      <c r="AQ7876" s="1"/>
      <c r="AR7876" s="1"/>
      <c r="AS7876" s="1"/>
      <c r="AT7876" s="1"/>
      <c r="AU7876" s="1"/>
      <c r="AV7876" s="2" t="s">
        <v>30</v>
      </c>
      <c r="AW7876" s="1"/>
      <c r="AX7876" s="1"/>
      <c r="AY7876" s="1"/>
      <c r="AZ7876" s="1"/>
      <c r="BA7876" s="1"/>
      <c r="BB7876" s="1"/>
      <c r="BC7876" s="1"/>
    </row>
    <row r="7877" spans="1:55" x14ac:dyDescent="0.25">
      <c r="A7877" s="2" t="s">
        <v>8969</v>
      </c>
      <c r="B7877" s="2" t="s">
        <v>474</v>
      </c>
      <c r="C7877" s="2" t="s">
        <v>8970</v>
      </c>
      <c r="D7877" s="2" t="s">
        <v>8971</v>
      </c>
      <c r="E7877" s="1"/>
      <c r="F7877" s="2" t="s">
        <v>130</v>
      </c>
      <c r="G7877" s="2" t="s">
        <v>3513</v>
      </c>
      <c r="H7877" s="2"/>
      <c r="I7877" s="1"/>
      <c r="J7877" s="2" t="s">
        <v>616</v>
      </c>
      <c r="K7877" s="1"/>
      <c r="L7877" s="1"/>
      <c r="M7877" s="1"/>
      <c r="N7877" s="1"/>
      <c r="O7877" s="2" t="s">
        <v>2503</v>
      </c>
      <c r="P7877" s="1"/>
      <c r="Q7877" s="1"/>
      <c r="R7877" s="2" t="s">
        <v>133</v>
      </c>
      <c r="S7877" s="2" t="s">
        <v>134</v>
      </c>
      <c r="T7877" s="1"/>
      <c r="U7877" s="1"/>
      <c r="V7877" s="2" t="s">
        <v>2504</v>
      </c>
      <c r="W7877" s="2" t="s">
        <v>139</v>
      </c>
      <c r="X7877" s="1"/>
      <c r="Y7877" s="1"/>
      <c r="Z7877" s="2" t="s">
        <v>139</v>
      </c>
      <c r="AA7877" s="1"/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2" t="s">
        <v>2503</v>
      </c>
      <c r="AN7877" s="1"/>
      <c r="AO7877" s="1"/>
      <c r="AP7877" s="1"/>
      <c r="AQ7877" s="1"/>
      <c r="AR7877" s="1"/>
      <c r="AS7877" s="1"/>
      <c r="AT7877" s="1"/>
      <c r="AU7877" s="1"/>
      <c r="AV7877" s="2" t="s">
        <v>30</v>
      </c>
      <c r="AW7877" s="1"/>
      <c r="AX7877" s="1"/>
      <c r="AY7877" s="1"/>
      <c r="AZ7877" s="1"/>
      <c r="BA7877" s="1"/>
      <c r="BB7877" s="1"/>
      <c r="BC7877" s="1"/>
    </row>
    <row r="7878" spans="1:55" x14ac:dyDescent="0.25">
      <c r="A7878" s="2" t="s">
        <v>8969</v>
      </c>
      <c r="B7878" s="2" t="s">
        <v>474</v>
      </c>
      <c r="C7878" s="2" t="s">
        <v>8970</v>
      </c>
      <c r="D7878" s="2" t="s">
        <v>8971</v>
      </c>
      <c r="E7878" s="1"/>
      <c r="F7878" s="2" t="s">
        <v>130</v>
      </c>
      <c r="G7878" s="2" t="s">
        <v>3513</v>
      </c>
      <c r="H7878" s="2"/>
      <c r="I7878" s="1"/>
      <c r="J7878" s="2" t="s">
        <v>616</v>
      </c>
      <c r="K7878" s="1"/>
      <c r="L7878" s="1"/>
      <c r="M7878" s="1"/>
      <c r="N7878" s="1"/>
      <c r="O7878" s="2" t="s">
        <v>1264</v>
      </c>
      <c r="P7878" s="1"/>
      <c r="Q7878" s="1"/>
      <c r="R7878" s="2" t="s">
        <v>133</v>
      </c>
      <c r="S7878" s="2" t="s">
        <v>134</v>
      </c>
      <c r="T7878" s="1"/>
      <c r="U7878" s="1"/>
      <c r="V7878" s="2" t="s">
        <v>1265</v>
      </c>
      <c r="W7878" s="2" t="s">
        <v>139</v>
      </c>
      <c r="X7878" s="1"/>
      <c r="Y7878" s="1"/>
      <c r="Z7878" s="2" t="s">
        <v>139</v>
      </c>
      <c r="AA7878" s="1"/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2" t="s">
        <v>1264</v>
      </c>
      <c r="AN7878" s="1"/>
      <c r="AO7878" s="1"/>
      <c r="AP7878" s="1"/>
      <c r="AQ7878" s="1"/>
      <c r="AR7878" s="1"/>
      <c r="AS7878" s="1"/>
      <c r="AT7878" s="1"/>
      <c r="AU7878" s="1"/>
      <c r="AV7878" s="2" t="s">
        <v>30</v>
      </c>
      <c r="AW7878" s="1"/>
      <c r="AX7878" s="1"/>
      <c r="AY7878" s="1"/>
      <c r="AZ7878" s="1"/>
      <c r="BA7878" s="1"/>
      <c r="BB7878" s="1"/>
      <c r="BC7878" s="1"/>
    </row>
    <row r="7879" spans="1:55" x14ac:dyDescent="0.25">
      <c r="A7879" s="2" t="s">
        <v>8969</v>
      </c>
      <c r="B7879" s="2" t="s">
        <v>474</v>
      </c>
      <c r="C7879" s="2" t="s">
        <v>8970</v>
      </c>
      <c r="D7879" s="2" t="s">
        <v>8971</v>
      </c>
      <c r="E7879" s="1"/>
      <c r="F7879" s="2" t="s">
        <v>130</v>
      </c>
      <c r="G7879" s="2" t="s">
        <v>3513</v>
      </c>
      <c r="H7879" s="2"/>
      <c r="I7879" s="1"/>
      <c r="J7879" s="2" t="s">
        <v>616</v>
      </c>
      <c r="K7879" s="1"/>
      <c r="L7879" s="1"/>
      <c r="M7879" s="1"/>
      <c r="N7879" s="1"/>
      <c r="O7879" s="2" t="s">
        <v>793</v>
      </c>
      <c r="P7879" s="1"/>
      <c r="Q7879" s="1"/>
      <c r="R7879" s="2" t="s">
        <v>133</v>
      </c>
      <c r="S7879" s="2" t="s">
        <v>134</v>
      </c>
      <c r="T7879" s="1"/>
      <c r="U7879" s="1"/>
      <c r="V7879" s="2" t="s">
        <v>794</v>
      </c>
      <c r="W7879" s="2" t="s">
        <v>139</v>
      </c>
      <c r="X7879" s="1"/>
      <c r="Y7879" s="1"/>
      <c r="Z7879" s="2" t="s">
        <v>139</v>
      </c>
      <c r="AA7879" s="1"/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2" t="s">
        <v>793</v>
      </c>
      <c r="AN7879" s="1"/>
      <c r="AO7879" s="1"/>
      <c r="AP7879" s="1"/>
      <c r="AQ7879" s="1"/>
      <c r="AR7879" s="1"/>
      <c r="AS7879" s="1"/>
      <c r="AT7879" s="1"/>
      <c r="AU7879" s="1"/>
      <c r="AV7879" s="2" t="s">
        <v>30</v>
      </c>
      <c r="AW7879" s="1"/>
      <c r="AX7879" s="1"/>
      <c r="AY7879" s="1"/>
      <c r="AZ7879" s="1"/>
      <c r="BA7879" s="1"/>
      <c r="BB7879" s="1"/>
      <c r="BC7879" s="1"/>
    </row>
    <row r="7880" spans="1:55" x14ac:dyDescent="0.25">
      <c r="A7880" s="2" t="s">
        <v>8969</v>
      </c>
      <c r="B7880" s="2" t="s">
        <v>474</v>
      </c>
      <c r="C7880" s="2" t="s">
        <v>8970</v>
      </c>
      <c r="D7880" s="2" t="s">
        <v>8971</v>
      </c>
      <c r="E7880" s="1"/>
      <c r="F7880" s="2" t="s">
        <v>130</v>
      </c>
      <c r="G7880" s="2" t="s">
        <v>3513</v>
      </c>
      <c r="H7880" s="2"/>
      <c r="I7880" s="1"/>
      <c r="J7880" s="2" t="s">
        <v>616</v>
      </c>
      <c r="K7880" s="1"/>
      <c r="L7880" s="1"/>
      <c r="M7880" s="1"/>
      <c r="N7880" s="1"/>
      <c r="O7880" s="2" t="s">
        <v>791</v>
      </c>
      <c r="P7880" s="1"/>
      <c r="Q7880" s="1"/>
      <c r="R7880" s="2" t="s">
        <v>133</v>
      </c>
      <c r="S7880" s="2" t="s">
        <v>134</v>
      </c>
      <c r="T7880" s="1"/>
      <c r="U7880" s="1"/>
      <c r="V7880" s="2" t="s">
        <v>792</v>
      </c>
      <c r="W7880" s="2" t="s">
        <v>139</v>
      </c>
      <c r="X7880" s="1"/>
      <c r="Y7880" s="1"/>
      <c r="Z7880" s="2" t="s">
        <v>139</v>
      </c>
      <c r="AA7880" s="1"/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2" t="s">
        <v>791</v>
      </c>
      <c r="AN7880" s="1"/>
      <c r="AO7880" s="1"/>
      <c r="AP7880" s="1"/>
      <c r="AQ7880" s="1"/>
      <c r="AR7880" s="1"/>
      <c r="AS7880" s="1"/>
      <c r="AT7880" s="1"/>
      <c r="AU7880" s="1"/>
      <c r="AV7880" s="2" t="s">
        <v>30</v>
      </c>
      <c r="AW7880" s="1"/>
      <c r="AX7880" s="1"/>
      <c r="AY7880" s="1"/>
      <c r="AZ7880" s="1"/>
      <c r="BA7880" s="1"/>
      <c r="BB7880" s="1"/>
      <c r="BC7880" s="1"/>
    </row>
    <row r="7881" spans="1:55" x14ac:dyDescent="0.25">
      <c r="A7881" s="2" t="s">
        <v>8969</v>
      </c>
      <c r="B7881" s="2" t="s">
        <v>474</v>
      </c>
      <c r="C7881" s="2" t="s">
        <v>8970</v>
      </c>
      <c r="D7881" s="2" t="s">
        <v>8971</v>
      </c>
      <c r="E7881" s="1"/>
      <c r="F7881" s="2" t="s">
        <v>130</v>
      </c>
      <c r="G7881" s="2" t="s">
        <v>3513</v>
      </c>
      <c r="H7881" s="2"/>
      <c r="I7881" s="1"/>
      <c r="J7881" s="2" t="s">
        <v>616</v>
      </c>
      <c r="K7881" s="1"/>
      <c r="L7881" s="1"/>
      <c r="M7881" s="1"/>
      <c r="N7881" s="1"/>
      <c r="O7881" s="2" t="s">
        <v>5561</v>
      </c>
      <c r="P7881" s="1"/>
      <c r="Q7881" s="1"/>
      <c r="R7881" s="2" t="s">
        <v>133</v>
      </c>
      <c r="S7881" s="2" t="s">
        <v>134</v>
      </c>
      <c r="T7881" s="1"/>
      <c r="U7881" s="1"/>
      <c r="V7881" s="2" t="s">
        <v>5562</v>
      </c>
      <c r="W7881" s="2" t="s">
        <v>139</v>
      </c>
      <c r="X7881" s="1"/>
      <c r="Y7881" s="1"/>
      <c r="Z7881" s="2" t="s">
        <v>139</v>
      </c>
      <c r="AA7881" s="1"/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2" t="s">
        <v>5561</v>
      </c>
      <c r="AN7881" s="1"/>
      <c r="AO7881" s="1"/>
      <c r="AP7881" s="1"/>
      <c r="AQ7881" s="1"/>
      <c r="AR7881" s="1"/>
      <c r="AS7881" s="1"/>
      <c r="AT7881" s="1"/>
      <c r="AU7881" s="1"/>
      <c r="AV7881" s="2" t="s">
        <v>30</v>
      </c>
      <c r="AW7881" s="1"/>
      <c r="AX7881" s="1"/>
      <c r="AY7881" s="1"/>
      <c r="AZ7881" s="1"/>
      <c r="BA7881" s="1"/>
      <c r="BB7881" s="1"/>
      <c r="BC7881" s="1"/>
    </row>
    <row r="7882" spans="1:55" x14ac:dyDescent="0.25">
      <c r="A7882" s="2" t="s">
        <v>8969</v>
      </c>
      <c r="B7882" s="2" t="s">
        <v>474</v>
      </c>
      <c r="C7882" s="2" t="s">
        <v>8970</v>
      </c>
      <c r="D7882" s="2" t="s">
        <v>8971</v>
      </c>
      <c r="E7882" s="1"/>
      <c r="F7882" s="2" t="s">
        <v>130</v>
      </c>
      <c r="G7882" s="2" t="s">
        <v>3513</v>
      </c>
      <c r="H7882" s="2"/>
      <c r="I7882" s="1"/>
      <c r="J7882" s="2" t="s">
        <v>616</v>
      </c>
      <c r="K7882" s="1"/>
      <c r="L7882" s="1"/>
      <c r="M7882" s="1"/>
      <c r="N7882" s="1"/>
      <c r="O7882" s="2" t="s">
        <v>4855</v>
      </c>
      <c r="P7882" s="1"/>
      <c r="Q7882" s="1"/>
      <c r="R7882" s="2" t="s">
        <v>133</v>
      </c>
      <c r="S7882" s="2" t="s">
        <v>134</v>
      </c>
      <c r="T7882" s="1"/>
      <c r="U7882" s="1"/>
      <c r="V7882" s="2" t="s">
        <v>4491</v>
      </c>
      <c r="W7882" s="2" t="s">
        <v>139</v>
      </c>
      <c r="X7882" s="1"/>
      <c r="Y7882" s="1"/>
      <c r="Z7882" s="2" t="s">
        <v>139</v>
      </c>
      <c r="AA7882" s="1"/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2" t="s">
        <v>4855</v>
      </c>
      <c r="AN7882" s="1"/>
      <c r="AO7882" s="1"/>
      <c r="AP7882" s="1"/>
      <c r="AQ7882" s="1"/>
      <c r="AR7882" s="1"/>
      <c r="AS7882" s="1"/>
      <c r="AT7882" s="1"/>
      <c r="AU7882" s="1"/>
      <c r="AV7882" s="2" t="s">
        <v>30</v>
      </c>
      <c r="AW7882" s="1"/>
      <c r="AX7882" s="1"/>
      <c r="AY7882" s="1"/>
      <c r="AZ7882" s="1"/>
      <c r="BA7882" s="1"/>
      <c r="BB7882" s="1"/>
      <c r="BC7882" s="1"/>
    </row>
    <row r="7883" spans="1:55" x14ac:dyDescent="0.25">
      <c r="A7883" s="2" t="s">
        <v>8969</v>
      </c>
      <c r="B7883" s="2" t="s">
        <v>474</v>
      </c>
      <c r="C7883" s="2" t="s">
        <v>8970</v>
      </c>
      <c r="D7883" s="2" t="s">
        <v>8971</v>
      </c>
      <c r="E7883" s="1"/>
      <c r="F7883" s="2" t="s">
        <v>130</v>
      </c>
      <c r="G7883" s="2" t="s">
        <v>3513</v>
      </c>
      <c r="H7883" s="2"/>
      <c r="I7883" s="1"/>
      <c r="J7883" s="2" t="s">
        <v>616</v>
      </c>
      <c r="K7883" s="1"/>
      <c r="L7883" s="1"/>
      <c r="M7883" s="1"/>
      <c r="N7883" s="1"/>
      <c r="O7883" s="2" t="s">
        <v>1266</v>
      </c>
      <c r="P7883" s="1"/>
      <c r="Q7883" s="1"/>
      <c r="R7883" s="2" t="s">
        <v>133</v>
      </c>
      <c r="S7883" s="2" t="s">
        <v>134</v>
      </c>
      <c r="T7883" s="1"/>
      <c r="U7883" s="1"/>
      <c r="V7883" s="2" t="s">
        <v>1267</v>
      </c>
      <c r="W7883" s="2" t="s">
        <v>139</v>
      </c>
      <c r="X7883" s="1"/>
      <c r="Y7883" s="1"/>
      <c r="Z7883" s="2" t="s">
        <v>139</v>
      </c>
      <c r="AA7883" s="1"/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2" t="s">
        <v>1266</v>
      </c>
      <c r="AN7883" s="1"/>
      <c r="AO7883" s="1"/>
      <c r="AP7883" s="1"/>
      <c r="AQ7883" s="1"/>
      <c r="AR7883" s="1"/>
      <c r="AS7883" s="1"/>
      <c r="AT7883" s="1"/>
      <c r="AU7883" s="1"/>
      <c r="AV7883" s="2" t="s">
        <v>30</v>
      </c>
      <c r="AW7883" s="1"/>
      <c r="AX7883" s="1"/>
      <c r="AY7883" s="1"/>
      <c r="AZ7883" s="1"/>
      <c r="BA7883" s="1"/>
      <c r="BB7883" s="1"/>
      <c r="BC7883" s="1"/>
    </row>
    <row r="7884" spans="1:55" x14ac:dyDescent="0.25">
      <c r="A7884" s="2" t="s">
        <v>8969</v>
      </c>
      <c r="B7884" s="2" t="s">
        <v>474</v>
      </c>
      <c r="C7884" s="2" t="s">
        <v>8970</v>
      </c>
      <c r="D7884" s="2" t="s">
        <v>8971</v>
      </c>
      <c r="E7884" s="1"/>
      <c r="F7884" s="2" t="s">
        <v>130</v>
      </c>
      <c r="G7884" s="2" t="s">
        <v>3513</v>
      </c>
      <c r="H7884" s="2"/>
      <c r="I7884" s="1"/>
      <c r="J7884" s="2" t="s">
        <v>616</v>
      </c>
      <c r="K7884" s="1"/>
      <c r="L7884" s="1"/>
      <c r="M7884" s="1"/>
      <c r="N7884" s="1"/>
      <c r="O7884" s="2" t="s">
        <v>797</v>
      </c>
      <c r="P7884" s="1"/>
      <c r="Q7884" s="1"/>
      <c r="R7884" s="2" t="s">
        <v>133</v>
      </c>
      <c r="S7884" s="2" t="s">
        <v>134</v>
      </c>
      <c r="T7884" s="1"/>
      <c r="U7884" s="1"/>
      <c r="V7884" s="2" t="s">
        <v>798</v>
      </c>
      <c r="W7884" s="2" t="s">
        <v>139</v>
      </c>
      <c r="X7884" s="1"/>
      <c r="Y7884" s="1"/>
      <c r="Z7884" s="2" t="s">
        <v>139</v>
      </c>
      <c r="AA7884" s="1"/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2" t="s">
        <v>797</v>
      </c>
      <c r="AN7884" s="1"/>
      <c r="AO7884" s="1"/>
      <c r="AP7884" s="1"/>
      <c r="AQ7884" s="1"/>
      <c r="AR7884" s="1"/>
      <c r="AS7884" s="1"/>
      <c r="AT7884" s="1"/>
      <c r="AU7884" s="1"/>
      <c r="AV7884" s="2" t="s">
        <v>30</v>
      </c>
      <c r="AW7884" s="1"/>
      <c r="AX7884" s="1"/>
      <c r="AY7884" s="1"/>
      <c r="AZ7884" s="1"/>
      <c r="BA7884" s="1"/>
      <c r="BB7884" s="1"/>
      <c r="BC7884" s="1"/>
    </row>
    <row r="7885" spans="1:55" x14ac:dyDescent="0.25">
      <c r="A7885" s="2" t="s">
        <v>8969</v>
      </c>
      <c r="B7885" s="2" t="s">
        <v>474</v>
      </c>
      <c r="C7885" s="2" t="s">
        <v>8970</v>
      </c>
      <c r="D7885" s="2" t="s">
        <v>8971</v>
      </c>
      <c r="E7885" s="1"/>
      <c r="F7885" s="2" t="s">
        <v>130</v>
      </c>
      <c r="G7885" s="2" t="s">
        <v>3513</v>
      </c>
      <c r="H7885" s="2"/>
      <c r="I7885" s="1"/>
      <c r="J7885" s="2" t="s">
        <v>616</v>
      </c>
      <c r="K7885" s="1"/>
      <c r="L7885" s="1"/>
      <c r="M7885" s="1"/>
      <c r="N7885" s="1"/>
      <c r="O7885" s="2" t="s">
        <v>795</v>
      </c>
      <c r="P7885" s="1"/>
      <c r="Q7885" s="1"/>
      <c r="R7885" s="2" t="s">
        <v>133</v>
      </c>
      <c r="S7885" s="2" t="s">
        <v>134</v>
      </c>
      <c r="T7885" s="1"/>
      <c r="U7885" s="1"/>
      <c r="V7885" s="2" t="s">
        <v>796</v>
      </c>
      <c r="W7885" s="2" t="s">
        <v>139</v>
      </c>
      <c r="X7885" s="1"/>
      <c r="Y7885" s="1"/>
      <c r="Z7885" s="2" t="s">
        <v>139</v>
      </c>
      <c r="AA7885" s="1"/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2" t="s">
        <v>795</v>
      </c>
      <c r="AN7885" s="1"/>
      <c r="AO7885" s="1"/>
      <c r="AP7885" s="1"/>
      <c r="AQ7885" s="1"/>
      <c r="AR7885" s="1"/>
      <c r="AS7885" s="1"/>
      <c r="AT7885" s="1"/>
      <c r="AU7885" s="1"/>
      <c r="AV7885" s="2" t="s">
        <v>30</v>
      </c>
      <c r="AW7885" s="1"/>
      <c r="AX7885" s="1"/>
      <c r="AY7885" s="1"/>
      <c r="AZ7885" s="1"/>
      <c r="BA7885" s="1"/>
      <c r="BB7885" s="1"/>
      <c r="BC7885" s="1"/>
    </row>
    <row r="7886" spans="1:55" x14ac:dyDescent="0.25">
      <c r="A7886" s="2" t="s">
        <v>8969</v>
      </c>
      <c r="B7886" s="2" t="s">
        <v>474</v>
      </c>
      <c r="C7886" s="2" t="s">
        <v>8970</v>
      </c>
      <c r="D7886" s="2" t="s">
        <v>8971</v>
      </c>
      <c r="E7886" s="1"/>
      <c r="F7886" s="2" t="s">
        <v>130</v>
      </c>
      <c r="G7886" s="2" t="s">
        <v>3513</v>
      </c>
      <c r="H7886" s="2"/>
      <c r="I7886" s="1"/>
      <c r="J7886" s="2" t="s">
        <v>616</v>
      </c>
      <c r="K7886" s="1"/>
      <c r="L7886" s="1"/>
      <c r="M7886" s="1"/>
      <c r="N7886" s="1"/>
      <c r="O7886" s="2" t="s">
        <v>1673</v>
      </c>
      <c r="P7886" s="1"/>
      <c r="Q7886" s="1"/>
      <c r="R7886" s="2" t="s">
        <v>133</v>
      </c>
      <c r="S7886" s="2" t="s">
        <v>134</v>
      </c>
      <c r="T7886" s="1"/>
      <c r="U7886" s="1"/>
      <c r="V7886" s="2" t="s">
        <v>1674</v>
      </c>
      <c r="W7886" s="2" t="s">
        <v>139</v>
      </c>
      <c r="X7886" s="1"/>
      <c r="Y7886" s="1"/>
      <c r="Z7886" s="2" t="s">
        <v>139</v>
      </c>
      <c r="AA7886" s="1"/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2" t="s">
        <v>1673</v>
      </c>
      <c r="AN7886" s="1"/>
      <c r="AO7886" s="1"/>
      <c r="AP7886" s="1"/>
      <c r="AQ7886" s="1"/>
      <c r="AR7886" s="1"/>
      <c r="AS7886" s="1"/>
      <c r="AT7886" s="1"/>
      <c r="AU7886" s="1"/>
      <c r="AV7886" s="2" t="s">
        <v>30</v>
      </c>
      <c r="AW7886" s="1"/>
      <c r="AX7886" s="1"/>
      <c r="AY7886" s="1"/>
      <c r="AZ7886" s="1"/>
      <c r="BA7886" s="1"/>
      <c r="BB7886" s="1"/>
      <c r="BC7886" s="1"/>
    </row>
    <row r="7887" spans="1:55" x14ac:dyDescent="0.25">
      <c r="A7887" s="2" t="s">
        <v>8969</v>
      </c>
      <c r="B7887" s="2" t="s">
        <v>474</v>
      </c>
      <c r="C7887" s="2" t="s">
        <v>8970</v>
      </c>
      <c r="D7887" s="2" t="s">
        <v>8971</v>
      </c>
      <c r="E7887" s="1"/>
      <c r="F7887" s="2" t="s">
        <v>130</v>
      </c>
      <c r="G7887" s="2" t="s">
        <v>3513</v>
      </c>
      <c r="H7887" s="2"/>
      <c r="I7887" s="1"/>
      <c r="J7887" s="2" t="s">
        <v>616</v>
      </c>
      <c r="K7887" s="1"/>
      <c r="L7887" s="1"/>
      <c r="M7887" s="1"/>
      <c r="N7887" s="1"/>
      <c r="O7887" s="2" t="s">
        <v>805</v>
      </c>
      <c r="P7887" s="1"/>
      <c r="Q7887" s="1"/>
      <c r="R7887" s="2" t="s">
        <v>133</v>
      </c>
      <c r="S7887" s="2" t="s">
        <v>134</v>
      </c>
      <c r="T7887" s="1"/>
      <c r="U7887" s="1"/>
      <c r="V7887" s="2" t="s">
        <v>806</v>
      </c>
      <c r="W7887" s="2" t="s">
        <v>139</v>
      </c>
      <c r="X7887" s="1"/>
      <c r="Y7887" s="1"/>
      <c r="Z7887" s="2" t="s">
        <v>139</v>
      </c>
      <c r="AA7887" s="1"/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2" t="s">
        <v>805</v>
      </c>
      <c r="AN7887" s="1"/>
      <c r="AO7887" s="1"/>
      <c r="AP7887" s="1"/>
      <c r="AQ7887" s="1"/>
      <c r="AR7887" s="1"/>
      <c r="AS7887" s="1"/>
      <c r="AT7887" s="1"/>
      <c r="AU7887" s="1"/>
      <c r="AV7887" s="2" t="s">
        <v>30</v>
      </c>
      <c r="AW7887" s="1"/>
      <c r="AX7887" s="1"/>
      <c r="AY7887" s="1"/>
      <c r="AZ7887" s="1"/>
      <c r="BA7887" s="1"/>
      <c r="BB7887" s="1"/>
      <c r="BC7887" s="1"/>
    </row>
    <row r="7888" spans="1:55" x14ac:dyDescent="0.25">
      <c r="A7888" s="2" t="s">
        <v>8969</v>
      </c>
      <c r="B7888" s="2" t="s">
        <v>474</v>
      </c>
      <c r="C7888" s="2" t="s">
        <v>8970</v>
      </c>
      <c r="D7888" s="2" t="s">
        <v>8971</v>
      </c>
      <c r="E7888" s="1"/>
      <c r="F7888" s="2" t="s">
        <v>130</v>
      </c>
      <c r="G7888" s="2" t="s">
        <v>3513</v>
      </c>
      <c r="H7888" s="2"/>
      <c r="I7888" s="1"/>
      <c r="J7888" s="2" t="s">
        <v>705</v>
      </c>
      <c r="K7888" s="2" t="s">
        <v>139</v>
      </c>
      <c r="L7888" s="1"/>
      <c r="M7888" s="1"/>
      <c r="N7888" s="1"/>
      <c r="O7888" s="1"/>
      <c r="P7888" s="1"/>
      <c r="Q7888" s="1"/>
      <c r="R7888" s="1"/>
      <c r="S7888" s="1"/>
      <c r="T7888" s="1"/>
      <c r="U7888" s="1"/>
      <c r="V7888" s="1"/>
      <c r="W7888" s="1"/>
      <c r="X7888" s="1"/>
      <c r="Y7888" s="1"/>
      <c r="Z7888" s="1"/>
      <c r="AA7888" s="1"/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  <c r="AN7888" s="1"/>
      <c r="AO7888" s="1"/>
      <c r="AP7888" s="1"/>
      <c r="AQ7888" s="1"/>
      <c r="AR7888" s="1"/>
      <c r="AS7888" s="1"/>
      <c r="AT7888" s="1"/>
      <c r="AU7888" s="1"/>
      <c r="AV7888" s="1"/>
      <c r="AW7888" s="1"/>
      <c r="AX7888" s="1"/>
      <c r="AY7888" s="1"/>
      <c r="AZ7888" s="1"/>
      <c r="BA7888" s="1"/>
      <c r="BB7888" s="1"/>
      <c r="BC7888" s="1"/>
    </row>
    <row r="7889" spans="1:55" x14ac:dyDescent="0.25">
      <c r="A7889" s="2" t="s">
        <v>8972</v>
      </c>
      <c r="B7889" s="2" t="s">
        <v>474</v>
      </c>
      <c r="C7889" s="2" t="s">
        <v>8973</v>
      </c>
      <c r="D7889" s="2" t="s">
        <v>8974</v>
      </c>
      <c r="E7889" s="2" t="s">
        <v>145</v>
      </c>
      <c r="F7889" s="2" t="s">
        <v>146</v>
      </c>
      <c r="G7889" s="2" t="s">
        <v>1047</v>
      </c>
      <c r="H7889" s="2"/>
      <c r="I7889" s="1"/>
      <c r="J7889" s="2">
        <v>2</v>
      </c>
      <c r="K7889" s="1"/>
      <c r="L7889" s="2" t="s">
        <v>8975</v>
      </c>
      <c r="M7889" s="1"/>
      <c r="N7889" s="1"/>
      <c r="O7889" s="1"/>
      <c r="P7889" s="1"/>
      <c r="Q7889" s="1"/>
      <c r="R7889" s="1"/>
      <c r="S7889" s="1"/>
      <c r="T7889" s="1"/>
      <c r="U7889" s="1"/>
      <c r="V7889" s="1"/>
      <c r="W7889" s="1"/>
      <c r="X7889" s="1"/>
      <c r="Y7889" s="1"/>
      <c r="Z7889" s="1"/>
      <c r="AA7889" s="1"/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  <c r="AN7889" s="1"/>
      <c r="AO7889" s="1"/>
      <c r="AP7889" s="1"/>
      <c r="AQ7889" s="1"/>
      <c r="AR7889" s="1"/>
      <c r="AS7889" s="1"/>
      <c r="AT7889" s="1"/>
      <c r="AU7889" s="1"/>
      <c r="AV7889" s="1"/>
      <c r="AW7889" s="1"/>
      <c r="AX7889" s="1"/>
      <c r="AY7889" s="1"/>
      <c r="AZ7889" s="1"/>
      <c r="BA7889" s="1"/>
      <c r="BB7889" s="1"/>
      <c r="BC7889" s="1"/>
    </row>
    <row r="7890" spans="1:55" x14ac:dyDescent="0.25">
      <c r="A7890" s="2" t="s">
        <v>8972</v>
      </c>
      <c r="B7890" s="2" t="s">
        <v>474</v>
      </c>
      <c r="C7890" s="2" t="s">
        <v>8973</v>
      </c>
      <c r="D7890" s="2" t="s">
        <v>8974</v>
      </c>
      <c r="E7890" s="2" t="s">
        <v>145</v>
      </c>
      <c r="F7890" s="2" t="s">
        <v>146</v>
      </c>
      <c r="G7890" s="2" t="s">
        <v>1047</v>
      </c>
      <c r="H7890" s="2"/>
      <c r="I7890" s="1"/>
      <c r="J7890" s="2">
        <v>2</v>
      </c>
      <c r="K7890" s="1"/>
      <c r="L7890" s="2" t="s">
        <v>8976</v>
      </c>
      <c r="M7890" s="1"/>
      <c r="N7890" s="1"/>
      <c r="O7890" s="1"/>
      <c r="P7890" s="1"/>
      <c r="Q7890" s="1"/>
      <c r="R7890" s="1"/>
      <c r="S7890" s="1"/>
      <c r="T7890" s="1"/>
      <c r="U7890" s="1"/>
      <c r="V7890" s="1"/>
      <c r="W7890" s="1"/>
      <c r="X7890" s="1"/>
      <c r="Y7890" s="1"/>
      <c r="Z7890" s="1"/>
      <c r="AA7890" s="1"/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  <c r="AN7890" s="1"/>
      <c r="AO7890" s="1"/>
      <c r="AP7890" s="1"/>
      <c r="AQ7890" s="1"/>
      <c r="AR7890" s="1"/>
      <c r="AS7890" s="1"/>
      <c r="AT7890" s="1"/>
      <c r="AU7890" s="1"/>
      <c r="AV7890" s="1"/>
      <c r="AW7890" s="1"/>
      <c r="AX7890" s="1"/>
      <c r="AY7890" s="1"/>
      <c r="AZ7890" s="1"/>
      <c r="BA7890" s="1"/>
      <c r="BB7890" s="1"/>
      <c r="BC7890" s="1"/>
    </row>
    <row r="7891" spans="1:55" x14ac:dyDescent="0.25">
      <c r="A7891" s="2" t="s">
        <v>8977</v>
      </c>
      <c r="B7891" s="2" t="s">
        <v>474</v>
      </c>
      <c r="C7891" s="2" t="s">
        <v>8978</v>
      </c>
      <c r="D7891" s="2" t="s">
        <v>8979</v>
      </c>
      <c r="E7891" s="1"/>
      <c r="F7891" s="2" t="s">
        <v>928</v>
      </c>
      <c r="G7891" s="2" t="s">
        <v>3513</v>
      </c>
      <c r="H7891" s="2"/>
      <c r="I7891" s="1"/>
      <c r="J7891" s="2">
        <v>2</v>
      </c>
      <c r="K7891" s="1"/>
      <c r="L7891" s="2" t="s">
        <v>7669</v>
      </c>
      <c r="M7891" s="1"/>
      <c r="N7891" s="1"/>
      <c r="O7891" s="1"/>
      <c r="P7891" s="1"/>
      <c r="Q7891" s="1"/>
      <c r="R7891" s="1"/>
      <c r="S7891" s="1"/>
      <c r="T7891" s="1"/>
      <c r="U7891" s="1"/>
      <c r="V7891" s="1"/>
      <c r="W7891" s="1"/>
      <c r="X7891" s="1"/>
      <c r="Y7891" s="1"/>
      <c r="Z7891" s="1"/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  <c r="AN7891" s="1"/>
      <c r="AO7891" s="1"/>
      <c r="AP7891" s="1"/>
      <c r="AQ7891" s="1"/>
      <c r="AR7891" s="1"/>
      <c r="AS7891" s="1"/>
      <c r="AT7891" s="1"/>
      <c r="AU7891" s="1"/>
      <c r="AV7891" s="1"/>
      <c r="AW7891" s="1"/>
      <c r="AX7891" s="1"/>
      <c r="AY7891" s="1"/>
      <c r="AZ7891" s="1"/>
      <c r="BA7891" s="1"/>
      <c r="BB7891" s="1"/>
      <c r="BC7891" s="1"/>
    </row>
    <row r="7892" spans="1:55" x14ac:dyDescent="0.25">
      <c r="A7892" s="2" t="s">
        <v>8977</v>
      </c>
      <c r="B7892" s="2" t="s">
        <v>474</v>
      </c>
      <c r="C7892" s="2" t="s">
        <v>8978</v>
      </c>
      <c r="D7892" s="2" t="s">
        <v>8979</v>
      </c>
      <c r="E7892" s="1"/>
      <c r="F7892" s="2" t="s">
        <v>928</v>
      </c>
      <c r="G7892" s="2" t="s">
        <v>3513</v>
      </c>
      <c r="H7892" s="2"/>
      <c r="I7892" s="1"/>
      <c r="J7892" s="2">
        <v>2</v>
      </c>
      <c r="K7892" s="1"/>
      <c r="L7892" s="2" t="s">
        <v>8980</v>
      </c>
      <c r="M7892" s="1"/>
      <c r="N7892" s="1"/>
      <c r="O7892" s="1"/>
      <c r="P7892" s="1"/>
      <c r="Q7892" s="1"/>
      <c r="R7892" s="1"/>
      <c r="S7892" s="1"/>
      <c r="T7892" s="1"/>
      <c r="U7892" s="1"/>
      <c r="V7892" s="1"/>
      <c r="W7892" s="1"/>
      <c r="X7892" s="1"/>
      <c r="Y7892" s="1"/>
      <c r="Z7892" s="1"/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  <c r="AN7892" s="1"/>
      <c r="AO7892" s="1"/>
      <c r="AP7892" s="1"/>
      <c r="AQ7892" s="1"/>
      <c r="AR7892" s="1"/>
      <c r="AS7892" s="1"/>
      <c r="AT7892" s="1"/>
      <c r="AU7892" s="1"/>
      <c r="AV7892" s="1"/>
      <c r="AW7892" s="1"/>
      <c r="AX7892" s="1"/>
      <c r="AY7892" s="1"/>
      <c r="AZ7892" s="1"/>
      <c r="BA7892" s="1"/>
      <c r="BB7892" s="1"/>
      <c r="BC7892" s="1"/>
    </row>
    <row r="7893" spans="1:55" x14ac:dyDescent="0.25">
      <c r="A7893" s="2" t="s">
        <v>8981</v>
      </c>
      <c r="B7893" s="2" t="s">
        <v>474</v>
      </c>
      <c r="C7893" s="2" t="s">
        <v>8982</v>
      </c>
      <c r="D7893" s="2" t="s">
        <v>8983</v>
      </c>
      <c r="E7893" s="2" t="s">
        <v>145</v>
      </c>
      <c r="F7893" s="2" t="s">
        <v>170</v>
      </c>
      <c r="G7893" s="2" t="s">
        <v>741</v>
      </c>
      <c r="H7893" s="2"/>
      <c r="I7893" s="1"/>
      <c r="J7893" s="2" t="s">
        <v>705</v>
      </c>
      <c r="K7893" s="2" t="s">
        <v>139</v>
      </c>
      <c r="L7893" s="1"/>
      <c r="M7893" s="1"/>
      <c r="N7893" s="1"/>
      <c r="O7893" s="1"/>
      <c r="P7893" s="1"/>
      <c r="Q7893" s="1"/>
      <c r="R7893" s="1"/>
      <c r="S7893" s="1"/>
      <c r="T7893" s="1"/>
      <c r="U7893" s="1"/>
      <c r="V7893" s="1"/>
      <c r="W7893" s="1"/>
      <c r="X7893" s="1"/>
      <c r="Y7893" s="1"/>
      <c r="Z7893" s="1"/>
      <c r="AA7893" s="1"/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  <c r="AN7893" s="1"/>
      <c r="AO7893" s="1"/>
      <c r="AP7893" s="1"/>
      <c r="AQ7893" s="1"/>
      <c r="AR7893" s="1"/>
      <c r="AS7893" s="1"/>
      <c r="AT7893" s="1"/>
      <c r="AU7893" s="1"/>
      <c r="AV7893" s="1"/>
      <c r="AW7893" s="1"/>
      <c r="AX7893" s="1"/>
      <c r="AY7893" s="1"/>
      <c r="AZ7893" s="1"/>
      <c r="BA7893" s="1"/>
      <c r="BB7893" s="1"/>
      <c r="BC7893" s="1"/>
    </row>
    <row r="7894" spans="1:55" x14ac:dyDescent="0.25">
      <c r="A7894" s="2" t="s">
        <v>8981</v>
      </c>
      <c r="B7894" s="2" t="s">
        <v>474</v>
      </c>
      <c r="C7894" s="2" t="s">
        <v>8982</v>
      </c>
      <c r="D7894" s="2" t="s">
        <v>8983</v>
      </c>
      <c r="E7894" s="2" t="s">
        <v>145</v>
      </c>
      <c r="F7894" s="2" t="s">
        <v>170</v>
      </c>
      <c r="G7894" s="2" t="s">
        <v>741</v>
      </c>
      <c r="H7894" s="2"/>
      <c r="I7894" s="1"/>
      <c r="J7894" s="2" t="s">
        <v>616</v>
      </c>
      <c r="K7894" s="1"/>
      <c r="L7894" s="1"/>
      <c r="M7894" s="1"/>
      <c r="N7894" s="1"/>
      <c r="O7894" s="2" t="s">
        <v>8984</v>
      </c>
      <c r="P7894" s="1"/>
      <c r="Q7894" s="2" t="s">
        <v>132</v>
      </c>
      <c r="R7894" s="2" t="s">
        <v>133</v>
      </c>
      <c r="S7894" s="2" t="s">
        <v>134</v>
      </c>
      <c r="T7894" s="1"/>
      <c r="U7894" s="2" t="s">
        <v>8985</v>
      </c>
      <c r="V7894" s="2" t="s">
        <v>790</v>
      </c>
      <c r="W7894" s="2" t="s">
        <v>139</v>
      </c>
      <c r="X7894" s="1"/>
      <c r="Y7894" s="1"/>
      <c r="Z7894" s="2" t="s">
        <v>139</v>
      </c>
      <c r="AA7894" s="1"/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2" t="s">
        <v>8984</v>
      </c>
      <c r="AN7894" s="1"/>
      <c r="AO7894" s="2" t="s">
        <v>34</v>
      </c>
      <c r="AP7894" s="1"/>
      <c r="AQ7894" s="2" t="s">
        <v>35</v>
      </c>
      <c r="AR7894" s="1"/>
      <c r="AS7894" s="1"/>
      <c r="AT7894" s="1"/>
      <c r="AU7894" s="1"/>
      <c r="AV7894" s="2" t="s">
        <v>30</v>
      </c>
      <c r="AW7894" s="2" t="s">
        <v>29</v>
      </c>
      <c r="AX7894" s="1"/>
      <c r="AY7894" s="2" t="s">
        <v>37</v>
      </c>
      <c r="AZ7894" s="1"/>
      <c r="BA7894" s="1"/>
      <c r="BB7894" s="1"/>
      <c r="BC7894" s="1"/>
    </row>
    <row r="7895" spans="1:55" x14ac:dyDescent="0.25">
      <c r="A7895" s="2" t="s">
        <v>8981</v>
      </c>
      <c r="B7895" s="2" t="s">
        <v>474</v>
      </c>
      <c r="C7895" s="2" t="s">
        <v>8982</v>
      </c>
      <c r="D7895" s="2" t="s">
        <v>8983</v>
      </c>
      <c r="E7895" s="2" t="s">
        <v>145</v>
      </c>
      <c r="F7895" s="2" t="s">
        <v>170</v>
      </c>
      <c r="G7895" s="2" t="s">
        <v>741</v>
      </c>
      <c r="H7895" s="2"/>
      <c r="I7895" s="1"/>
      <c r="J7895" s="2" t="s">
        <v>705</v>
      </c>
      <c r="K7895" s="2" t="s">
        <v>139</v>
      </c>
      <c r="L7895" s="1"/>
      <c r="M7895" s="1"/>
      <c r="N7895" s="1"/>
      <c r="O7895" s="1"/>
      <c r="P7895" s="1"/>
      <c r="Q7895" s="1"/>
      <c r="R7895" s="1"/>
      <c r="S7895" s="1"/>
      <c r="T7895" s="1"/>
      <c r="U7895" s="1"/>
      <c r="V7895" s="1"/>
      <c r="W7895" s="1"/>
      <c r="X7895" s="1"/>
      <c r="Y7895" s="1"/>
      <c r="Z7895" s="1"/>
      <c r="AA7895" s="1"/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  <c r="AN7895" s="1"/>
      <c r="AO7895" s="1"/>
      <c r="AP7895" s="1"/>
      <c r="AQ7895" s="1"/>
      <c r="AR7895" s="1"/>
      <c r="AS7895" s="1"/>
      <c r="AT7895" s="1"/>
      <c r="AU7895" s="1"/>
      <c r="AV7895" s="1"/>
      <c r="AW7895" s="1"/>
      <c r="AX7895" s="1"/>
      <c r="AY7895" s="1"/>
      <c r="AZ7895" s="1"/>
      <c r="BA7895" s="1"/>
      <c r="BB7895" s="1"/>
      <c r="BC7895" s="1"/>
    </row>
    <row r="7896" spans="1:55" x14ac:dyDescent="0.25">
      <c r="A7896" s="2" t="s">
        <v>8986</v>
      </c>
      <c r="B7896" s="2" t="s">
        <v>474</v>
      </c>
      <c r="C7896" s="2" t="s">
        <v>8987</v>
      </c>
      <c r="D7896" s="2" t="s">
        <v>8988</v>
      </c>
      <c r="E7896" s="1"/>
      <c r="F7896" s="2" t="s">
        <v>7247</v>
      </c>
      <c r="G7896" s="2" t="s">
        <v>1047</v>
      </c>
      <c r="H7896" s="2"/>
      <c r="I7896" s="1"/>
      <c r="J7896" s="2">
        <v>2</v>
      </c>
      <c r="K7896" s="1"/>
      <c r="L7896" s="2" t="s">
        <v>8989</v>
      </c>
      <c r="M7896" s="1"/>
      <c r="N7896" s="1"/>
      <c r="O7896" s="1"/>
      <c r="P7896" s="1"/>
      <c r="Q7896" s="1"/>
      <c r="R7896" s="1"/>
      <c r="S7896" s="1"/>
      <c r="T7896" s="1"/>
      <c r="U7896" s="1"/>
      <c r="V7896" s="1"/>
      <c r="W7896" s="1"/>
      <c r="X7896" s="1"/>
      <c r="Y7896" s="1"/>
      <c r="Z7896" s="1"/>
      <c r="AA7896" s="1"/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  <c r="AN7896" s="1"/>
      <c r="AO7896" s="1"/>
      <c r="AP7896" s="1"/>
      <c r="AQ7896" s="1"/>
      <c r="AR7896" s="1"/>
      <c r="AS7896" s="1"/>
      <c r="AT7896" s="1"/>
      <c r="AU7896" s="1"/>
      <c r="AV7896" s="1"/>
      <c r="AW7896" s="1"/>
      <c r="AX7896" s="1"/>
      <c r="AY7896" s="1"/>
      <c r="AZ7896" s="1"/>
      <c r="BA7896" s="1"/>
      <c r="BB7896" s="1"/>
      <c r="BC7896" s="1"/>
    </row>
    <row r="7897" spans="1:55" x14ac:dyDescent="0.25">
      <c r="A7897" s="2" t="s">
        <v>8986</v>
      </c>
      <c r="B7897" s="2" t="s">
        <v>474</v>
      </c>
      <c r="C7897" s="2" t="s">
        <v>8987</v>
      </c>
      <c r="D7897" s="2" t="s">
        <v>8988</v>
      </c>
      <c r="E7897" s="1"/>
      <c r="F7897" s="2" t="s">
        <v>7247</v>
      </c>
      <c r="G7897" s="2" t="s">
        <v>1047</v>
      </c>
      <c r="H7897" s="2"/>
      <c r="I7897" s="1"/>
      <c r="J7897" s="2">
        <v>2</v>
      </c>
      <c r="K7897" s="1"/>
      <c r="L7897" s="2" t="s">
        <v>8990</v>
      </c>
      <c r="M7897" s="1"/>
      <c r="N7897" s="1"/>
      <c r="O7897" s="1"/>
      <c r="P7897" s="1"/>
      <c r="Q7897" s="1"/>
      <c r="R7897" s="1"/>
      <c r="S7897" s="1"/>
      <c r="T7897" s="1"/>
      <c r="U7897" s="1"/>
      <c r="V7897" s="1"/>
      <c r="W7897" s="1"/>
      <c r="X7897" s="1"/>
      <c r="Y7897" s="1"/>
      <c r="Z7897" s="1"/>
      <c r="AA7897" s="1"/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  <c r="AN7897" s="1"/>
      <c r="AO7897" s="1"/>
      <c r="AP7897" s="1"/>
      <c r="AQ7897" s="1"/>
      <c r="AR7897" s="1"/>
      <c r="AS7897" s="1"/>
      <c r="AT7897" s="1"/>
      <c r="AU7897" s="1"/>
      <c r="AV7897" s="1"/>
      <c r="AW7897" s="1"/>
      <c r="AX7897" s="1"/>
      <c r="AY7897" s="1"/>
      <c r="AZ7897" s="1"/>
      <c r="BA7897" s="1"/>
      <c r="BB7897" s="1"/>
      <c r="BC7897" s="1"/>
    </row>
    <row r="7898" spans="1:55" x14ac:dyDescent="0.25">
      <c r="A7898" s="2" t="s">
        <v>8991</v>
      </c>
      <c r="B7898" s="2" t="s">
        <v>474</v>
      </c>
      <c r="C7898" s="2" t="s">
        <v>8992</v>
      </c>
      <c r="D7898" s="2" t="s">
        <v>8993</v>
      </c>
      <c r="E7898" s="2" t="s">
        <v>145</v>
      </c>
      <c r="F7898" s="2" t="s">
        <v>188</v>
      </c>
      <c r="G7898" s="2" t="s">
        <v>1253</v>
      </c>
      <c r="H7898" s="2"/>
      <c r="I7898" s="1"/>
      <c r="J7898" s="2" t="s">
        <v>705</v>
      </c>
      <c r="K7898" s="2" t="s">
        <v>4839</v>
      </c>
      <c r="L7898" s="1"/>
      <c r="M7898" s="1"/>
      <c r="N7898" s="1"/>
      <c r="O7898" s="1"/>
      <c r="P7898" s="1"/>
      <c r="Q7898" s="1"/>
      <c r="R7898" s="1"/>
      <c r="S7898" s="1"/>
      <c r="T7898" s="1"/>
      <c r="U7898" s="1"/>
      <c r="V7898" s="1"/>
      <c r="W7898" s="1"/>
      <c r="X7898" s="1"/>
      <c r="Y7898" s="1"/>
      <c r="Z7898" s="1"/>
      <c r="AA7898" s="1"/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  <c r="AN7898" s="1"/>
      <c r="AO7898" s="1"/>
      <c r="AP7898" s="1"/>
      <c r="AQ7898" s="1"/>
      <c r="AR7898" s="1"/>
      <c r="AS7898" s="1"/>
      <c r="AT7898" s="1"/>
      <c r="AU7898" s="1"/>
      <c r="AV7898" s="1"/>
      <c r="AW7898" s="1"/>
      <c r="AX7898" s="1"/>
      <c r="AY7898" s="1"/>
      <c r="AZ7898" s="1"/>
      <c r="BA7898" s="1"/>
      <c r="BB7898" s="1"/>
      <c r="BC7898" s="1"/>
    </row>
    <row r="7899" spans="1:55" x14ac:dyDescent="0.25">
      <c r="A7899" s="2" t="s">
        <v>8991</v>
      </c>
      <c r="B7899" s="2" t="s">
        <v>474</v>
      </c>
      <c r="C7899" s="2" t="s">
        <v>8992</v>
      </c>
      <c r="D7899" s="2" t="s">
        <v>8993</v>
      </c>
      <c r="E7899" s="2" t="s">
        <v>145</v>
      </c>
      <c r="F7899" s="2" t="s">
        <v>188</v>
      </c>
      <c r="G7899" s="2" t="s">
        <v>1253</v>
      </c>
      <c r="H7899" s="2"/>
      <c r="I7899" s="1"/>
      <c r="J7899" s="2" t="s">
        <v>705</v>
      </c>
      <c r="K7899" s="2" t="s">
        <v>4839</v>
      </c>
      <c r="L7899" s="1"/>
      <c r="M7899" s="1"/>
      <c r="N7899" s="1"/>
      <c r="O7899" s="1"/>
      <c r="P7899" s="1"/>
      <c r="Q7899" s="1"/>
      <c r="R7899" s="1"/>
      <c r="S7899" s="1"/>
      <c r="T7899" s="1"/>
      <c r="U7899" s="1"/>
      <c r="V7899" s="1"/>
      <c r="W7899" s="1"/>
      <c r="X7899" s="1"/>
      <c r="Y7899" s="1"/>
      <c r="Z7899" s="1"/>
      <c r="AA7899" s="1"/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  <c r="AN7899" s="1"/>
      <c r="AO7899" s="1"/>
      <c r="AP7899" s="1"/>
      <c r="AQ7899" s="1"/>
      <c r="AR7899" s="1"/>
      <c r="AS7899" s="1"/>
      <c r="AT7899" s="1"/>
      <c r="AU7899" s="1"/>
      <c r="AV7899" s="1"/>
      <c r="AW7899" s="1"/>
      <c r="AX7899" s="1"/>
      <c r="AY7899" s="1"/>
      <c r="AZ7899" s="1"/>
      <c r="BA7899" s="1"/>
      <c r="BB7899" s="1"/>
      <c r="BC7899" s="1"/>
    </row>
    <row r="7900" spans="1:55" x14ac:dyDescent="0.25">
      <c r="A7900" s="2" t="s">
        <v>8991</v>
      </c>
      <c r="B7900" s="2" t="s">
        <v>474</v>
      </c>
      <c r="C7900" s="2" t="s">
        <v>8992</v>
      </c>
      <c r="D7900" s="2" t="s">
        <v>8993</v>
      </c>
      <c r="E7900" s="2" t="s">
        <v>145</v>
      </c>
      <c r="F7900" s="2" t="s">
        <v>188</v>
      </c>
      <c r="G7900" s="2" t="s">
        <v>1253</v>
      </c>
      <c r="H7900" s="2"/>
      <c r="I7900" s="1"/>
      <c r="J7900" s="2" t="s">
        <v>616</v>
      </c>
      <c r="K7900" s="1"/>
      <c r="L7900" s="1"/>
      <c r="M7900" s="1"/>
      <c r="N7900" s="1"/>
      <c r="O7900" s="2" t="s">
        <v>8994</v>
      </c>
      <c r="P7900" s="1"/>
      <c r="Q7900" s="2" t="s">
        <v>132</v>
      </c>
      <c r="R7900" s="2" t="s">
        <v>133</v>
      </c>
      <c r="S7900" s="2" t="s">
        <v>134</v>
      </c>
      <c r="T7900" s="1"/>
      <c r="U7900" s="2" t="s">
        <v>8995</v>
      </c>
      <c r="V7900" s="2" t="s">
        <v>1259</v>
      </c>
      <c r="W7900" s="2" t="s">
        <v>139</v>
      </c>
      <c r="X7900" s="1"/>
      <c r="Y7900" s="1"/>
      <c r="Z7900" s="2" t="s">
        <v>139</v>
      </c>
      <c r="AA7900" s="1"/>
      <c r="AB7900" s="1"/>
      <c r="AC7900" s="1"/>
      <c r="AD7900" s="1"/>
      <c r="AE7900" s="1"/>
      <c r="AF7900" s="2" t="s">
        <v>150</v>
      </c>
      <c r="AG7900" s="1"/>
      <c r="AH7900" s="1"/>
      <c r="AI7900" s="1"/>
      <c r="AJ7900" s="1"/>
      <c r="AK7900" s="1"/>
      <c r="AL7900" s="1"/>
      <c r="AM7900" s="2" t="s">
        <v>8994</v>
      </c>
      <c r="AN7900" s="1"/>
      <c r="AO7900" s="1"/>
      <c r="AP7900" s="1"/>
      <c r="AQ7900" s="2" t="s">
        <v>35</v>
      </c>
      <c r="AR7900" s="1"/>
      <c r="AS7900" s="1"/>
      <c r="AT7900" s="1"/>
      <c r="AU7900" s="1"/>
      <c r="AV7900" s="1"/>
      <c r="AW7900" s="2" t="s">
        <v>29</v>
      </c>
      <c r="AX7900" s="1"/>
      <c r="AY7900" s="1"/>
      <c r="AZ7900" s="1"/>
      <c r="BA7900" s="1"/>
      <c r="BB7900" s="1"/>
      <c r="BC7900" s="1"/>
    </row>
    <row r="7901" spans="1:55" x14ac:dyDescent="0.25">
      <c r="A7901" s="2" t="s">
        <v>8991</v>
      </c>
      <c r="B7901" s="2" t="s">
        <v>474</v>
      </c>
      <c r="C7901" s="2" t="s">
        <v>8992</v>
      </c>
      <c r="D7901" s="2" t="s">
        <v>8993</v>
      </c>
      <c r="E7901" s="2" t="s">
        <v>145</v>
      </c>
      <c r="F7901" s="2" t="s">
        <v>188</v>
      </c>
      <c r="G7901" s="2" t="s">
        <v>1253</v>
      </c>
      <c r="H7901" s="2"/>
      <c r="I7901" s="1"/>
      <c r="J7901" s="2" t="s">
        <v>616</v>
      </c>
      <c r="K7901" s="1"/>
      <c r="L7901" s="1"/>
      <c r="M7901" s="1"/>
      <c r="N7901" s="1"/>
      <c r="O7901" s="2" t="s">
        <v>8996</v>
      </c>
      <c r="P7901" s="1"/>
      <c r="Q7901" s="2" t="s">
        <v>132</v>
      </c>
      <c r="R7901" s="2" t="s">
        <v>133</v>
      </c>
      <c r="S7901" s="2" t="s">
        <v>134</v>
      </c>
      <c r="T7901" s="1"/>
      <c r="U7901" s="2" t="s">
        <v>8997</v>
      </c>
      <c r="V7901" s="2" t="s">
        <v>1263</v>
      </c>
      <c r="W7901" s="2" t="s">
        <v>139</v>
      </c>
      <c r="X7901" s="1"/>
      <c r="Y7901" s="1"/>
      <c r="Z7901" s="2" t="s">
        <v>139</v>
      </c>
      <c r="AA7901" s="1"/>
      <c r="AB7901" s="1"/>
      <c r="AC7901" s="1"/>
      <c r="AD7901" s="1"/>
      <c r="AE7901" s="1"/>
      <c r="AF7901" s="2" t="s">
        <v>150</v>
      </c>
      <c r="AG7901" s="1"/>
      <c r="AH7901" s="1"/>
      <c r="AI7901" s="1"/>
      <c r="AJ7901" s="1"/>
      <c r="AK7901" s="1"/>
      <c r="AL7901" s="1"/>
      <c r="AM7901" s="2" t="s">
        <v>8996</v>
      </c>
      <c r="AN7901" s="1"/>
      <c r="AO7901" s="1"/>
      <c r="AP7901" s="1"/>
      <c r="AQ7901" s="2" t="s">
        <v>35</v>
      </c>
      <c r="AR7901" s="1"/>
      <c r="AS7901" s="1"/>
      <c r="AT7901" s="1"/>
      <c r="AU7901" s="1"/>
      <c r="AV7901" s="1"/>
      <c r="AW7901" s="2" t="s">
        <v>29</v>
      </c>
      <c r="AX7901" s="1"/>
      <c r="AY7901" s="1"/>
      <c r="AZ7901" s="1"/>
      <c r="BA7901" s="1"/>
      <c r="BB7901" s="1"/>
      <c r="BC7901" s="1"/>
    </row>
    <row r="7902" spans="1:55" x14ac:dyDescent="0.25">
      <c r="A7902" s="2" t="s">
        <v>8991</v>
      </c>
      <c r="B7902" s="2" t="s">
        <v>474</v>
      </c>
      <c r="C7902" s="2" t="s">
        <v>8992</v>
      </c>
      <c r="D7902" s="2" t="s">
        <v>8993</v>
      </c>
      <c r="E7902" s="2" t="s">
        <v>145</v>
      </c>
      <c r="F7902" s="2" t="s">
        <v>188</v>
      </c>
      <c r="G7902" s="2" t="s">
        <v>1253</v>
      </c>
      <c r="H7902" s="2"/>
      <c r="I7902" s="1"/>
      <c r="J7902" s="2" t="s">
        <v>616</v>
      </c>
      <c r="K7902" s="1"/>
      <c r="L7902" s="1"/>
      <c r="M7902" s="1"/>
      <c r="N7902" s="1"/>
      <c r="O7902" s="2" t="s">
        <v>8998</v>
      </c>
      <c r="P7902" s="1"/>
      <c r="Q7902" s="2" t="s">
        <v>132</v>
      </c>
      <c r="R7902" s="2" t="s">
        <v>133</v>
      </c>
      <c r="S7902" s="2" t="s">
        <v>134</v>
      </c>
      <c r="T7902" s="1"/>
      <c r="U7902" s="2" t="s">
        <v>8999</v>
      </c>
      <c r="V7902" s="2" t="s">
        <v>1265</v>
      </c>
      <c r="W7902" s="2" t="s">
        <v>139</v>
      </c>
      <c r="X7902" s="1"/>
      <c r="Y7902" s="1"/>
      <c r="Z7902" s="2" t="s">
        <v>139</v>
      </c>
      <c r="AA7902" s="1"/>
      <c r="AB7902" s="1"/>
      <c r="AC7902" s="1"/>
      <c r="AD7902" s="1"/>
      <c r="AE7902" s="1"/>
      <c r="AF7902" s="2" t="s">
        <v>150</v>
      </c>
      <c r="AG7902" s="1"/>
      <c r="AH7902" s="1"/>
      <c r="AI7902" s="1"/>
      <c r="AJ7902" s="1"/>
      <c r="AK7902" s="1"/>
      <c r="AL7902" s="1"/>
      <c r="AM7902" s="2" t="s">
        <v>8998</v>
      </c>
      <c r="AN7902" s="1"/>
      <c r="AO7902" s="1"/>
      <c r="AP7902" s="1"/>
      <c r="AQ7902" s="2" t="s">
        <v>35</v>
      </c>
      <c r="AR7902" s="1"/>
      <c r="AS7902" s="1"/>
      <c r="AT7902" s="1"/>
      <c r="AU7902" s="1"/>
      <c r="AV7902" s="1"/>
      <c r="AW7902" s="2" t="s">
        <v>29</v>
      </c>
      <c r="AX7902" s="1"/>
      <c r="AY7902" s="1"/>
      <c r="AZ7902" s="1"/>
      <c r="BA7902" s="1"/>
      <c r="BB7902" s="1"/>
      <c r="BC7902" s="1"/>
    </row>
    <row r="7903" spans="1:55" x14ac:dyDescent="0.25">
      <c r="A7903" s="2" t="s">
        <v>8991</v>
      </c>
      <c r="B7903" s="2" t="s">
        <v>474</v>
      </c>
      <c r="C7903" s="2" t="s">
        <v>8992</v>
      </c>
      <c r="D7903" s="2" t="s">
        <v>8993</v>
      </c>
      <c r="E7903" s="2" t="s">
        <v>145</v>
      </c>
      <c r="F7903" s="2" t="s">
        <v>188</v>
      </c>
      <c r="G7903" s="2" t="s">
        <v>1253</v>
      </c>
      <c r="H7903" s="2"/>
      <c r="I7903" s="1"/>
      <c r="J7903" s="2" t="s">
        <v>616</v>
      </c>
      <c r="K7903" s="1"/>
      <c r="L7903" s="1"/>
      <c r="M7903" s="1"/>
      <c r="N7903" s="1"/>
      <c r="O7903" s="2" t="s">
        <v>2308</v>
      </c>
      <c r="P7903" s="1"/>
      <c r="Q7903" s="2" t="s">
        <v>132</v>
      </c>
      <c r="R7903" s="2" t="s">
        <v>133</v>
      </c>
      <c r="S7903" s="2" t="s">
        <v>134</v>
      </c>
      <c r="T7903" s="1"/>
      <c r="U7903" s="2" t="s">
        <v>2309</v>
      </c>
      <c r="V7903" s="2" t="s">
        <v>796</v>
      </c>
      <c r="W7903" s="2" t="s">
        <v>139</v>
      </c>
      <c r="X7903" s="1"/>
      <c r="Y7903" s="1"/>
      <c r="Z7903" s="2" t="s">
        <v>139</v>
      </c>
      <c r="AA7903" s="1"/>
      <c r="AB7903" s="1"/>
      <c r="AC7903" s="1"/>
      <c r="AD7903" s="1"/>
      <c r="AE7903" s="1"/>
      <c r="AF7903" s="2" t="s">
        <v>150</v>
      </c>
      <c r="AG7903" s="1"/>
      <c r="AH7903" s="1"/>
      <c r="AI7903" s="1"/>
      <c r="AJ7903" s="1"/>
      <c r="AK7903" s="1"/>
      <c r="AL7903" s="1"/>
      <c r="AM7903" s="2" t="s">
        <v>2308</v>
      </c>
      <c r="AN7903" s="1"/>
      <c r="AO7903" s="1"/>
      <c r="AP7903" s="1"/>
      <c r="AQ7903" s="2" t="s">
        <v>35</v>
      </c>
      <c r="AR7903" s="1"/>
      <c r="AS7903" s="1"/>
      <c r="AT7903" s="1"/>
      <c r="AU7903" s="1"/>
      <c r="AV7903" s="1"/>
      <c r="AW7903" s="2" t="s">
        <v>29</v>
      </c>
      <c r="AX7903" s="1"/>
      <c r="AY7903" s="1"/>
      <c r="AZ7903" s="1"/>
      <c r="BA7903" s="1"/>
      <c r="BB7903" s="1"/>
      <c r="BC7903" s="1"/>
    </row>
    <row r="7904" spans="1:55" x14ac:dyDescent="0.25">
      <c r="A7904" s="2" t="s">
        <v>8991</v>
      </c>
      <c r="B7904" s="2" t="s">
        <v>474</v>
      </c>
      <c r="C7904" s="2" t="s">
        <v>8992</v>
      </c>
      <c r="D7904" s="2" t="s">
        <v>8993</v>
      </c>
      <c r="E7904" s="2" t="s">
        <v>145</v>
      </c>
      <c r="F7904" s="2" t="s">
        <v>188</v>
      </c>
      <c r="G7904" s="2" t="s">
        <v>1253</v>
      </c>
      <c r="H7904" s="2"/>
      <c r="I7904" s="1"/>
      <c r="J7904" s="2" t="s">
        <v>616</v>
      </c>
      <c r="K7904" s="1"/>
      <c r="L7904" s="1"/>
      <c r="M7904" s="1"/>
      <c r="N7904" s="1"/>
      <c r="O7904" s="2" t="s">
        <v>1601</v>
      </c>
      <c r="P7904" s="1"/>
      <c r="Q7904" s="2" t="s">
        <v>132</v>
      </c>
      <c r="R7904" s="2" t="s">
        <v>133</v>
      </c>
      <c r="S7904" s="2" t="s">
        <v>134</v>
      </c>
      <c r="T7904" s="1"/>
      <c r="U7904" s="2" t="s">
        <v>1602</v>
      </c>
      <c r="V7904" s="2" t="s">
        <v>1603</v>
      </c>
      <c r="W7904" s="2" t="s">
        <v>150</v>
      </c>
      <c r="X7904" s="1"/>
      <c r="Y7904" s="1"/>
      <c r="Z7904" s="2" t="s">
        <v>139</v>
      </c>
      <c r="AA7904" s="1"/>
      <c r="AB7904" s="1"/>
      <c r="AC7904" s="1"/>
      <c r="AD7904" s="1"/>
      <c r="AE7904" s="1"/>
      <c r="AF7904" s="2" t="s">
        <v>150</v>
      </c>
      <c r="AG7904" s="1"/>
      <c r="AH7904" s="1"/>
      <c r="AI7904" s="1"/>
      <c r="AJ7904" s="1"/>
      <c r="AK7904" s="1"/>
      <c r="AL7904" s="1"/>
      <c r="AM7904" s="2" t="s">
        <v>1601</v>
      </c>
      <c r="AN7904" s="1"/>
      <c r="AO7904" s="1"/>
      <c r="AP7904" s="1"/>
      <c r="AQ7904" s="2" t="s">
        <v>35</v>
      </c>
      <c r="AR7904" s="1"/>
      <c r="AS7904" s="1"/>
      <c r="AT7904" s="1"/>
      <c r="AU7904" s="1"/>
      <c r="AV7904" s="1"/>
      <c r="AW7904" s="2" t="s">
        <v>29</v>
      </c>
      <c r="AX7904" s="1"/>
      <c r="AY7904" s="1"/>
      <c r="AZ7904" s="1"/>
      <c r="BA7904" s="2" t="s">
        <v>31</v>
      </c>
      <c r="BB7904" s="1"/>
      <c r="BC7904" s="1"/>
    </row>
    <row r="7905" spans="1:55" x14ac:dyDescent="0.25">
      <c r="A7905" s="2" t="s">
        <v>8991</v>
      </c>
      <c r="B7905" s="2" t="s">
        <v>474</v>
      </c>
      <c r="C7905" s="2" t="s">
        <v>8992</v>
      </c>
      <c r="D7905" s="2" t="s">
        <v>8993</v>
      </c>
      <c r="E7905" s="2" t="s">
        <v>145</v>
      </c>
      <c r="F7905" s="2" t="s">
        <v>188</v>
      </c>
      <c r="G7905" s="2" t="s">
        <v>1253</v>
      </c>
      <c r="H7905" s="2"/>
      <c r="I7905" s="1"/>
      <c r="J7905" s="2" t="s">
        <v>616</v>
      </c>
      <c r="K7905" s="1"/>
      <c r="L7905" s="1"/>
      <c r="M7905" s="1"/>
      <c r="N7905" s="1"/>
      <c r="O7905" s="2" t="s">
        <v>2424</v>
      </c>
      <c r="P7905" s="1"/>
      <c r="Q7905" s="2" t="s">
        <v>132</v>
      </c>
      <c r="R7905" s="2" t="s">
        <v>133</v>
      </c>
      <c r="S7905" s="2" t="s">
        <v>134</v>
      </c>
      <c r="T7905" s="1"/>
      <c r="U7905" s="2" t="s">
        <v>2425</v>
      </c>
      <c r="V7905" s="2" t="s">
        <v>1216</v>
      </c>
      <c r="W7905" s="2" t="s">
        <v>139</v>
      </c>
      <c r="X7905" s="1"/>
      <c r="Y7905" s="1"/>
      <c r="Z7905" s="2" t="s">
        <v>139</v>
      </c>
      <c r="AA7905" s="1"/>
      <c r="AB7905" s="1"/>
      <c r="AC7905" s="1"/>
      <c r="AD7905" s="1"/>
      <c r="AE7905" s="1"/>
      <c r="AF7905" s="2" t="s">
        <v>150</v>
      </c>
      <c r="AG7905" s="1"/>
      <c r="AH7905" s="1"/>
      <c r="AI7905" s="1"/>
      <c r="AJ7905" s="1"/>
      <c r="AK7905" s="1"/>
      <c r="AL7905" s="1"/>
      <c r="AM7905" s="2" t="s">
        <v>2424</v>
      </c>
      <c r="AN7905" s="1"/>
      <c r="AO7905" s="1"/>
      <c r="AP7905" s="1"/>
      <c r="AQ7905" s="2" t="s">
        <v>35</v>
      </c>
      <c r="AR7905" s="1"/>
      <c r="AS7905" s="1"/>
      <c r="AT7905" s="1"/>
      <c r="AU7905" s="1"/>
      <c r="AV7905" s="1"/>
      <c r="AW7905" s="2" t="s">
        <v>29</v>
      </c>
      <c r="AX7905" s="1"/>
      <c r="AY7905" s="1"/>
      <c r="AZ7905" s="1"/>
      <c r="BA7905" s="2" t="s">
        <v>31</v>
      </c>
      <c r="BB7905" s="1"/>
      <c r="BC7905" s="1"/>
    </row>
    <row r="7906" spans="1:55" x14ac:dyDescent="0.25">
      <c r="A7906" s="2" t="s">
        <v>8991</v>
      </c>
      <c r="B7906" s="2" t="s">
        <v>474</v>
      </c>
      <c r="C7906" s="2" t="s">
        <v>8992</v>
      </c>
      <c r="D7906" s="2" t="s">
        <v>8993</v>
      </c>
      <c r="E7906" s="2" t="s">
        <v>145</v>
      </c>
      <c r="F7906" s="2" t="s">
        <v>188</v>
      </c>
      <c r="G7906" s="2" t="s">
        <v>1253</v>
      </c>
      <c r="H7906" s="2"/>
      <c r="I7906" s="1"/>
      <c r="J7906" s="2" t="s">
        <v>616</v>
      </c>
      <c r="K7906" s="1"/>
      <c r="L7906" s="1"/>
      <c r="M7906" s="1"/>
      <c r="N7906" s="1"/>
      <c r="O7906" s="2" t="s">
        <v>9000</v>
      </c>
      <c r="P7906" s="1"/>
      <c r="Q7906" s="2" t="s">
        <v>132</v>
      </c>
      <c r="R7906" s="2" t="s">
        <v>133</v>
      </c>
      <c r="S7906" s="2" t="s">
        <v>134</v>
      </c>
      <c r="T7906" s="1"/>
      <c r="U7906" s="2" t="s">
        <v>9001</v>
      </c>
      <c r="V7906" s="2" t="s">
        <v>790</v>
      </c>
      <c r="W7906" s="2" t="s">
        <v>139</v>
      </c>
      <c r="X7906" s="1"/>
      <c r="Y7906" s="1"/>
      <c r="Z7906" s="2" t="s">
        <v>139</v>
      </c>
      <c r="AA7906" s="1"/>
      <c r="AB7906" s="1"/>
      <c r="AC7906" s="1"/>
      <c r="AD7906" s="1"/>
      <c r="AE7906" s="1"/>
      <c r="AF7906" s="2" t="s">
        <v>150</v>
      </c>
      <c r="AG7906" s="1"/>
      <c r="AH7906" s="1"/>
      <c r="AI7906" s="1"/>
      <c r="AJ7906" s="1"/>
      <c r="AK7906" s="1"/>
      <c r="AL7906" s="1"/>
      <c r="AM7906" s="2" t="s">
        <v>9000</v>
      </c>
      <c r="AN7906" s="2" t="s">
        <v>28</v>
      </c>
      <c r="AO7906" s="1"/>
      <c r="AP7906" s="1"/>
      <c r="AQ7906" s="2" t="s">
        <v>35</v>
      </c>
      <c r="AR7906" s="1"/>
      <c r="AS7906" s="2" t="s">
        <v>39</v>
      </c>
      <c r="AT7906" s="1"/>
      <c r="AU7906" s="1"/>
      <c r="AV7906" s="1"/>
      <c r="AW7906" s="2" t="s">
        <v>29</v>
      </c>
      <c r="AX7906" s="1"/>
      <c r="AY7906" s="1"/>
      <c r="AZ7906" s="1"/>
      <c r="BA7906" s="2" t="s">
        <v>31</v>
      </c>
      <c r="BB7906" s="1"/>
      <c r="BC7906" s="1"/>
    </row>
    <row r="7907" spans="1:55" x14ac:dyDescent="0.25">
      <c r="A7907" s="2" t="s">
        <v>8991</v>
      </c>
      <c r="B7907" s="2" t="s">
        <v>474</v>
      </c>
      <c r="C7907" s="2" t="s">
        <v>8992</v>
      </c>
      <c r="D7907" s="2" t="s">
        <v>8993</v>
      </c>
      <c r="E7907" s="2" t="s">
        <v>145</v>
      </c>
      <c r="F7907" s="2" t="s">
        <v>188</v>
      </c>
      <c r="G7907" s="2" t="s">
        <v>1253</v>
      </c>
      <c r="H7907" s="2"/>
      <c r="I7907" s="1"/>
      <c r="J7907" s="2" t="s">
        <v>616</v>
      </c>
      <c r="K7907" s="1"/>
      <c r="L7907" s="1"/>
      <c r="M7907" s="1"/>
      <c r="N7907" s="1"/>
      <c r="O7907" s="2" t="s">
        <v>2304</v>
      </c>
      <c r="P7907" s="1"/>
      <c r="Q7907" s="2" t="s">
        <v>132</v>
      </c>
      <c r="R7907" s="2" t="s">
        <v>133</v>
      </c>
      <c r="S7907" s="2" t="s">
        <v>134</v>
      </c>
      <c r="T7907" s="1"/>
      <c r="U7907" s="2" t="s">
        <v>2305</v>
      </c>
      <c r="V7907" s="2" t="s">
        <v>794</v>
      </c>
      <c r="W7907" s="2" t="s">
        <v>139</v>
      </c>
      <c r="X7907" s="1"/>
      <c r="Y7907" s="1"/>
      <c r="Z7907" s="2" t="s">
        <v>139</v>
      </c>
      <c r="AA7907" s="1"/>
      <c r="AB7907" s="1"/>
      <c r="AC7907" s="1"/>
      <c r="AD7907" s="1"/>
      <c r="AE7907" s="1"/>
      <c r="AF7907" s="2" t="s">
        <v>150</v>
      </c>
      <c r="AG7907" s="1"/>
      <c r="AH7907" s="1"/>
      <c r="AI7907" s="1"/>
      <c r="AJ7907" s="1"/>
      <c r="AK7907" s="1"/>
      <c r="AL7907" s="1"/>
      <c r="AM7907" s="2" t="s">
        <v>2304</v>
      </c>
      <c r="AN7907" s="2" t="s">
        <v>28</v>
      </c>
      <c r="AO7907" s="1"/>
      <c r="AP7907" s="1"/>
      <c r="AQ7907" s="2" t="s">
        <v>35</v>
      </c>
      <c r="AR7907" s="1"/>
      <c r="AS7907" s="2" t="s">
        <v>39</v>
      </c>
      <c r="AT7907" s="1"/>
      <c r="AU7907" s="1"/>
      <c r="AV7907" s="1"/>
      <c r="AW7907" s="2" t="s">
        <v>29</v>
      </c>
      <c r="AX7907" s="1"/>
      <c r="AY7907" s="1"/>
      <c r="AZ7907" s="1"/>
      <c r="BA7907" s="2" t="s">
        <v>31</v>
      </c>
      <c r="BB7907" s="1"/>
      <c r="BC7907" s="1"/>
    </row>
    <row r="7908" spans="1:55" x14ac:dyDescent="0.25">
      <c r="A7908" s="2" t="s">
        <v>8991</v>
      </c>
      <c r="B7908" s="2" t="s">
        <v>474</v>
      </c>
      <c r="C7908" s="2" t="s">
        <v>8992</v>
      </c>
      <c r="D7908" s="2" t="s">
        <v>8993</v>
      </c>
      <c r="E7908" s="2" t="s">
        <v>145</v>
      </c>
      <c r="F7908" s="2" t="s">
        <v>188</v>
      </c>
      <c r="G7908" s="2" t="s">
        <v>1253</v>
      </c>
      <c r="H7908" s="2"/>
      <c r="I7908" s="1"/>
      <c r="J7908" s="2" t="s">
        <v>616</v>
      </c>
      <c r="K7908" s="1"/>
      <c r="L7908" s="1"/>
      <c r="M7908" s="1"/>
      <c r="N7908" s="1"/>
      <c r="O7908" s="2" t="s">
        <v>2306</v>
      </c>
      <c r="P7908" s="1"/>
      <c r="Q7908" s="2" t="s">
        <v>132</v>
      </c>
      <c r="R7908" s="2" t="s">
        <v>133</v>
      </c>
      <c r="S7908" s="2" t="s">
        <v>134</v>
      </c>
      <c r="T7908" s="1"/>
      <c r="U7908" s="2" t="s">
        <v>2307</v>
      </c>
      <c r="V7908" s="2" t="s">
        <v>792</v>
      </c>
      <c r="W7908" s="2" t="s">
        <v>139</v>
      </c>
      <c r="X7908" s="1"/>
      <c r="Y7908" s="1"/>
      <c r="Z7908" s="2" t="s">
        <v>139</v>
      </c>
      <c r="AA7908" s="1"/>
      <c r="AB7908" s="1"/>
      <c r="AC7908" s="1"/>
      <c r="AD7908" s="1"/>
      <c r="AE7908" s="1"/>
      <c r="AF7908" s="2" t="s">
        <v>150</v>
      </c>
      <c r="AG7908" s="1"/>
      <c r="AH7908" s="1"/>
      <c r="AI7908" s="1"/>
      <c r="AJ7908" s="1"/>
      <c r="AK7908" s="1"/>
      <c r="AL7908" s="1"/>
      <c r="AM7908" s="2" t="s">
        <v>2306</v>
      </c>
      <c r="AN7908" s="1"/>
      <c r="AO7908" s="1"/>
      <c r="AP7908" s="1"/>
      <c r="AQ7908" s="2" t="s">
        <v>35</v>
      </c>
      <c r="AR7908" s="1"/>
      <c r="AS7908" s="1"/>
      <c r="AT7908" s="1"/>
      <c r="AU7908" s="1"/>
      <c r="AV7908" s="1"/>
      <c r="AW7908" s="2" t="s">
        <v>29</v>
      </c>
      <c r="AX7908" s="1"/>
      <c r="AY7908" s="1"/>
      <c r="AZ7908" s="1"/>
      <c r="BA7908" s="2" t="s">
        <v>31</v>
      </c>
      <c r="BB7908" s="1"/>
      <c r="BC7908" s="1"/>
    </row>
    <row r="7909" spans="1:55" x14ac:dyDescent="0.25">
      <c r="A7909" s="2" t="s">
        <v>8991</v>
      </c>
      <c r="B7909" s="2" t="s">
        <v>474</v>
      </c>
      <c r="C7909" s="2" t="s">
        <v>8992</v>
      </c>
      <c r="D7909" s="2" t="s">
        <v>8993</v>
      </c>
      <c r="E7909" s="2" t="s">
        <v>145</v>
      </c>
      <c r="F7909" s="2" t="s">
        <v>188</v>
      </c>
      <c r="G7909" s="2" t="s">
        <v>1253</v>
      </c>
      <c r="H7909" s="2"/>
      <c r="I7909" s="1"/>
      <c r="J7909" s="2" t="s">
        <v>616</v>
      </c>
      <c r="K7909" s="1"/>
      <c r="L7909" s="1"/>
      <c r="M7909" s="1"/>
      <c r="N7909" s="1"/>
      <c r="O7909" s="2" t="s">
        <v>2454</v>
      </c>
      <c r="P7909" s="1"/>
      <c r="Q7909" s="2" t="s">
        <v>132</v>
      </c>
      <c r="R7909" s="1"/>
      <c r="S7909" s="2" t="s">
        <v>134</v>
      </c>
      <c r="T7909" s="1"/>
      <c r="U7909" s="2" t="s">
        <v>2407</v>
      </c>
      <c r="V7909" s="1"/>
      <c r="W7909" s="2" t="s">
        <v>139</v>
      </c>
      <c r="X7909" s="1"/>
      <c r="Y7909" s="1"/>
      <c r="Z7909" s="2" t="s">
        <v>139</v>
      </c>
      <c r="AA7909" s="1"/>
      <c r="AB7909" s="1"/>
      <c r="AC7909" s="1"/>
      <c r="AD7909" s="1"/>
      <c r="AE7909" s="1"/>
      <c r="AF7909" s="2" t="s">
        <v>150</v>
      </c>
      <c r="AG7909" s="1"/>
      <c r="AH7909" s="1"/>
      <c r="AI7909" s="1"/>
      <c r="AJ7909" s="1"/>
      <c r="AK7909" s="1"/>
      <c r="AL7909" s="1"/>
      <c r="AM7909" s="2" t="s">
        <v>2454</v>
      </c>
      <c r="AN7909" s="1"/>
      <c r="AO7909" s="1"/>
      <c r="AP7909" s="1"/>
      <c r="AQ7909" s="1"/>
      <c r="AR7909" s="1"/>
      <c r="AS7909" s="1"/>
      <c r="AT7909" s="1"/>
      <c r="AU7909" s="1"/>
      <c r="AV7909" s="1"/>
      <c r="AW7909" s="1"/>
      <c r="AX7909" s="1"/>
      <c r="AY7909" s="1"/>
      <c r="AZ7909" s="2" t="s">
        <v>41</v>
      </c>
      <c r="BA7909" s="1"/>
      <c r="BB7909" s="1"/>
      <c r="BC7909" s="1"/>
    </row>
    <row r="7910" spans="1:55" x14ac:dyDescent="0.25">
      <c r="A7910" s="2" t="s">
        <v>8991</v>
      </c>
      <c r="B7910" s="2" t="s">
        <v>474</v>
      </c>
      <c r="C7910" s="2" t="s">
        <v>8992</v>
      </c>
      <c r="D7910" s="2" t="s">
        <v>8993</v>
      </c>
      <c r="E7910" s="2" t="s">
        <v>145</v>
      </c>
      <c r="F7910" s="2" t="s">
        <v>188</v>
      </c>
      <c r="G7910" s="2" t="s">
        <v>1253</v>
      </c>
      <c r="H7910" s="2"/>
      <c r="I7910" s="1"/>
      <c r="J7910" s="2" t="s">
        <v>616</v>
      </c>
      <c r="K7910" s="1"/>
      <c r="L7910" s="1"/>
      <c r="M7910" s="1"/>
      <c r="N7910" s="1"/>
      <c r="O7910" s="2" t="s">
        <v>811</v>
      </c>
      <c r="P7910" s="1"/>
      <c r="Q7910" s="2" t="s">
        <v>132</v>
      </c>
      <c r="R7910" s="1"/>
      <c r="S7910" s="2" t="s">
        <v>134</v>
      </c>
      <c r="T7910" s="1"/>
      <c r="U7910" s="2" t="s">
        <v>812</v>
      </c>
      <c r="V7910" s="1"/>
      <c r="W7910" s="2" t="s">
        <v>139</v>
      </c>
      <c r="X7910" s="1"/>
      <c r="Y7910" s="1"/>
      <c r="Z7910" s="2" t="s">
        <v>139</v>
      </c>
      <c r="AA7910" s="1"/>
      <c r="AB7910" s="1"/>
      <c r="AC7910" s="1"/>
      <c r="AD7910" s="1"/>
      <c r="AE7910" s="1"/>
      <c r="AF7910" s="2" t="s">
        <v>150</v>
      </c>
      <c r="AG7910" s="1"/>
      <c r="AH7910" s="1"/>
      <c r="AI7910" s="1"/>
      <c r="AJ7910" s="1"/>
      <c r="AK7910" s="1"/>
      <c r="AL7910" s="1"/>
      <c r="AM7910" s="2" t="s">
        <v>811</v>
      </c>
      <c r="AN7910" s="1"/>
      <c r="AO7910" s="1"/>
      <c r="AP7910" s="1"/>
      <c r="AQ7910" s="1"/>
      <c r="AR7910" s="1"/>
      <c r="AS7910" s="1"/>
      <c r="AT7910" s="1"/>
      <c r="AU7910" s="1"/>
      <c r="AV7910" s="1"/>
      <c r="AW7910" s="1"/>
      <c r="AX7910" s="1"/>
      <c r="AY7910" s="1"/>
      <c r="AZ7910" s="2" t="s">
        <v>41</v>
      </c>
      <c r="BA7910" s="1"/>
      <c r="BB7910" s="1"/>
      <c r="BC7910" s="1"/>
    </row>
    <row r="7911" spans="1:55" x14ac:dyDescent="0.25">
      <c r="A7911" s="2" t="s">
        <v>8991</v>
      </c>
      <c r="B7911" s="2" t="s">
        <v>474</v>
      </c>
      <c r="C7911" s="2" t="s">
        <v>8992</v>
      </c>
      <c r="D7911" s="2" t="s">
        <v>8993</v>
      </c>
      <c r="E7911" s="2" t="s">
        <v>145</v>
      </c>
      <c r="F7911" s="2" t="s">
        <v>188</v>
      </c>
      <c r="G7911" s="2" t="s">
        <v>1253</v>
      </c>
      <c r="H7911" s="2"/>
      <c r="I7911" s="1"/>
      <c r="J7911" s="2" t="s">
        <v>616</v>
      </c>
      <c r="K7911" s="1"/>
      <c r="L7911" s="1"/>
      <c r="M7911" s="1"/>
      <c r="N7911" s="1"/>
      <c r="O7911" s="2" t="s">
        <v>4854</v>
      </c>
      <c r="P7911" s="1"/>
      <c r="Q7911" s="2" t="s">
        <v>132</v>
      </c>
      <c r="R7911" s="1"/>
      <c r="S7911" s="2" t="s">
        <v>134</v>
      </c>
      <c r="T7911" s="1"/>
      <c r="U7911" s="2" t="s">
        <v>2410</v>
      </c>
      <c r="V7911" s="1"/>
      <c r="W7911" s="2" t="s">
        <v>139</v>
      </c>
      <c r="X7911" s="1"/>
      <c r="Y7911" s="1"/>
      <c r="Z7911" s="2" t="s">
        <v>139</v>
      </c>
      <c r="AA7911" s="1"/>
      <c r="AB7911" s="1"/>
      <c r="AC7911" s="1"/>
      <c r="AD7911" s="1"/>
      <c r="AE7911" s="1"/>
      <c r="AF7911" s="2" t="s">
        <v>150</v>
      </c>
      <c r="AG7911" s="1"/>
      <c r="AH7911" s="1"/>
      <c r="AI7911" s="1"/>
      <c r="AJ7911" s="1"/>
      <c r="AK7911" s="1"/>
      <c r="AL7911" s="1"/>
      <c r="AM7911" s="2" t="s">
        <v>4854</v>
      </c>
      <c r="AN7911" s="1"/>
      <c r="AO7911" s="1"/>
      <c r="AP7911" s="1"/>
      <c r="AQ7911" s="1"/>
      <c r="AR7911" s="1"/>
      <c r="AS7911" s="1"/>
      <c r="AT7911" s="1"/>
      <c r="AU7911" s="1"/>
      <c r="AV7911" s="1"/>
      <c r="AW7911" s="1"/>
      <c r="AX7911" s="1"/>
      <c r="AY7911" s="1"/>
      <c r="AZ7911" s="2" t="s">
        <v>41</v>
      </c>
      <c r="BA7911" s="1"/>
      <c r="BB7911" s="1"/>
      <c r="BC7911" s="1"/>
    </row>
    <row r="7912" spans="1:55" x14ac:dyDescent="0.25">
      <c r="A7912" s="2" t="s">
        <v>8991</v>
      </c>
      <c r="B7912" s="2" t="s">
        <v>474</v>
      </c>
      <c r="C7912" s="2" t="s">
        <v>8992</v>
      </c>
      <c r="D7912" s="2" t="s">
        <v>8993</v>
      </c>
      <c r="E7912" s="2" t="s">
        <v>145</v>
      </c>
      <c r="F7912" s="2" t="s">
        <v>188</v>
      </c>
      <c r="G7912" s="2" t="s">
        <v>1253</v>
      </c>
      <c r="H7912" s="2"/>
      <c r="I7912" s="1"/>
      <c r="J7912" s="2" t="s">
        <v>616</v>
      </c>
      <c r="K7912" s="1"/>
      <c r="L7912" s="1"/>
      <c r="M7912" s="1"/>
      <c r="N7912" s="1"/>
      <c r="O7912" s="2" t="s">
        <v>9002</v>
      </c>
      <c r="P7912" s="1"/>
      <c r="Q7912" s="2" t="s">
        <v>132</v>
      </c>
      <c r="R7912" s="2" t="s">
        <v>133</v>
      </c>
      <c r="S7912" s="2" t="s">
        <v>134</v>
      </c>
      <c r="T7912" s="1"/>
      <c r="U7912" s="2" t="s">
        <v>9003</v>
      </c>
      <c r="V7912" s="2" t="s">
        <v>806</v>
      </c>
      <c r="W7912" s="2" t="s">
        <v>139</v>
      </c>
      <c r="X7912" s="1"/>
      <c r="Y7912" s="1"/>
      <c r="Z7912" s="2" t="s">
        <v>139</v>
      </c>
      <c r="AA7912" s="1"/>
      <c r="AB7912" s="1"/>
      <c r="AC7912" s="1"/>
      <c r="AD7912" s="1"/>
      <c r="AE7912" s="1"/>
      <c r="AF7912" s="2" t="s">
        <v>150</v>
      </c>
      <c r="AG7912" s="1"/>
      <c r="AH7912" s="1"/>
      <c r="AI7912" s="1"/>
      <c r="AJ7912" s="1"/>
      <c r="AK7912" s="1"/>
      <c r="AL7912" s="1"/>
      <c r="AM7912" s="2" t="s">
        <v>9002</v>
      </c>
      <c r="AN7912" s="1"/>
      <c r="AO7912" s="1"/>
      <c r="AP7912" s="1"/>
      <c r="AQ7912" s="2" t="s">
        <v>35</v>
      </c>
      <c r="AR7912" s="1"/>
      <c r="AS7912" s="1"/>
      <c r="AT7912" s="1"/>
      <c r="AU7912" s="1"/>
      <c r="AV7912" s="1"/>
      <c r="AW7912" s="2" t="s">
        <v>29</v>
      </c>
      <c r="AX7912" s="1"/>
      <c r="AY7912" s="1"/>
      <c r="AZ7912" s="1"/>
      <c r="BA7912" s="1"/>
      <c r="BB7912" s="1"/>
      <c r="BC7912" s="1"/>
    </row>
    <row r="7913" spans="1:55" x14ac:dyDescent="0.25">
      <c r="A7913" s="2" t="s">
        <v>8991</v>
      </c>
      <c r="B7913" s="2" t="s">
        <v>474</v>
      </c>
      <c r="C7913" s="2" t="s">
        <v>8992</v>
      </c>
      <c r="D7913" s="2" t="s">
        <v>8993</v>
      </c>
      <c r="E7913" s="2" t="s">
        <v>145</v>
      </c>
      <c r="F7913" s="2" t="s">
        <v>188</v>
      </c>
      <c r="G7913" s="2" t="s">
        <v>1253</v>
      </c>
      <c r="H7913" s="2"/>
      <c r="I7913" s="1"/>
      <c r="J7913" s="2" t="s">
        <v>616</v>
      </c>
      <c r="K7913" s="1"/>
      <c r="L7913" s="1"/>
      <c r="M7913" s="1"/>
      <c r="N7913" s="1"/>
      <c r="O7913" s="2" t="s">
        <v>2310</v>
      </c>
      <c r="P7913" s="1"/>
      <c r="Q7913" s="2" t="s">
        <v>132</v>
      </c>
      <c r="R7913" s="2" t="s">
        <v>133</v>
      </c>
      <c r="S7913" s="2" t="s">
        <v>134</v>
      </c>
      <c r="T7913" s="1"/>
      <c r="U7913" s="2" t="s">
        <v>2311</v>
      </c>
      <c r="V7913" s="2" t="s">
        <v>798</v>
      </c>
      <c r="W7913" s="2" t="s">
        <v>139</v>
      </c>
      <c r="X7913" s="1"/>
      <c r="Y7913" s="1"/>
      <c r="Z7913" s="2" t="s">
        <v>139</v>
      </c>
      <c r="AA7913" s="1"/>
      <c r="AB7913" s="1"/>
      <c r="AC7913" s="1"/>
      <c r="AD7913" s="1"/>
      <c r="AE7913" s="1"/>
      <c r="AF7913" s="2" t="s">
        <v>150</v>
      </c>
      <c r="AG7913" s="1"/>
      <c r="AH7913" s="1"/>
      <c r="AI7913" s="1"/>
      <c r="AJ7913" s="1"/>
      <c r="AK7913" s="1"/>
      <c r="AL7913" s="1"/>
      <c r="AM7913" s="2" t="s">
        <v>2310</v>
      </c>
      <c r="AN7913" s="1"/>
      <c r="AO7913" s="1"/>
      <c r="AP7913" s="1"/>
      <c r="AQ7913" s="2" t="s">
        <v>35</v>
      </c>
      <c r="AR7913" s="1"/>
      <c r="AS7913" s="1"/>
      <c r="AT7913" s="1"/>
      <c r="AU7913" s="1"/>
      <c r="AV7913" s="1"/>
      <c r="AW7913" s="2" t="s">
        <v>29</v>
      </c>
      <c r="AX7913" s="1"/>
      <c r="AY7913" s="1"/>
      <c r="AZ7913" s="1"/>
      <c r="BA7913" s="2" t="s">
        <v>31</v>
      </c>
      <c r="BB7913" s="1"/>
      <c r="BC7913" s="1"/>
    </row>
    <row r="7914" spans="1:55" x14ac:dyDescent="0.25">
      <c r="A7914" s="2" t="s">
        <v>9004</v>
      </c>
      <c r="B7914" s="2" t="s">
        <v>474</v>
      </c>
      <c r="C7914" s="2" t="s">
        <v>9005</v>
      </c>
      <c r="D7914" s="2" t="s">
        <v>9006</v>
      </c>
      <c r="E7914" s="2" t="s">
        <v>145</v>
      </c>
      <c r="F7914" s="2" t="s">
        <v>174</v>
      </c>
      <c r="G7914" s="2" t="s">
        <v>824</v>
      </c>
      <c r="H7914" s="2"/>
      <c r="I7914" s="1"/>
      <c r="J7914" s="2" t="s">
        <v>705</v>
      </c>
      <c r="K7914" s="2" t="s">
        <v>139</v>
      </c>
      <c r="L7914" s="1"/>
      <c r="M7914" s="1"/>
      <c r="N7914" s="1"/>
      <c r="O7914" s="1"/>
      <c r="P7914" s="1"/>
      <c r="Q7914" s="1"/>
      <c r="R7914" s="1"/>
      <c r="S7914" s="1"/>
      <c r="T7914" s="1"/>
      <c r="U7914" s="1"/>
      <c r="V7914" s="1"/>
      <c r="W7914" s="1"/>
      <c r="X7914" s="1"/>
      <c r="Y7914" s="1"/>
      <c r="Z7914" s="1"/>
      <c r="AA7914" s="1"/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  <c r="AN7914" s="1"/>
      <c r="AO7914" s="1"/>
      <c r="AP7914" s="1"/>
      <c r="AQ7914" s="1"/>
      <c r="AR7914" s="1"/>
      <c r="AS7914" s="1"/>
      <c r="AT7914" s="1"/>
      <c r="AU7914" s="1"/>
      <c r="AV7914" s="1"/>
      <c r="AW7914" s="1"/>
      <c r="AX7914" s="1"/>
      <c r="AY7914" s="1"/>
      <c r="AZ7914" s="1"/>
      <c r="BA7914" s="1"/>
      <c r="BB7914" s="1"/>
      <c r="BC7914" s="1"/>
    </row>
    <row r="7915" spans="1:55" x14ac:dyDescent="0.25">
      <c r="A7915" s="2" t="s">
        <v>9004</v>
      </c>
      <c r="B7915" s="2" t="s">
        <v>474</v>
      </c>
      <c r="C7915" s="2" t="s">
        <v>9005</v>
      </c>
      <c r="D7915" s="2" t="s">
        <v>9006</v>
      </c>
      <c r="E7915" s="2" t="s">
        <v>145</v>
      </c>
      <c r="F7915" s="2" t="s">
        <v>174</v>
      </c>
      <c r="G7915" s="2" t="s">
        <v>824</v>
      </c>
      <c r="H7915" s="2"/>
      <c r="I7915" s="1"/>
      <c r="J7915" s="2" t="s">
        <v>616</v>
      </c>
      <c r="K7915" s="1"/>
      <c r="L7915" s="1"/>
      <c r="M7915" s="1"/>
      <c r="N7915" s="2" t="s">
        <v>9007</v>
      </c>
      <c r="O7915" s="2" t="s">
        <v>2968</v>
      </c>
      <c r="P7915" s="1"/>
      <c r="Q7915" s="2" t="s">
        <v>132</v>
      </c>
      <c r="R7915" s="2" t="s">
        <v>133</v>
      </c>
      <c r="S7915" s="2" t="s">
        <v>134</v>
      </c>
      <c r="T7915" s="1"/>
      <c r="U7915" s="2" t="s">
        <v>2969</v>
      </c>
      <c r="V7915" s="2" t="s">
        <v>2970</v>
      </c>
      <c r="W7915" s="2" t="s">
        <v>150</v>
      </c>
      <c r="X7915" s="1"/>
      <c r="Y7915" s="1"/>
      <c r="Z7915" s="2" t="s">
        <v>139</v>
      </c>
      <c r="AA7915" s="2" t="s">
        <v>137</v>
      </c>
      <c r="AB7915" s="2" t="s">
        <v>189</v>
      </c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2" t="s">
        <v>2968</v>
      </c>
      <c r="AN7915" s="1"/>
      <c r="AO7915" s="1"/>
      <c r="AP7915" s="1"/>
      <c r="AQ7915" s="2" t="s">
        <v>35</v>
      </c>
      <c r="AR7915" s="1"/>
      <c r="AS7915" s="1"/>
      <c r="AT7915" s="1"/>
      <c r="AU7915" s="1"/>
      <c r="AV7915" s="1"/>
      <c r="AW7915" s="2" t="s">
        <v>29</v>
      </c>
      <c r="AX7915" s="1"/>
      <c r="AY7915" s="1"/>
      <c r="AZ7915" s="1"/>
      <c r="BA7915" s="1"/>
      <c r="BB7915" s="1"/>
      <c r="BC7915" s="1"/>
    </row>
    <row r="7916" spans="1:55" x14ac:dyDescent="0.25">
      <c r="A7916" s="2" t="s">
        <v>9004</v>
      </c>
      <c r="B7916" s="2" t="s">
        <v>474</v>
      </c>
      <c r="C7916" s="2" t="s">
        <v>9005</v>
      </c>
      <c r="D7916" s="2" t="s">
        <v>9006</v>
      </c>
      <c r="E7916" s="2" t="s">
        <v>145</v>
      </c>
      <c r="F7916" s="2" t="s">
        <v>174</v>
      </c>
      <c r="G7916" s="2" t="s">
        <v>824</v>
      </c>
      <c r="H7916" s="2"/>
      <c r="I7916" s="1"/>
      <c r="J7916" s="2" t="s">
        <v>616</v>
      </c>
      <c r="K7916" s="1"/>
      <c r="L7916" s="1"/>
      <c r="M7916" s="1"/>
      <c r="N7916" s="2" t="s">
        <v>9007</v>
      </c>
      <c r="O7916" s="2" t="s">
        <v>9008</v>
      </c>
      <c r="P7916" s="1"/>
      <c r="Q7916" s="1"/>
      <c r="R7916" s="2" t="s">
        <v>133</v>
      </c>
      <c r="S7916" s="2" t="s">
        <v>134</v>
      </c>
      <c r="T7916" s="1"/>
      <c r="U7916" s="1"/>
      <c r="V7916" s="2" t="s">
        <v>9009</v>
      </c>
      <c r="W7916" s="2" t="s">
        <v>139</v>
      </c>
      <c r="X7916" s="1"/>
      <c r="Y7916" s="1"/>
      <c r="Z7916" s="2" t="s">
        <v>139</v>
      </c>
      <c r="AA7916" s="2" t="s">
        <v>137</v>
      </c>
      <c r="AB7916" s="2" t="s">
        <v>189</v>
      </c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2" t="s">
        <v>9008</v>
      </c>
      <c r="AN7916" s="1"/>
      <c r="AO7916" s="1"/>
      <c r="AP7916" s="1"/>
      <c r="AQ7916" s="2" t="s">
        <v>35</v>
      </c>
      <c r="AR7916" s="1"/>
      <c r="AS7916" s="1"/>
      <c r="AT7916" s="1"/>
      <c r="AU7916" s="1"/>
      <c r="AV7916" s="1"/>
      <c r="AW7916" s="2" t="s">
        <v>29</v>
      </c>
      <c r="AX7916" s="1"/>
      <c r="AY7916" s="1"/>
      <c r="AZ7916" s="1"/>
      <c r="BA7916" s="1"/>
      <c r="BB7916" s="1"/>
      <c r="BC7916" s="1"/>
    </row>
    <row r="7917" spans="1:55" x14ac:dyDescent="0.25">
      <c r="A7917" s="2" t="s">
        <v>9004</v>
      </c>
      <c r="B7917" s="2" t="s">
        <v>474</v>
      </c>
      <c r="C7917" s="2" t="s">
        <v>9005</v>
      </c>
      <c r="D7917" s="2" t="s">
        <v>9006</v>
      </c>
      <c r="E7917" s="2" t="s">
        <v>145</v>
      </c>
      <c r="F7917" s="2" t="s">
        <v>174</v>
      </c>
      <c r="G7917" s="2" t="s">
        <v>824</v>
      </c>
      <c r="H7917" s="2"/>
      <c r="I7917" s="1"/>
      <c r="J7917" s="2" t="s">
        <v>616</v>
      </c>
      <c r="K7917" s="1"/>
      <c r="L7917" s="1"/>
      <c r="M7917" s="1"/>
      <c r="N7917" s="2" t="s">
        <v>9007</v>
      </c>
      <c r="O7917" s="2" t="s">
        <v>7979</v>
      </c>
      <c r="P7917" s="1"/>
      <c r="Q7917" s="1"/>
      <c r="R7917" s="2" t="s">
        <v>133</v>
      </c>
      <c r="S7917" s="2" t="s">
        <v>134</v>
      </c>
      <c r="T7917" s="1"/>
      <c r="U7917" s="1"/>
      <c r="V7917" s="2" t="s">
        <v>5043</v>
      </c>
      <c r="W7917" s="2" t="s">
        <v>150</v>
      </c>
      <c r="X7917" s="1"/>
      <c r="Y7917" s="1"/>
      <c r="Z7917" s="2" t="s">
        <v>139</v>
      </c>
      <c r="AA7917" s="2" t="s">
        <v>137</v>
      </c>
      <c r="AB7917" s="2" t="s">
        <v>189</v>
      </c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2" t="s">
        <v>7979</v>
      </c>
      <c r="AN7917" s="1"/>
      <c r="AO7917" s="2" t="s">
        <v>34</v>
      </c>
      <c r="AP7917" s="1"/>
      <c r="AQ7917" s="2" t="s">
        <v>35</v>
      </c>
      <c r="AR7917" s="1"/>
      <c r="AS7917" s="1"/>
      <c r="AT7917" s="1"/>
      <c r="AU7917" s="1"/>
      <c r="AV7917" s="1"/>
      <c r="AW7917" s="2" t="s">
        <v>29</v>
      </c>
      <c r="AX7917" s="1"/>
      <c r="AY7917" s="1"/>
      <c r="AZ7917" s="1"/>
      <c r="BA7917" s="1"/>
      <c r="BB7917" s="1"/>
      <c r="BC7917" s="1"/>
    </row>
    <row r="7918" spans="1:55" x14ac:dyDescent="0.25">
      <c r="A7918" s="2" t="s">
        <v>9004</v>
      </c>
      <c r="B7918" s="2" t="s">
        <v>474</v>
      </c>
      <c r="C7918" s="2" t="s">
        <v>9005</v>
      </c>
      <c r="D7918" s="2" t="s">
        <v>9006</v>
      </c>
      <c r="E7918" s="2" t="s">
        <v>145</v>
      </c>
      <c r="F7918" s="2" t="s">
        <v>174</v>
      </c>
      <c r="G7918" s="2" t="s">
        <v>824</v>
      </c>
      <c r="H7918" s="2"/>
      <c r="I7918" s="1"/>
      <c r="J7918" s="2" t="s">
        <v>616</v>
      </c>
      <c r="K7918" s="1"/>
      <c r="L7918" s="1"/>
      <c r="M7918" s="1"/>
      <c r="N7918" s="2" t="s">
        <v>9007</v>
      </c>
      <c r="O7918" s="2" t="s">
        <v>9010</v>
      </c>
      <c r="P7918" s="1"/>
      <c r="Q7918" s="1"/>
      <c r="R7918" s="2" t="s">
        <v>133</v>
      </c>
      <c r="S7918" s="2" t="s">
        <v>134</v>
      </c>
      <c r="T7918" s="1"/>
      <c r="U7918" s="1"/>
      <c r="V7918" s="2" t="s">
        <v>9011</v>
      </c>
      <c r="W7918" s="2" t="s">
        <v>139</v>
      </c>
      <c r="X7918" s="1"/>
      <c r="Y7918" s="1"/>
      <c r="Z7918" s="2" t="s">
        <v>139</v>
      </c>
      <c r="AA7918" s="2" t="s">
        <v>137</v>
      </c>
      <c r="AB7918" s="2" t="s">
        <v>189</v>
      </c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2" t="s">
        <v>9010</v>
      </c>
      <c r="AN7918" s="1"/>
      <c r="AO7918" s="2" t="s">
        <v>34</v>
      </c>
      <c r="AP7918" s="1"/>
      <c r="AQ7918" s="2" t="s">
        <v>35</v>
      </c>
      <c r="AR7918" s="1"/>
      <c r="AS7918" s="1"/>
      <c r="AT7918" s="1"/>
      <c r="AU7918" s="1"/>
      <c r="AV7918" s="1"/>
      <c r="AW7918" s="2" t="s">
        <v>29</v>
      </c>
      <c r="AX7918" s="1"/>
      <c r="AY7918" s="1"/>
      <c r="AZ7918" s="1"/>
      <c r="BA7918" s="1"/>
      <c r="BB7918" s="1"/>
      <c r="BC7918" s="1"/>
    </row>
    <row r="7919" spans="1:55" x14ac:dyDescent="0.25">
      <c r="A7919" s="2" t="s">
        <v>9004</v>
      </c>
      <c r="B7919" s="2" t="s">
        <v>474</v>
      </c>
      <c r="C7919" s="2" t="s">
        <v>9005</v>
      </c>
      <c r="D7919" s="2" t="s">
        <v>9006</v>
      </c>
      <c r="E7919" s="2" t="s">
        <v>145</v>
      </c>
      <c r="F7919" s="2" t="s">
        <v>174</v>
      </c>
      <c r="G7919" s="2" t="s">
        <v>824</v>
      </c>
      <c r="H7919" s="2"/>
      <c r="I7919" s="1"/>
      <c r="J7919" s="2" t="s">
        <v>616</v>
      </c>
      <c r="K7919" s="1"/>
      <c r="L7919" s="1"/>
      <c r="M7919" s="1"/>
      <c r="N7919" s="2" t="s">
        <v>9007</v>
      </c>
      <c r="O7919" s="2" t="s">
        <v>2961</v>
      </c>
      <c r="P7919" s="1"/>
      <c r="Q7919" s="1"/>
      <c r="R7919" s="2" t="s">
        <v>133</v>
      </c>
      <c r="S7919" s="2" t="s">
        <v>134</v>
      </c>
      <c r="T7919" s="1"/>
      <c r="U7919" s="1"/>
      <c r="V7919" s="2" t="s">
        <v>2962</v>
      </c>
      <c r="W7919" s="2" t="s">
        <v>139</v>
      </c>
      <c r="X7919" s="1"/>
      <c r="Y7919" s="1"/>
      <c r="Z7919" s="2" t="s">
        <v>139</v>
      </c>
      <c r="AA7919" s="2" t="s">
        <v>137</v>
      </c>
      <c r="AB7919" s="2" t="s">
        <v>189</v>
      </c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2" t="s">
        <v>2961</v>
      </c>
      <c r="AN7919" s="1"/>
      <c r="AO7919" s="1"/>
      <c r="AP7919" s="1"/>
      <c r="AQ7919" s="2" t="s">
        <v>35</v>
      </c>
      <c r="AR7919" s="1"/>
      <c r="AS7919" s="1"/>
      <c r="AT7919" s="1"/>
      <c r="AU7919" s="1"/>
      <c r="AV7919" s="1"/>
      <c r="AW7919" s="2" t="s">
        <v>29</v>
      </c>
      <c r="AX7919" s="1"/>
      <c r="AY7919" s="1"/>
      <c r="AZ7919" s="1"/>
      <c r="BA7919" s="1"/>
      <c r="BB7919" s="1"/>
      <c r="BC7919" s="1"/>
    </row>
    <row r="7920" spans="1:55" x14ac:dyDescent="0.25">
      <c r="A7920" s="2" t="s">
        <v>9004</v>
      </c>
      <c r="B7920" s="2" t="s">
        <v>474</v>
      </c>
      <c r="C7920" s="2" t="s">
        <v>9005</v>
      </c>
      <c r="D7920" s="2" t="s">
        <v>9006</v>
      </c>
      <c r="E7920" s="2" t="s">
        <v>145</v>
      </c>
      <c r="F7920" s="2" t="s">
        <v>174</v>
      </c>
      <c r="G7920" s="2" t="s">
        <v>824</v>
      </c>
      <c r="H7920" s="2"/>
      <c r="I7920" s="1"/>
      <c r="J7920" s="2" t="s">
        <v>616</v>
      </c>
      <c r="K7920" s="1"/>
      <c r="L7920" s="1"/>
      <c r="M7920" s="1"/>
      <c r="N7920" s="2" t="s">
        <v>9007</v>
      </c>
      <c r="O7920" s="2" t="s">
        <v>2892</v>
      </c>
      <c r="P7920" s="1"/>
      <c r="Q7920" s="1"/>
      <c r="R7920" s="2" t="s">
        <v>133</v>
      </c>
      <c r="S7920" s="2" t="s">
        <v>134</v>
      </c>
      <c r="T7920" s="1"/>
      <c r="U7920" s="1"/>
      <c r="V7920" s="2" t="s">
        <v>2893</v>
      </c>
      <c r="W7920" s="2" t="s">
        <v>139</v>
      </c>
      <c r="X7920" s="1"/>
      <c r="Y7920" s="1"/>
      <c r="Z7920" s="2" t="s">
        <v>139</v>
      </c>
      <c r="AA7920" s="2" t="s">
        <v>137</v>
      </c>
      <c r="AB7920" s="2" t="s">
        <v>189</v>
      </c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2" t="s">
        <v>2892</v>
      </c>
      <c r="AN7920" s="1"/>
      <c r="AO7920" s="1"/>
      <c r="AP7920" s="1"/>
      <c r="AQ7920" s="2" t="s">
        <v>35</v>
      </c>
      <c r="AR7920" s="1"/>
      <c r="AS7920" s="1"/>
      <c r="AT7920" s="1"/>
      <c r="AU7920" s="1"/>
      <c r="AV7920" s="1"/>
      <c r="AW7920" s="2" t="s">
        <v>29</v>
      </c>
      <c r="AX7920" s="1"/>
      <c r="AY7920" s="1"/>
      <c r="AZ7920" s="1"/>
      <c r="BA7920" s="1"/>
      <c r="BB7920" s="1"/>
      <c r="BC7920" s="1"/>
    </row>
    <row r="7921" spans="1:55" x14ac:dyDescent="0.25">
      <c r="A7921" s="2" t="s">
        <v>9004</v>
      </c>
      <c r="B7921" s="2" t="s">
        <v>474</v>
      </c>
      <c r="C7921" s="2" t="s">
        <v>9005</v>
      </c>
      <c r="D7921" s="2" t="s">
        <v>9006</v>
      </c>
      <c r="E7921" s="2" t="s">
        <v>145</v>
      </c>
      <c r="F7921" s="2" t="s">
        <v>174</v>
      </c>
      <c r="G7921" s="2" t="s">
        <v>824</v>
      </c>
      <c r="H7921" s="2"/>
      <c r="I7921" s="1"/>
      <c r="J7921" s="2" t="s">
        <v>616</v>
      </c>
      <c r="K7921" s="1"/>
      <c r="L7921" s="1"/>
      <c r="M7921" s="1"/>
      <c r="N7921" s="2" t="s">
        <v>9007</v>
      </c>
      <c r="O7921" s="2" t="s">
        <v>9012</v>
      </c>
      <c r="P7921" s="1"/>
      <c r="Q7921" s="1"/>
      <c r="R7921" s="2" t="s">
        <v>133</v>
      </c>
      <c r="S7921" s="2" t="s">
        <v>134</v>
      </c>
      <c r="T7921" s="1"/>
      <c r="U7921" s="1"/>
      <c r="V7921" s="2" t="s">
        <v>9013</v>
      </c>
      <c r="W7921" s="2" t="s">
        <v>139</v>
      </c>
      <c r="X7921" s="1"/>
      <c r="Y7921" s="1"/>
      <c r="Z7921" s="2" t="s">
        <v>139</v>
      </c>
      <c r="AA7921" s="2" t="s">
        <v>137</v>
      </c>
      <c r="AB7921" s="2" t="s">
        <v>189</v>
      </c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2" t="s">
        <v>9012</v>
      </c>
      <c r="AN7921" s="1"/>
      <c r="AO7921" s="1"/>
      <c r="AP7921" s="1"/>
      <c r="AQ7921" s="2" t="s">
        <v>35</v>
      </c>
      <c r="AR7921" s="1"/>
      <c r="AS7921" s="1"/>
      <c r="AT7921" s="1"/>
      <c r="AU7921" s="1"/>
      <c r="AV7921" s="1"/>
      <c r="AW7921" s="2" t="s">
        <v>29</v>
      </c>
      <c r="AX7921" s="1"/>
      <c r="AY7921" s="1"/>
      <c r="AZ7921" s="1"/>
      <c r="BA7921" s="1"/>
      <c r="BB7921" s="1"/>
      <c r="BC7921" s="1"/>
    </row>
    <row r="7922" spans="1:55" x14ac:dyDescent="0.25">
      <c r="A7922" s="2" t="s">
        <v>9004</v>
      </c>
      <c r="B7922" s="2" t="s">
        <v>474</v>
      </c>
      <c r="C7922" s="2" t="s">
        <v>9005</v>
      </c>
      <c r="D7922" s="2" t="s">
        <v>9006</v>
      </c>
      <c r="E7922" s="2" t="s">
        <v>145</v>
      </c>
      <c r="F7922" s="2" t="s">
        <v>174</v>
      </c>
      <c r="G7922" s="2" t="s">
        <v>824</v>
      </c>
      <c r="H7922" s="2"/>
      <c r="I7922" s="1"/>
      <c r="J7922" s="2" t="s">
        <v>616</v>
      </c>
      <c r="K7922" s="1"/>
      <c r="L7922" s="1"/>
      <c r="M7922" s="1"/>
      <c r="N7922" s="2" t="s">
        <v>9007</v>
      </c>
      <c r="O7922" s="2" t="s">
        <v>9014</v>
      </c>
      <c r="P7922" s="1"/>
      <c r="Q7922" s="1"/>
      <c r="R7922" s="2" t="s">
        <v>133</v>
      </c>
      <c r="S7922" s="2" t="s">
        <v>134</v>
      </c>
      <c r="T7922" s="1"/>
      <c r="U7922" s="1"/>
      <c r="V7922" s="2" t="s">
        <v>9015</v>
      </c>
      <c r="W7922" s="2" t="s">
        <v>139</v>
      </c>
      <c r="X7922" s="1"/>
      <c r="Y7922" s="1"/>
      <c r="Z7922" s="2" t="s">
        <v>139</v>
      </c>
      <c r="AA7922" s="2" t="s">
        <v>137</v>
      </c>
      <c r="AB7922" s="2" t="s">
        <v>189</v>
      </c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2" t="s">
        <v>9014</v>
      </c>
      <c r="AN7922" s="1"/>
      <c r="AO7922" s="1"/>
      <c r="AP7922" s="1"/>
      <c r="AQ7922" s="2" t="s">
        <v>35</v>
      </c>
      <c r="AR7922" s="1"/>
      <c r="AS7922" s="1"/>
      <c r="AT7922" s="1"/>
      <c r="AU7922" s="1"/>
      <c r="AV7922" s="1"/>
      <c r="AW7922" s="2" t="s">
        <v>29</v>
      </c>
      <c r="AX7922" s="1"/>
      <c r="AY7922" s="1"/>
      <c r="AZ7922" s="1"/>
      <c r="BA7922" s="1"/>
      <c r="BB7922" s="1"/>
      <c r="BC7922" s="1"/>
    </row>
    <row r="7923" spans="1:55" x14ac:dyDescent="0.25">
      <c r="A7923" s="2" t="s">
        <v>9004</v>
      </c>
      <c r="B7923" s="2" t="s">
        <v>474</v>
      </c>
      <c r="C7923" s="2" t="s">
        <v>9005</v>
      </c>
      <c r="D7923" s="2" t="s">
        <v>9006</v>
      </c>
      <c r="E7923" s="2" t="s">
        <v>145</v>
      </c>
      <c r="F7923" s="2" t="s">
        <v>174</v>
      </c>
      <c r="G7923" s="2" t="s">
        <v>824</v>
      </c>
      <c r="H7923" s="2"/>
      <c r="I7923" s="1"/>
      <c r="J7923" s="2" t="s">
        <v>616</v>
      </c>
      <c r="K7923" s="1"/>
      <c r="L7923" s="1"/>
      <c r="M7923" s="1"/>
      <c r="N7923" s="2" t="s">
        <v>9007</v>
      </c>
      <c r="O7923" s="2" t="s">
        <v>9016</v>
      </c>
      <c r="P7923" s="1"/>
      <c r="Q7923" s="1"/>
      <c r="R7923" s="2" t="s">
        <v>133</v>
      </c>
      <c r="S7923" s="2" t="s">
        <v>134</v>
      </c>
      <c r="T7923" s="1"/>
      <c r="U7923" s="1"/>
      <c r="V7923" s="2" t="s">
        <v>9017</v>
      </c>
      <c r="W7923" s="2" t="s">
        <v>139</v>
      </c>
      <c r="X7923" s="1"/>
      <c r="Y7923" s="1"/>
      <c r="Z7923" s="2" t="s">
        <v>139</v>
      </c>
      <c r="AA7923" s="2" t="s">
        <v>137</v>
      </c>
      <c r="AB7923" s="2" t="s">
        <v>189</v>
      </c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2" t="s">
        <v>9016</v>
      </c>
      <c r="AN7923" s="1"/>
      <c r="AO7923" s="1"/>
      <c r="AP7923" s="1"/>
      <c r="AQ7923" s="2" t="s">
        <v>35</v>
      </c>
      <c r="AR7923" s="1"/>
      <c r="AS7923" s="1"/>
      <c r="AT7923" s="1"/>
      <c r="AU7923" s="1"/>
      <c r="AV7923" s="1"/>
      <c r="AW7923" s="2" t="s">
        <v>29</v>
      </c>
      <c r="AX7923" s="1"/>
      <c r="AY7923" s="1"/>
      <c r="AZ7923" s="1"/>
      <c r="BA7923" s="1"/>
      <c r="BB7923" s="1"/>
      <c r="BC7923" s="1"/>
    </row>
    <row r="7924" spans="1:55" x14ac:dyDescent="0.25">
      <c r="A7924" s="2" t="s">
        <v>9004</v>
      </c>
      <c r="B7924" s="2" t="s">
        <v>474</v>
      </c>
      <c r="C7924" s="2" t="s">
        <v>9005</v>
      </c>
      <c r="D7924" s="2" t="s">
        <v>9006</v>
      </c>
      <c r="E7924" s="2" t="s">
        <v>145</v>
      </c>
      <c r="F7924" s="2" t="s">
        <v>174</v>
      </c>
      <c r="G7924" s="2" t="s">
        <v>824</v>
      </c>
      <c r="H7924" s="2"/>
      <c r="I7924" s="1"/>
      <c r="J7924" s="2" t="s">
        <v>616</v>
      </c>
      <c r="K7924" s="1"/>
      <c r="L7924" s="1"/>
      <c r="M7924" s="1"/>
      <c r="N7924" s="2" t="s">
        <v>9007</v>
      </c>
      <c r="O7924" s="2" t="s">
        <v>9018</v>
      </c>
      <c r="P7924" s="1"/>
      <c r="Q7924" s="1"/>
      <c r="R7924" s="2" t="s">
        <v>133</v>
      </c>
      <c r="S7924" s="2" t="s">
        <v>134</v>
      </c>
      <c r="T7924" s="1"/>
      <c r="U7924" s="1"/>
      <c r="V7924" s="2" t="s">
        <v>9019</v>
      </c>
      <c r="W7924" s="2" t="s">
        <v>139</v>
      </c>
      <c r="X7924" s="1"/>
      <c r="Y7924" s="1"/>
      <c r="Z7924" s="2" t="s">
        <v>139</v>
      </c>
      <c r="AA7924" s="2" t="s">
        <v>137</v>
      </c>
      <c r="AB7924" s="2" t="s">
        <v>189</v>
      </c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2" t="s">
        <v>9018</v>
      </c>
      <c r="AN7924" s="1"/>
      <c r="AO7924" s="1"/>
      <c r="AP7924" s="1"/>
      <c r="AQ7924" s="2" t="s">
        <v>35</v>
      </c>
      <c r="AR7924" s="1"/>
      <c r="AS7924" s="1"/>
      <c r="AT7924" s="1"/>
      <c r="AU7924" s="1"/>
      <c r="AV7924" s="1"/>
      <c r="AW7924" s="2" t="s">
        <v>29</v>
      </c>
      <c r="AX7924" s="1"/>
      <c r="AY7924" s="1"/>
      <c r="AZ7924" s="1"/>
      <c r="BA7924" s="1"/>
      <c r="BB7924" s="1"/>
      <c r="BC7924" s="1"/>
    </row>
    <row r="7925" spans="1:55" x14ac:dyDescent="0.25">
      <c r="A7925" s="2" t="s">
        <v>9004</v>
      </c>
      <c r="B7925" s="2" t="s">
        <v>474</v>
      </c>
      <c r="C7925" s="2" t="s">
        <v>9005</v>
      </c>
      <c r="D7925" s="2" t="s">
        <v>9006</v>
      </c>
      <c r="E7925" s="2" t="s">
        <v>145</v>
      </c>
      <c r="F7925" s="2" t="s">
        <v>174</v>
      </c>
      <c r="G7925" s="2" t="s">
        <v>824</v>
      </c>
      <c r="H7925" s="2"/>
      <c r="I7925" s="1"/>
      <c r="J7925" s="2" t="s">
        <v>616</v>
      </c>
      <c r="K7925" s="1"/>
      <c r="L7925" s="1"/>
      <c r="M7925" s="1"/>
      <c r="N7925" s="2" t="s">
        <v>9007</v>
      </c>
      <c r="O7925" s="2" t="s">
        <v>9020</v>
      </c>
      <c r="P7925" s="1"/>
      <c r="Q7925" s="2" t="s">
        <v>132</v>
      </c>
      <c r="R7925" s="1"/>
      <c r="S7925" s="2" t="s">
        <v>134</v>
      </c>
      <c r="T7925" s="1"/>
      <c r="U7925" s="2" t="s">
        <v>9021</v>
      </c>
      <c r="V7925" s="1"/>
      <c r="W7925" s="2" t="s">
        <v>149</v>
      </c>
      <c r="X7925" s="1"/>
      <c r="Y7925" s="1"/>
      <c r="Z7925" s="2" t="s">
        <v>139</v>
      </c>
      <c r="AA7925" s="2" t="s">
        <v>137</v>
      </c>
      <c r="AB7925" s="2" t="s">
        <v>189</v>
      </c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2" t="s">
        <v>9020</v>
      </c>
      <c r="AN7925" s="1"/>
      <c r="AO7925" s="1"/>
      <c r="AP7925" s="1"/>
      <c r="AQ7925" s="2" t="s">
        <v>35</v>
      </c>
      <c r="AR7925" s="1"/>
      <c r="AS7925" s="1"/>
      <c r="AT7925" s="1"/>
      <c r="AU7925" s="1"/>
      <c r="AV7925" s="1"/>
      <c r="AW7925" s="2" t="s">
        <v>29</v>
      </c>
      <c r="AX7925" s="1"/>
      <c r="AY7925" s="1"/>
      <c r="AZ7925" s="1"/>
      <c r="BA7925" s="1"/>
      <c r="BB7925" s="1"/>
      <c r="BC7925" s="1"/>
    </row>
    <row r="7926" spans="1:55" x14ac:dyDescent="0.25">
      <c r="A7926" s="2" t="s">
        <v>9004</v>
      </c>
      <c r="B7926" s="2" t="s">
        <v>474</v>
      </c>
      <c r="C7926" s="2" t="s">
        <v>9005</v>
      </c>
      <c r="D7926" s="2" t="s">
        <v>9006</v>
      </c>
      <c r="E7926" s="2" t="s">
        <v>145</v>
      </c>
      <c r="F7926" s="2" t="s">
        <v>174</v>
      </c>
      <c r="G7926" s="2" t="s">
        <v>824</v>
      </c>
      <c r="H7926" s="2"/>
      <c r="I7926" s="1"/>
      <c r="J7926" s="2" t="s">
        <v>616</v>
      </c>
      <c r="K7926" s="1"/>
      <c r="L7926" s="1"/>
      <c r="M7926" s="1"/>
      <c r="N7926" s="2" t="s">
        <v>9007</v>
      </c>
      <c r="O7926" s="2" t="s">
        <v>9022</v>
      </c>
      <c r="P7926" s="1"/>
      <c r="Q7926" s="2" t="s">
        <v>132</v>
      </c>
      <c r="R7926" s="2" t="s">
        <v>133</v>
      </c>
      <c r="S7926" s="2" t="s">
        <v>134</v>
      </c>
      <c r="T7926" s="1"/>
      <c r="U7926" s="2" t="s">
        <v>3203</v>
      </c>
      <c r="V7926" s="2" t="s">
        <v>4417</v>
      </c>
      <c r="W7926" s="2" t="s">
        <v>189</v>
      </c>
      <c r="X7926" s="1"/>
      <c r="Y7926" s="1"/>
      <c r="Z7926" s="2" t="s">
        <v>139</v>
      </c>
      <c r="AA7926" s="2" t="s">
        <v>137</v>
      </c>
      <c r="AB7926" s="2" t="s">
        <v>189</v>
      </c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2" t="s">
        <v>9022</v>
      </c>
      <c r="AN7926" s="1"/>
      <c r="AO7926" s="1"/>
      <c r="AP7926" s="1"/>
      <c r="AQ7926" s="2" t="s">
        <v>35</v>
      </c>
      <c r="AR7926" s="1"/>
      <c r="AS7926" s="1"/>
      <c r="AT7926" s="1"/>
      <c r="AU7926" s="1"/>
      <c r="AV7926" s="1"/>
      <c r="AW7926" s="2" t="s">
        <v>29</v>
      </c>
      <c r="AX7926" s="1"/>
      <c r="AY7926" s="1"/>
      <c r="AZ7926" s="1"/>
      <c r="BA7926" s="1"/>
      <c r="BB7926" s="1"/>
      <c r="BC7926" s="1"/>
    </row>
    <row r="7927" spans="1:55" x14ac:dyDescent="0.25">
      <c r="A7927" s="2" t="s">
        <v>9004</v>
      </c>
      <c r="B7927" s="2" t="s">
        <v>474</v>
      </c>
      <c r="C7927" s="2" t="s">
        <v>9005</v>
      </c>
      <c r="D7927" s="2" t="s">
        <v>9006</v>
      </c>
      <c r="E7927" s="2" t="s">
        <v>145</v>
      </c>
      <c r="F7927" s="2" t="s">
        <v>174</v>
      </c>
      <c r="G7927" s="2" t="s">
        <v>824</v>
      </c>
      <c r="H7927" s="2"/>
      <c r="I7927" s="1"/>
      <c r="J7927" s="2" t="s">
        <v>705</v>
      </c>
      <c r="K7927" s="2" t="s">
        <v>9023</v>
      </c>
      <c r="L7927" s="1"/>
      <c r="M7927" s="1"/>
      <c r="N7927" s="1"/>
      <c r="O7927" s="1"/>
      <c r="P7927" s="1"/>
      <c r="Q7927" s="1"/>
      <c r="R7927" s="1"/>
      <c r="S7927" s="1"/>
      <c r="T7927" s="1"/>
      <c r="U7927" s="1"/>
      <c r="V7927" s="1"/>
      <c r="W7927" s="1"/>
      <c r="X7927" s="1"/>
      <c r="Y7927" s="1"/>
      <c r="Z7927" s="1"/>
      <c r="AA7927" s="1"/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  <c r="AN7927" s="1"/>
      <c r="AO7927" s="1"/>
      <c r="AP7927" s="1"/>
      <c r="AQ7927" s="1"/>
      <c r="AR7927" s="1"/>
      <c r="AS7927" s="1"/>
      <c r="AT7927" s="1"/>
      <c r="AU7927" s="1"/>
      <c r="AV7927" s="1"/>
      <c r="AW7927" s="1"/>
      <c r="AX7927" s="1"/>
      <c r="AY7927" s="1"/>
      <c r="AZ7927" s="1"/>
      <c r="BA7927" s="1"/>
      <c r="BB7927" s="1"/>
      <c r="BC7927" s="1"/>
    </row>
    <row r="7928" spans="1:55" x14ac:dyDescent="0.25">
      <c r="A7928" s="2" t="s">
        <v>9024</v>
      </c>
      <c r="B7928" s="2" t="s">
        <v>474</v>
      </c>
      <c r="C7928" s="2" t="s">
        <v>9025</v>
      </c>
      <c r="D7928" s="2" t="s">
        <v>9026</v>
      </c>
      <c r="E7928" s="1"/>
      <c r="F7928" s="2" t="s">
        <v>2398</v>
      </c>
      <c r="G7928" s="2" t="s">
        <v>1047</v>
      </c>
      <c r="H7928" s="2"/>
      <c r="I7928" s="1"/>
      <c r="J7928" s="2" t="s">
        <v>705</v>
      </c>
      <c r="K7928" s="2" t="s">
        <v>139</v>
      </c>
      <c r="L7928" s="2" t="s">
        <v>9027</v>
      </c>
      <c r="M7928" s="1"/>
      <c r="N7928" s="1"/>
      <c r="O7928" s="1"/>
      <c r="P7928" s="1"/>
      <c r="Q7928" s="1"/>
      <c r="R7928" s="1"/>
      <c r="S7928" s="1"/>
      <c r="T7928" s="1"/>
      <c r="U7928" s="1"/>
      <c r="V7928" s="1"/>
      <c r="W7928" s="1"/>
      <c r="X7928" s="1"/>
      <c r="Y7928" s="1"/>
      <c r="Z7928" s="1"/>
      <c r="AA7928" s="1"/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  <c r="AN7928" s="1"/>
      <c r="AO7928" s="1"/>
      <c r="AP7928" s="1"/>
      <c r="AQ7928" s="1"/>
      <c r="AR7928" s="1"/>
      <c r="AS7928" s="1"/>
      <c r="AT7928" s="1"/>
      <c r="AU7928" s="1"/>
      <c r="AV7928" s="1"/>
      <c r="AW7928" s="1"/>
      <c r="AX7928" s="1"/>
      <c r="AY7928" s="1"/>
      <c r="AZ7928" s="1"/>
      <c r="BA7928" s="1"/>
      <c r="BB7928" s="1"/>
      <c r="BC7928" s="1"/>
    </row>
    <row r="7929" spans="1:55" x14ac:dyDescent="0.25">
      <c r="A7929" s="2" t="s">
        <v>9024</v>
      </c>
      <c r="B7929" s="2" t="s">
        <v>474</v>
      </c>
      <c r="C7929" s="2" t="s">
        <v>9025</v>
      </c>
      <c r="D7929" s="2" t="s">
        <v>9026</v>
      </c>
      <c r="E7929" s="1"/>
      <c r="F7929" s="2" t="s">
        <v>2398</v>
      </c>
      <c r="G7929" s="2" t="s">
        <v>1047</v>
      </c>
      <c r="H7929" s="2"/>
      <c r="I7929" s="1"/>
      <c r="J7929" s="2" t="s">
        <v>705</v>
      </c>
      <c r="K7929" s="2" t="s">
        <v>139</v>
      </c>
      <c r="L7929" s="2" t="s">
        <v>9028</v>
      </c>
      <c r="M7929" s="1"/>
      <c r="N7929" s="1"/>
      <c r="O7929" s="1"/>
      <c r="P7929" s="1"/>
      <c r="Q7929" s="1"/>
      <c r="R7929" s="1"/>
      <c r="S7929" s="1"/>
      <c r="T7929" s="1"/>
      <c r="U7929" s="1"/>
      <c r="V7929" s="1"/>
      <c r="W7929" s="1"/>
      <c r="X7929" s="1"/>
      <c r="Y7929" s="1"/>
      <c r="Z7929" s="1"/>
      <c r="AA7929" s="1"/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  <c r="AN7929" s="1"/>
      <c r="AO7929" s="1"/>
      <c r="AP7929" s="1"/>
      <c r="AQ7929" s="1"/>
      <c r="AR7929" s="1"/>
      <c r="AS7929" s="1"/>
      <c r="AT7929" s="1"/>
      <c r="AU7929" s="1"/>
      <c r="AV7929" s="1"/>
      <c r="AW7929" s="1"/>
      <c r="AX7929" s="1"/>
      <c r="AY7929" s="1"/>
      <c r="AZ7929" s="1"/>
      <c r="BA7929" s="1"/>
      <c r="BB7929" s="1"/>
      <c r="BC7929" s="1"/>
    </row>
    <row r="7930" spans="1:55" x14ac:dyDescent="0.25">
      <c r="A7930" s="2" t="s">
        <v>9024</v>
      </c>
      <c r="B7930" s="2" t="s">
        <v>474</v>
      </c>
      <c r="C7930" s="2" t="s">
        <v>9025</v>
      </c>
      <c r="D7930" s="2" t="s">
        <v>9026</v>
      </c>
      <c r="E7930" s="1"/>
      <c r="F7930" s="2" t="s">
        <v>2398</v>
      </c>
      <c r="G7930" s="2" t="s">
        <v>1047</v>
      </c>
      <c r="H7930" s="2"/>
      <c r="I7930" s="1"/>
      <c r="J7930" s="2" t="s">
        <v>616</v>
      </c>
      <c r="K7930" s="1"/>
      <c r="L7930" s="1"/>
      <c r="M7930" s="1"/>
      <c r="N7930" s="1"/>
      <c r="O7930" s="2" t="s">
        <v>797</v>
      </c>
      <c r="P7930" s="1"/>
      <c r="Q7930" s="1"/>
      <c r="R7930" s="2" t="s">
        <v>133</v>
      </c>
      <c r="S7930" s="2" t="s">
        <v>134</v>
      </c>
      <c r="T7930" s="1"/>
      <c r="U7930" s="1"/>
      <c r="V7930" s="2" t="s">
        <v>798</v>
      </c>
      <c r="W7930" s="2" t="s">
        <v>139</v>
      </c>
      <c r="X7930" s="1"/>
      <c r="Y7930" s="1"/>
      <c r="Z7930" s="2" t="s">
        <v>139</v>
      </c>
      <c r="AA7930" s="1"/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2" t="s">
        <v>797</v>
      </c>
      <c r="AN7930" s="1"/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1"/>
      <c r="AZ7930" s="2" t="s">
        <v>41</v>
      </c>
      <c r="BA7930" s="1"/>
      <c r="BB7930" s="1"/>
      <c r="BC7930" s="1"/>
    </row>
    <row r="7931" spans="1:55" x14ac:dyDescent="0.25">
      <c r="A7931" s="2" t="s">
        <v>9024</v>
      </c>
      <c r="B7931" s="2" t="s">
        <v>474</v>
      </c>
      <c r="C7931" s="2" t="s">
        <v>9025</v>
      </c>
      <c r="D7931" s="2" t="s">
        <v>9026</v>
      </c>
      <c r="E7931" s="1"/>
      <c r="F7931" s="2" t="s">
        <v>2398</v>
      </c>
      <c r="G7931" s="2" t="s">
        <v>1047</v>
      </c>
      <c r="H7931" s="2"/>
      <c r="I7931" s="1"/>
      <c r="J7931" s="2" t="s">
        <v>616</v>
      </c>
      <c r="K7931" s="1"/>
      <c r="L7931" s="1"/>
      <c r="M7931" s="1"/>
      <c r="N7931" s="1"/>
      <c r="O7931" s="2" t="s">
        <v>779</v>
      </c>
      <c r="P7931" s="1"/>
      <c r="Q7931" s="1"/>
      <c r="R7931" s="2" t="s">
        <v>133</v>
      </c>
      <c r="S7931" s="2" t="s">
        <v>134</v>
      </c>
      <c r="T7931" s="1"/>
      <c r="U7931" s="1"/>
      <c r="V7931" s="2" t="s">
        <v>780</v>
      </c>
      <c r="W7931" s="2" t="s">
        <v>139</v>
      </c>
      <c r="X7931" s="1"/>
      <c r="Y7931" s="1"/>
      <c r="Z7931" s="2" t="s">
        <v>139</v>
      </c>
      <c r="AA7931" s="1"/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2" t="s">
        <v>779</v>
      </c>
      <c r="AN7931" s="1"/>
      <c r="AO7931" s="1"/>
      <c r="AP7931" s="1"/>
      <c r="AQ7931" s="1"/>
      <c r="AR7931" s="1"/>
      <c r="AS7931" s="1"/>
      <c r="AT7931" s="1"/>
      <c r="AU7931" s="1"/>
      <c r="AV7931" s="1"/>
      <c r="AW7931" s="1"/>
      <c r="AX7931" s="1"/>
      <c r="AY7931" s="1"/>
      <c r="AZ7931" s="2" t="s">
        <v>41</v>
      </c>
      <c r="BA7931" s="1"/>
      <c r="BB7931" s="1"/>
      <c r="BC7931" s="1"/>
    </row>
    <row r="7932" spans="1:55" x14ac:dyDescent="0.25">
      <c r="A7932" s="2" t="s">
        <v>9024</v>
      </c>
      <c r="B7932" s="2" t="s">
        <v>474</v>
      </c>
      <c r="C7932" s="2" t="s">
        <v>9025</v>
      </c>
      <c r="D7932" s="2" t="s">
        <v>9026</v>
      </c>
      <c r="E7932" s="1"/>
      <c r="F7932" s="2" t="s">
        <v>2398</v>
      </c>
      <c r="G7932" s="2" t="s">
        <v>1047</v>
      </c>
      <c r="H7932" s="2"/>
      <c r="I7932" s="1"/>
      <c r="J7932" s="2" t="s">
        <v>616</v>
      </c>
      <c r="K7932" s="1"/>
      <c r="L7932" s="1"/>
      <c r="M7932" s="1"/>
      <c r="N7932" s="1"/>
      <c r="O7932" s="2" t="s">
        <v>1258</v>
      </c>
      <c r="P7932" s="1"/>
      <c r="Q7932" s="1"/>
      <c r="R7932" s="2" t="s">
        <v>133</v>
      </c>
      <c r="S7932" s="2" t="s">
        <v>134</v>
      </c>
      <c r="T7932" s="1"/>
      <c r="U7932" s="1"/>
      <c r="V7932" s="2" t="s">
        <v>1259</v>
      </c>
      <c r="W7932" s="2" t="s">
        <v>139</v>
      </c>
      <c r="X7932" s="1"/>
      <c r="Y7932" s="1"/>
      <c r="Z7932" s="2" t="s">
        <v>139</v>
      </c>
      <c r="AA7932" s="1"/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2" t="s">
        <v>1258</v>
      </c>
      <c r="AN7932" s="1"/>
      <c r="AO7932" s="1"/>
      <c r="AP7932" s="1"/>
      <c r="AQ7932" s="1"/>
      <c r="AR7932" s="1"/>
      <c r="AS7932" s="1"/>
      <c r="AT7932" s="1"/>
      <c r="AU7932" s="1"/>
      <c r="AV7932" s="1"/>
      <c r="AW7932" s="1"/>
      <c r="AX7932" s="1"/>
      <c r="AY7932" s="1"/>
      <c r="AZ7932" s="2" t="s">
        <v>41</v>
      </c>
      <c r="BA7932" s="1"/>
      <c r="BB7932" s="1"/>
      <c r="BC7932" s="1"/>
    </row>
    <row r="7933" spans="1:55" x14ac:dyDescent="0.25">
      <c r="A7933" s="2" t="s">
        <v>9024</v>
      </c>
      <c r="B7933" s="2" t="s">
        <v>474</v>
      </c>
      <c r="C7933" s="2" t="s">
        <v>9025</v>
      </c>
      <c r="D7933" s="2" t="s">
        <v>9026</v>
      </c>
      <c r="E7933" s="1"/>
      <c r="F7933" s="2" t="s">
        <v>2398</v>
      </c>
      <c r="G7933" s="2" t="s">
        <v>1047</v>
      </c>
      <c r="H7933" s="2"/>
      <c r="I7933" s="1"/>
      <c r="J7933" s="2" t="s">
        <v>616</v>
      </c>
      <c r="K7933" s="1"/>
      <c r="L7933" s="1"/>
      <c r="M7933" s="1"/>
      <c r="N7933" s="1"/>
      <c r="O7933" s="2" t="s">
        <v>1215</v>
      </c>
      <c r="P7933" s="1"/>
      <c r="Q7933" s="1"/>
      <c r="R7933" s="2" t="s">
        <v>133</v>
      </c>
      <c r="S7933" s="2" t="s">
        <v>134</v>
      </c>
      <c r="T7933" s="1"/>
      <c r="U7933" s="1"/>
      <c r="V7933" s="2" t="s">
        <v>1216</v>
      </c>
      <c r="W7933" s="2" t="s">
        <v>139</v>
      </c>
      <c r="X7933" s="1"/>
      <c r="Y7933" s="1"/>
      <c r="Z7933" s="2" t="s">
        <v>139</v>
      </c>
      <c r="AA7933" s="1"/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2" t="s">
        <v>1215</v>
      </c>
      <c r="AN7933" s="1"/>
      <c r="AO7933" s="1"/>
      <c r="AP7933" s="1"/>
      <c r="AQ7933" s="1"/>
      <c r="AR7933" s="1"/>
      <c r="AS7933" s="1"/>
      <c r="AT7933" s="1"/>
      <c r="AU7933" s="1"/>
      <c r="AV7933" s="1"/>
      <c r="AW7933" s="1"/>
      <c r="AX7933" s="1"/>
      <c r="AY7933" s="1"/>
      <c r="AZ7933" s="2" t="s">
        <v>41</v>
      </c>
      <c r="BA7933" s="1"/>
      <c r="BB7933" s="1"/>
      <c r="BC7933" s="1"/>
    </row>
    <row r="7934" spans="1:55" x14ac:dyDescent="0.25">
      <c r="A7934" s="2" t="s">
        <v>9024</v>
      </c>
      <c r="B7934" s="2" t="s">
        <v>474</v>
      </c>
      <c r="C7934" s="2" t="s">
        <v>9025</v>
      </c>
      <c r="D7934" s="2" t="s">
        <v>9026</v>
      </c>
      <c r="E7934" s="1"/>
      <c r="F7934" s="2" t="s">
        <v>2398</v>
      </c>
      <c r="G7934" s="2" t="s">
        <v>1047</v>
      </c>
      <c r="H7934" s="2"/>
      <c r="I7934" s="1"/>
      <c r="J7934" s="2" t="s">
        <v>616</v>
      </c>
      <c r="K7934" s="1"/>
      <c r="L7934" s="1"/>
      <c r="M7934" s="1"/>
      <c r="N7934" s="1"/>
      <c r="O7934" s="2" t="s">
        <v>1260</v>
      </c>
      <c r="P7934" s="1"/>
      <c r="Q7934" s="1"/>
      <c r="R7934" s="2" t="s">
        <v>133</v>
      </c>
      <c r="S7934" s="2" t="s">
        <v>134</v>
      </c>
      <c r="T7934" s="1"/>
      <c r="U7934" s="1"/>
      <c r="V7934" s="2" t="s">
        <v>1261</v>
      </c>
      <c r="W7934" s="2" t="s">
        <v>139</v>
      </c>
      <c r="X7934" s="1"/>
      <c r="Y7934" s="1"/>
      <c r="Z7934" s="2" t="s">
        <v>139</v>
      </c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2" t="s">
        <v>1260</v>
      </c>
      <c r="AN7934" s="1"/>
      <c r="AO7934" s="1"/>
      <c r="AP7934" s="1"/>
      <c r="AQ7934" s="1"/>
      <c r="AR7934" s="1"/>
      <c r="AS7934" s="1"/>
      <c r="AT7934" s="1"/>
      <c r="AU7934" s="1"/>
      <c r="AV7934" s="1"/>
      <c r="AW7934" s="1"/>
      <c r="AX7934" s="1"/>
      <c r="AY7934" s="1"/>
      <c r="AZ7934" s="2" t="s">
        <v>41</v>
      </c>
      <c r="BA7934" s="1"/>
      <c r="BB7934" s="1"/>
      <c r="BC7934" s="1"/>
    </row>
    <row r="7935" spans="1:55" x14ac:dyDescent="0.25">
      <c r="A7935" s="2" t="s">
        <v>9024</v>
      </c>
      <c r="B7935" s="2" t="s">
        <v>474</v>
      </c>
      <c r="C7935" s="2" t="s">
        <v>9025</v>
      </c>
      <c r="D7935" s="2" t="s">
        <v>9026</v>
      </c>
      <c r="E7935" s="1"/>
      <c r="F7935" s="2" t="s">
        <v>2398</v>
      </c>
      <c r="G7935" s="2" t="s">
        <v>1047</v>
      </c>
      <c r="H7935" s="2"/>
      <c r="I7935" s="1"/>
      <c r="J7935" s="2" t="s">
        <v>616</v>
      </c>
      <c r="K7935" s="1"/>
      <c r="L7935" s="1"/>
      <c r="M7935" s="1"/>
      <c r="N7935" s="1"/>
      <c r="O7935" s="2" t="s">
        <v>1262</v>
      </c>
      <c r="P7935" s="1"/>
      <c r="Q7935" s="1"/>
      <c r="R7935" s="2" t="s">
        <v>133</v>
      </c>
      <c r="S7935" s="2" t="s">
        <v>134</v>
      </c>
      <c r="T7935" s="1"/>
      <c r="U7935" s="1"/>
      <c r="V7935" s="2" t="s">
        <v>1263</v>
      </c>
      <c r="W7935" s="2" t="s">
        <v>139</v>
      </c>
      <c r="X7935" s="1"/>
      <c r="Y7935" s="1"/>
      <c r="Z7935" s="2" t="s">
        <v>139</v>
      </c>
      <c r="AA7935" s="1"/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2" t="s">
        <v>1262</v>
      </c>
      <c r="AN7935" s="1"/>
      <c r="AO7935" s="1"/>
      <c r="AP7935" s="1"/>
      <c r="AQ7935" s="1"/>
      <c r="AR7935" s="1"/>
      <c r="AS7935" s="1"/>
      <c r="AT7935" s="1"/>
      <c r="AU7935" s="1"/>
      <c r="AV7935" s="1"/>
      <c r="AW7935" s="1"/>
      <c r="AX7935" s="1"/>
      <c r="AY7935" s="1"/>
      <c r="AZ7935" s="2" t="s">
        <v>41</v>
      </c>
      <c r="BA7935" s="1"/>
      <c r="BB7935" s="1"/>
      <c r="BC7935" s="1"/>
    </row>
    <row r="7936" spans="1:55" x14ac:dyDescent="0.25">
      <c r="A7936" s="2" t="s">
        <v>9024</v>
      </c>
      <c r="B7936" s="2" t="s">
        <v>474</v>
      </c>
      <c r="C7936" s="2" t="s">
        <v>9025</v>
      </c>
      <c r="D7936" s="2" t="s">
        <v>9026</v>
      </c>
      <c r="E7936" s="1"/>
      <c r="F7936" s="2" t="s">
        <v>2398</v>
      </c>
      <c r="G7936" s="2" t="s">
        <v>1047</v>
      </c>
      <c r="H7936" s="2"/>
      <c r="I7936" s="1"/>
      <c r="J7936" s="2" t="s">
        <v>616</v>
      </c>
      <c r="K7936" s="1"/>
      <c r="L7936" s="1"/>
      <c r="M7936" s="1"/>
      <c r="N7936" s="1"/>
      <c r="O7936" s="2" t="s">
        <v>791</v>
      </c>
      <c r="P7936" s="1"/>
      <c r="Q7936" s="1"/>
      <c r="R7936" s="2" t="s">
        <v>133</v>
      </c>
      <c r="S7936" s="2" t="s">
        <v>134</v>
      </c>
      <c r="T7936" s="1"/>
      <c r="U7936" s="1"/>
      <c r="V7936" s="2" t="s">
        <v>792</v>
      </c>
      <c r="W7936" s="2" t="s">
        <v>139</v>
      </c>
      <c r="X7936" s="1"/>
      <c r="Y7936" s="1"/>
      <c r="Z7936" s="2" t="s">
        <v>139</v>
      </c>
      <c r="AA7936" s="1"/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2" t="s">
        <v>791</v>
      </c>
      <c r="AN7936" s="1"/>
      <c r="AO7936" s="1"/>
      <c r="AP7936" s="1"/>
      <c r="AQ7936" s="1"/>
      <c r="AR7936" s="1"/>
      <c r="AS7936" s="1"/>
      <c r="AT7936" s="1"/>
      <c r="AU7936" s="1"/>
      <c r="AV7936" s="1"/>
      <c r="AW7936" s="1"/>
      <c r="AX7936" s="1"/>
      <c r="AY7936" s="1"/>
      <c r="AZ7936" s="2" t="s">
        <v>41</v>
      </c>
      <c r="BA7936" s="1"/>
      <c r="BB7936" s="1"/>
      <c r="BC7936" s="1"/>
    </row>
    <row r="7937" spans="1:55" x14ac:dyDescent="0.25">
      <c r="A7937" s="2" t="s">
        <v>9024</v>
      </c>
      <c r="B7937" s="2" t="s">
        <v>474</v>
      </c>
      <c r="C7937" s="2" t="s">
        <v>9025</v>
      </c>
      <c r="D7937" s="2" t="s">
        <v>9026</v>
      </c>
      <c r="E7937" s="1"/>
      <c r="F7937" s="2" t="s">
        <v>2398</v>
      </c>
      <c r="G7937" s="2" t="s">
        <v>1047</v>
      </c>
      <c r="H7937" s="2"/>
      <c r="I7937" s="1"/>
      <c r="J7937" s="2" t="s">
        <v>616</v>
      </c>
      <c r="K7937" s="1"/>
      <c r="L7937" s="1"/>
      <c r="M7937" s="1"/>
      <c r="N7937" s="1"/>
      <c r="O7937" s="2" t="s">
        <v>793</v>
      </c>
      <c r="P7937" s="1"/>
      <c r="Q7937" s="1"/>
      <c r="R7937" s="2" t="s">
        <v>133</v>
      </c>
      <c r="S7937" s="2" t="s">
        <v>134</v>
      </c>
      <c r="T7937" s="1"/>
      <c r="U7937" s="1"/>
      <c r="V7937" s="2" t="s">
        <v>794</v>
      </c>
      <c r="W7937" s="2" t="s">
        <v>139</v>
      </c>
      <c r="X7937" s="1"/>
      <c r="Y7937" s="1"/>
      <c r="Z7937" s="2" t="s">
        <v>139</v>
      </c>
      <c r="AA7937" s="1"/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2" t="s">
        <v>793</v>
      </c>
      <c r="AN7937" s="1"/>
      <c r="AO7937" s="1"/>
      <c r="AP7937" s="1"/>
      <c r="AQ7937" s="1"/>
      <c r="AR7937" s="1"/>
      <c r="AS7937" s="1"/>
      <c r="AT7937" s="1"/>
      <c r="AU7937" s="1"/>
      <c r="AV7937" s="1"/>
      <c r="AW7937" s="1"/>
      <c r="AX7937" s="1"/>
      <c r="AY7937" s="1"/>
      <c r="AZ7937" s="2" t="s">
        <v>41</v>
      </c>
      <c r="BA7937" s="1"/>
      <c r="BB7937" s="1"/>
      <c r="BC7937" s="1"/>
    </row>
    <row r="7938" spans="1:55" x14ac:dyDescent="0.25">
      <c r="A7938" s="2" t="s">
        <v>9024</v>
      </c>
      <c r="B7938" s="2" t="s">
        <v>474</v>
      </c>
      <c r="C7938" s="2" t="s">
        <v>9025</v>
      </c>
      <c r="D7938" s="2" t="s">
        <v>9026</v>
      </c>
      <c r="E7938" s="1"/>
      <c r="F7938" s="2" t="s">
        <v>2398</v>
      </c>
      <c r="G7938" s="2" t="s">
        <v>1047</v>
      </c>
      <c r="H7938" s="2"/>
      <c r="I7938" s="1"/>
      <c r="J7938" s="2" t="s">
        <v>616</v>
      </c>
      <c r="K7938" s="1"/>
      <c r="L7938" s="1"/>
      <c r="M7938" s="1"/>
      <c r="N7938" s="1"/>
      <c r="O7938" s="2" t="s">
        <v>795</v>
      </c>
      <c r="P7938" s="1"/>
      <c r="Q7938" s="1"/>
      <c r="R7938" s="2" t="s">
        <v>133</v>
      </c>
      <c r="S7938" s="2" t="s">
        <v>134</v>
      </c>
      <c r="T7938" s="1"/>
      <c r="U7938" s="1"/>
      <c r="V7938" s="2" t="s">
        <v>796</v>
      </c>
      <c r="W7938" s="2" t="s">
        <v>139</v>
      </c>
      <c r="X7938" s="1"/>
      <c r="Y7938" s="1"/>
      <c r="Z7938" s="2" t="s">
        <v>139</v>
      </c>
      <c r="AA7938" s="1"/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2" t="s">
        <v>795</v>
      </c>
      <c r="AN7938" s="1"/>
      <c r="AO7938" s="1"/>
      <c r="AP7938" s="1"/>
      <c r="AQ7938" s="1"/>
      <c r="AR7938" s="1"/>
      <c r="AS7938" s="1"/>
      <c r="AT7938" s="1"/>
      <c r="AU7938" s="1"/>
      <c r="AV7938" s="1"/>
      <c r="AW7938" s="1"/>
      <c r="AX7938" s="1"/>
      <c r="AY7938" s="1"/>
      <c r="AZ7938" s="2" t="s">
        <v>41</v>
      </c>
      <c r="BA7938" s="1"/>
      <c r="BB7938" s="1"/>
      <c r="BC7938" s="1"/>
    </row>
    <row r="7939" spans="1:55" x14ac:dyDescent="0.25">
      <c r="A7939" s="2" t="s">
        <v>9024</v>
      </c>
      <c r="B7939" s="2" t="s">
        <v>474</v>
      </c>
      <c r="C7939" s="2" t="s">
        <v>9025</v>
      </c>
      <c r="D7939" s="2" t="s">
        <v>9026</v>
      </c>
      <c r="E7939" s="1"/>
      <c r="F7939" s="2" t="s">
        <v>2398</v>
      </c>
      <c r="G7939" s="2" t="s">
        <v>1047</v>
      </c>
      <c r="H7939" s="2"/>
      <c r="I7939" s="1"/>
      <c r="J7939" s="2" t="s">
        <v>616</v>
      </c>
      <c r="K7939" s="1"/>
      <c r="L7939" s="1"/>
      <c r="M7939" s="1"/>
      <c r="N7939" s="1"/>
      <c r="O7939" s="2" t="s">
        <v>1266</v>
      </c>
      <c r="P7939" s="1"/>
      <c r="Q7939" s="1"/>
      <c r="R7939" s="2" t="s">
        <v>133</v>
      </c>
      <c r="S7939" s="2" t="s">
        <v>134</v>
      </c>
      <c r="T7939" s="1"/>
      <c r="U7939" s="1"/>
      <c r="V7939" s="2" t="s">
        <v>1267</v>
      </c>
      <c r="W7939" s="2" t="s">
        <v>139</v>
      </c>
      <c r="X7939" s="1"/>
      <c r="Y7939" s="1"/>
      <c r="Z7939" s="2" t="s">
        <v>139</v>
      </c>
      <c r="AA7939" s="1"/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2" t="s">
        <v>1266</v>
      </c>
      <c r="AN7939" s="1"/>
      <c r="AO7939" s="1"/>
      <c r="AP7939" s="1"/>
      <c r="AQ7939" s="1"/>
      <c r="AR7939" s="1"/>
      <c r="AS7939" s="1"/>
      <c r="AT7939" s="1"/>
      <c r="AU7939" s="1"/>
      <c r="AV7939" s="1"/>
      <c r="AW7939" s="1"/>
      <c r="AX7939" s="1"/>
      <c r="AY7939" s="1"/>
      <c r="AZ7939" s="2" t="s">
        <v>41</v>
      </c>
      <c r="BA7939" s="1"/>
      <c r="BB7939" s="1"/>
      <c r="BC7939" s="1"/>
    </row>
    <row r="7940" spans="1:55" x14ac:dyDescent="0.25">
      <c r="A7940" s="2" t="s">
        <v>9024</v>
      </c>
      <c r="B7940" s="2" t="s">
        <v>474</v>
      </c>
      <c r="C7940" s="2" t="s">
        <v>9025</v>
      </c>
      <c r="D7940" s="2" t="s">
        <v>9026</v>
      </c>
      <c r="E7940" s="1"/>
      <c r="F7940" s="2" t="s">
        <v>2398</v>
      </c>
      <c r="G7940" s="2" t="s">
        <v>1047</v>
      </c>
      <c r="H7940" s="2"/>
      <c r="I7940" s="1"/>
      <c r="J7940" s="2" t="s">
        <v>616</v>
      </c>
      <c r="K7940" s="1"/>
      <c r="L7940" s="1"/>
      <c r="M7940" s="1"/>
      <c r="N7940" s="1"/>
      <c r="O7940" s="2" t="s">
        <v>1677</v>
      </c>
      <c r="P7940" s="1"/>
      <c r="Q7940" s="1"/>
      <c r="R7940" s="2" t="s">
        <v>133</v>
      </c>
      <c r="S7940" s="2" t="s">
        <v>134</v>
      </c>
      <c r="T7940" s="1"/>
      <c r="U7940" s="1"/>
      <c r="V7940" s="2" t="s">
        <v>1678</v>
      </c>
      <c r="W7940" s="2" t="s">
        <v>139</v>
      </c>
      <c r="X7940" s="1"/>
      <c r="Y7940" s="1"/>
      <c r="Z7940" s="2" t="s">
        <v>139</v>
      </c>
      <c r="AA7940" s="1"/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2" t="s">
        <v>1677</v>
      </c>
      <c r="AN7940" s="1"/>
      <c r="AO7940" s="1"/>
      <c r="AP7940" s="1"/>
      <c r="AQ7940" s="1"/>
      <c r="AR7940" s="1"/>
      <c r="AS7940" s="1"/>
      <c r="AT7940" s="1"/>
      <c r="AU7940" s="1"/>
      <c r="AV7940" s="1"/>
      <c r="AW7940" s="1"/>
      <c r="AX7940" s="1"/>
      <c r="AY7940" s="1"/>
      <c r="AZ7940" s="2" t="s">
        <v>41</v>
      </c>
      <c r="BA7940" s="1"/>
      <c r="BB7940" s="1"/>
      <c r="BC7940" s="1"/>
    </row>
    <row r="7941" spans="1:55" x14ac:dyDescent="0.25">
      <c r="A7941" s="2" t="s">
        <v>9024</v>
      </c>
      <c r="B7941" s="2" t="s">
        <v>474</v>
      </c>
      <c r="C7941" s="2" t="s">
        <v>9025</v>
      </c>
      <c r="D7941" s="2" t="s">
        <v>9026</v>
      </c>
      <c r="E7941" s="1"/>
      <c r="F7941" s="2" t="s">
        <v>2398</v>
      </c>
      <c r="G7941" s="2" t="s">
        <v>1047</v>
      </c>
      <c r="H7941" s="2"/>
      <c r="I7941" s="1"/>
      <c r="J7941" s="2" t="s">
        <v>616</v>
      </c>
      <c r="K7941" s="1"/>
      <c r="L7941" s="1"/>
      <c r="M7941" s="1"/>
      <c r="N7941" s="1"/>
      <c r="O7941" s="2" t="s">
        <v>1329</v>
      </c>
      <c r="P7941" s="1"/>
      <c r="Q7941" s="1"/>
      <c r="R7941" s="2" t="s">
        <v>133</v>
      </c>
      <c r="S7941" s="2" t="s">
        <v>134</v>
      </c>
      <c r="T7941" s="1"/>
      <c r="U7941" s="1"/>
      <c r="V7941" s="2" t="s">
        <v>1330</v>
      </c>
      <c r="W7941" s="2" t="s">
        <v>139</v>
      </c>
      <c r="X7941" s="1"/>
      <c r="Y7941" s="1"/>
      <c r="Z7941" s="2" t="s">
        <v>139</v>
      </c>
      <c r="AA7941" s="1"/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2" t="s">
        <v>1329</v>
      </c>
      <c r="AN7941" s="1"/>
      <c r="AO7941" s="1"/>
      <c r="AP7941" s="1"/>
      <c r="AQ7941" s="1"/>
      <c r="AR7941" s="1"/>
      <c r="AS7941" s="1"/>
      <c r="AT7941" s="1"/>
      <c r="AU7941" s="1"/>
      <c r="AV7941" s="1"/>
      <c r="AW7941" s="1"/>
      <c r="AX7941" s="1"/>
      <c r="AY7941" s="1"/>
      <c r="AZ7941" s="2" t="s">
        <v>41</v>
      </c>
      <c r="BA7941" s="1"/>
      <c r="BB7941" s="1"/>
      <c r="BC7941" s="1"/>
    </row>
    <row r="7942" spans="1:55" x14ac:dyDescent="0.25">
      <c r="A7942" s="2" t="s">
        <v>9024</v>
      </c>
      <c r="B7942" s="2" t="s">
        <v>474</v>
      </c>
      <c r="C7942" s="2" t="s">
        <v>9025</v>
      </c>
      <c r="D7942" s="2" t="s">
        <v>9026</v>
      </c>
      <c r="E7942" s="1"/>
      <c r="F7942" s="2" t="s">
        <v>2398</v>
      </c>
      <c r="G7942" s="2" t="s">
        <v>1047</v>
      </c>
      <c r="H7942" s="2"/>
      <c r="I7942" s="1"/>
      <c r="J7942" s="2" t="s">
        <v>616</v>
      </c>
      <c r="K7942" s="1"/>
      <c r="L7942" s="1"/>
      <c r="M7942" s="1"/>
      <c r="N7942" s="1"/>
      <c r="O7942" s="2" t="s">
        <v>805</v>
      </c>
      <c r="P7942" s="1"/>
      <c r="Q7942" s="1"/>
      <c r="R7942" s="2" t="s">
        <v>133</v>
      </c>
      <c r="S7942" s="2" t="s">
        <v>134</v>
      </c>
      <c r="T7942" s="1"/>
      <c r="U7942" s="1"/>
      <c r="V7942" s="2" t="s">
        <v>806</v>
      </c>
      <c r="W7942" s="2" t="s">
        <v>139</v>
      </c>
      <c r="X7942" s="1"/>
      <c r="Y7942" s="1"/>
      <c r="Z7942" s="2" t="s">
        <v>139</v>
      </c>
      <c r="AA7942" s="1"/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2" t="s">
        <v>805</v>
      </c>
      <c r="AN7942" s="1"/>
      <c r="AO7942" s="1"/>
      <c r="AP7942" s="1"/>
      <c r="AQ7942" s="1"/>
      <c r="AR7942" s="1"/>
      <c r="AS7942" s="1"/>
      <c r="AT7942" s="1"/>
      <c r="AU7942" s="1"/>
      <c r="AV7942" s="1"/>
      <c r="AW7942" s="1"/>
      <c r="AX7942" s="1"/>
      <c r="AY7942" s="1"/>
      <c r="AZ7942" s="2" t="s">
        <v>41</v>
      </c>
      <c r="BA7942" s="1"/>
      <c r="BB7942" s="1"/>
      <c r="BC7942" s="1"/>
    </row>
    <row r="7943" spans="1:55" x14ac:dyDescent="0.25">
      <c r="A7943" s="2" t="s">
        <v>9024</v>
      </c>
      <c r="B7943" s="2" t="s">
        <v>474</v>
      </c>
      <c r="C7943" s="2" t="s">
        <v>9025</v>
      </c>
      <c r="D7943" s="2" t="s">
        <v>9026</v>
      </c>
      <c r="E7943" s="1"/>
      <c r="F7943" s="2" t="s">
        <v>2398</v>
      </c>
      <c r="G7943" s="2" t="s">
        <v>1047</v>
      </c>
      <c r="H7943" s="2"/>
      <c r="I7943" s="1"/>
      <c r="J7943" s="2" t="s">
        <v>616</v>
      </c>
      <c r="K7943" s="1"/>
      <c r="L7943" s="1"/>
      <c r="M7943" s="1"/>
      <c r="N7943" s="1"/>
      <c r="O7943" s="2" t="s">
        <v>7215</v>
      </c>
      <c r="P7943" s="1"/>
      <c r="Q7943" s="1"/>
      <c r="R7943" s="2" t="s">
        <v>133</v>
      </c>
      <c r="S7943" s="2" t="s">
        <v>134</v>
      </c>
      <c r="T7943" s="1"/>
      <c r="U7943" s="1"/>
      <c r="V7943" s="2" t="s">
        <v>7216</v>
      </c>
      <c r="W7943" s="2" t="s">
        <v>139</v>
      </c>
      <c r="X7943" s="1"/>
      <c r="Y7943" s="1"/>
      <c r="Z7943" s="2" t="s">
        <v>139</v>
      </c>
      <c r="AA7943" s="1"/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2" t="s">
        <v>7215</v>
      </c>
      <c r="AN7943" s="1"/>
      <c r="AO7943" s="1"/>
      <c r="AP7943" s="1"/>
      <c r="AQ7943" s="1"/>
      <c r="AR7943" s="1"/>
      <c r="AS7943" s="1"/>
      <c r="AT7943" s="1"/>
      <c r="AU7943" s="1"/>
      <c r="AV7943" s="1"/>
      <c r="AW7943" s="1"/>
      <c r="AX7943" s="1"/>
      <c r="AY7943" s="1"/>
      <c r="AZ7943" s="2" t="s">
        <v>41</v>
      </c>
      <c r="BA7943" s="1"/>
      <c r="BB7943" s="1"/>
      <c r="BC7943" s="1"/>
    </row>
    <row r="7944" spans="1:55" x14ac:dyDescent="0.25">
      <c r="A7944" s="2" t="s">
        <v>9024</v>
      </c>
      <c r="B7944" s="2" t="s">
        <v>474</v>
      </c>
      <c r="C7944" s="2" t="s">
        <v>9025</v>
      </c>
      <c r="D7944" s="2" t="s">
        <v>9026</v>
      </c>
      <c r="E7944" s="1"/>
      <c r="F7944" s="2" t="s">
        <v>2398</v>
      </c>
      <c r="G7944" s="2" t="s">
        <v>1047</v>
      </c>
      <c r="H7944" s="2"/>
      <c r="I7944" s="1"/>
      <c r="J7944" s="2" t="s">
        <v>616</v>
      </c>
      <c r="K7944" s="1"/>
      <c r="L7944" s="1"/>
      <c r="M7944" s="1"/>
      <c r="N7944" s="1"/>
      <c r="O7944" s="2" t="s">
        <v>5555</v>
      </c>
      <c r="P7944" s="1"/>
      <c r="Q7944" s="1"/>
      <c r="R7944" s="2" t="s">
        <v>133</v>
      </c>
      <c r="S7944" s="2" t="s">
        <v>134</v>
      </c>
      <c r="T7944" s="1"/>
      <c r="U7944" s="1"/>
      <c r="V7944" s="2" t="s">
        <v>5202</v>
      </c>
      <c r="W7944" s="2" t="s">
        <v>139</v>
      </c>
      <c r="X7944" s="1"/>
      <c r="Y7944" s="1"/>
      <c r="Z7944" s="2" t="s">
        <v>139</v>
      </c>
      <c r="AA7944" s="1"/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2" t="s">
        <v>5555</v>
      </c>
      <c r="AN7944" s="1"/>
      <c r="AO7944" s="1"/>
      <c r="AP7944" s="1"/>
      <c r="AQ7944" s="1"/>
      <c r="AR7944" s="1"/>
      <c r="AS7944" s="1"/>
      <c r="AT7944" s="1"/>
      <c r="AU7944" s="1"/>
      <c r="AV7944" s="1"/>
      <c r="AW7944" s="1"/>
      <c r="AX7944" s="1"/>
      <c r="AY7944" s="1"/>
      <c r="AZ7944" s="2" t="s">
        <v>41</v>
      </c>
      <c r="BA7944" s="1"/>
      <c r="BB7944" s="1"/>
      <c r="BC7944" s="1"/>
    </row>
    <row r="7945" spans="1:55" x14ac:dyDescent="0.25">
      <c r="A7945" s="2" t="s">
        <v>9024</v>
      </c>
      <c r="B7945" s="2" t="s">
        <v>474</v>
      </c>
      <c r="C7945" s="2" t="s">
        <v>9025</v>
      </c>
      <c r="D7945" s="2" t="s">
        <v>9026</v>
      </c>
      <c r="E7945" s="1"/>
      <c r="F7945" s="2" t="s">
        <v>2398</v>
      </c>
      <c r="G7945" s="2" t="s">
        <v>1047</v>
      </c>
      <c r="H7945" s="2"/>
      <c r="I7945" s="1"/>
      <c r="J7945" s="2" t="s">
        <v>616</v>
      </c>
      <c r="K7945" s="1"/>
      <c r="L7945" s="1"/>
      <c r="M7945" s="1"/>
      <c r="N7945" s="1"/>
      <c r="O7945" s="2" t="s">
        <v>7213</v>
      </c>
      <c r="P7945" s="1"/>
      <c r="Q7945" s="1"/>
      <c r="R7945" s="2" t="s">
        <v>133</v>
      </c>
      <c r="S7945" s="2" t="s">
        <v>134</v>
      </c>
      <c r="T7945" s="1"/>
      <c r="U7945" s="1"/>
      <c r="V7945" s="2" t="s">
        <v>7214</v>
      </c>
      <c r="W7945" s="2" t="s">
        <v>139</v>
      </c>
      <c r="X7945" s="1"/>
      <c r="Y7945" s="1"/>
      <c r="Z7945" s="2" t="s">
        <v>139</v>
      </c>
      <c r="AA7945" s="1"/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2" t="s">
        <v>7213</v>
      </c>
      <c r="AN7945" s="1"/>
      <c r="AO7945" s="1"/>
      <c r="AP7945" s="1"/>
      <c r="AQ7945" s="1"/>
      <c r="AR7945" s="1"/>
      <c r="AS7945" s="1"/>
      <c r="AT7945" s="1"/>
      <c r="AU7945" s="1"/>
      <c r="AV7945" s="1"/>
      <c r="AW7945" s="1"/>
      <c r="AX7945" s="1"/>
      <c r="AY7945" s="1"/>
      <c r="AZ7945" s="2" t="s">
        <v>41</v>
      </c>
      <c r="BA7945" s="1"/>
      <c r="BB7945" s="1"/>
      <c r="BC7945" s="1"/>
    </row>
    <row r="7946" spans="1:55" x14ac:dyDescent="0.25">
      <c r="A7946" s="2" t="s">
        <v>9024</v>
      </c>
      <c r="B7946" s="2" t="s">
        <v>474</v>
      </c>
      <c r="C7946" s="2" t="s">
        <v>9025</v>
      </c>
      <c r="D7946" s="2" t="s">
        <v>9026</v>
      </c>
      <c r="E7946" s="1"/>
      <c r="F7946" s="2" t="s">
        <v>2398</v>
      </c>
      <c r="G7946" s="2" t="s">
        <v>1047</v>
      </c>
      <c r="H7946" s="2"/>
      <c r="I7946" s="1"/>
      <c r="J7946" s="2" t="s">
        <v>616</v>
      </c>
      <c r="K7946" s="1"/>
      <c r="L7946" s="1"/>
      <c r="M7946" s="1"/>
      <c r="N7946" s="1"/>
      <c r="O7946" s="2" t="s">
        <v>6195</v>
      </c>
      <c r="P7946" s="1"/>
      <c r="Q7946" s="1"/>
      <c r="R7946" s="2" t="s">
        <v>133</v>
      </c>
      <c r="S7946" s="2" t="s">
        <v>134</v>
      </c>
      <c r="T7946" s="1"/>
      <c r="U7946" s="1"/>
      <c r="V7946" s="2" t="s">
        <v>3023</v>
      </c>
      <c r="W7946" s="2" t="s">
        <v>139</v>
      </c>
      <c r="X7946" s="1"/>
      <c r="Y7946" s="1"/>
      <c r="Z7946" s="2" t="s">
        <v>139</v>
      </c>
      <c r="AA7946" s="1"/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2" t="s">
        <v>6195</v>
      </c>
      <c r="AN7946" s="1"/>
      <c r="AO7946" s="1"/>
      <c r="AP7946" s="1"/>
      <c r="AQ7946" s="1"/>
      <c r="AR7946" s="1"/>
      <c r="AS7946" s="1"/>
      <c r="AT7946" s="1"/>
      <c r="AU7946" s="1"/>
      <c r="AV7946" s="1"/>
      <c r="AW7946" s="1"/>
      <c r="AX7946" s="1"/>
      <c r="AY7946" s="1"/>
      <c r="AZ7946" s="2" t="s">
        <v>41</v>
      </c>
      <c r="BA7946" s="1"/>
      <c r="BB7946" s="1"/>
      <c r="BC7946" s="1"/>
    </row>
    <row r="7947" spans="1:55" x14ac:dyDescent="0.25">
      <c r="A7947" s="2" t="s">
        <v>9024</v>
      </c>
      <c r="B7947" s="2" t="s">
        <v>474</v>
      </c>
      <c r="C7947" s="2" t="s">
        <v>9025</v>
      </c>
      <c r="D7947" s="2" t="s">
        <v>9026</v>
      </c>
      <c r="E7947" s="1"/>
      <c r="F7947" s="2" t="s">
        <v>2398</v>
      </c>
      <c r="G7947" s="2" t="s">
        <v>1047</v>
      </c>
      <c r="H7947" s="2"/>
      <c r="I7947" s="1"/>
      <c r="J7947" s="2" t="s">
        <v>616</v>
      </c>
      <c r="K7947" s="1"/>
      <c r="L7947" s="1"/>
      <c r="M7947" s="1"/>
      <c r="N7947" s="1"/>
      <c r="O7947" s="2" t="s">
        <v>7225</v>
      </c>
      <c r="P7947" s="1"/>
      <c r="Q7947" s="1"/>
      <c r="R7947" s="2" t="s">
        <v>133</v>
      </c>
      <c r="S7947" s="2" t="s">
        <v>134</v>
      </c>
      <c r="T7947" s="1"/>
      <c r="U7947" s="1"/>
      <c r="V7947" s="2" t="s">
        <v>7226</v>
      </c>
      <c r="W7947" s="2" t="s">
        <v>139</v>
      </c>
      <c r="X7947" s="1"/>
      <c r="Y7947" s="1"/>
      <c r="Z7947" s="2" t="s">
        <v>139</v>
      </c>
      <c r="AA7947" s="1"/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2" t="s">
        <v>7225</v>
      </c>
      <c r="AN7947" s="1"/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1"/>
      <c r="AZ7947" s="2" t="s">
        <v>41</v>
      </c>
      <c r="BA7947" s="1"/>
      <c r="BB7947" s="1"/>
      <c r="BC7947" s="1"/>
    </row>
    <row r="7948" spans="1:55" x14ac:dyDescent="0.25">
      <c r="A7948" s="2" t="s">
        <v>9024</v>
      </c>
      <c r="B7948" s="2" t="s">
        <v>474</v>
      </c>
      <c r="C7948" s="2" t="s">
        <v>9025</v>
      </c>
      <c r="D7948" s="2" t="s">
        <v>9026</v>
      </c>
      <c r="E7948" s="1"/>
      <c r="F7948" s="2" t="s">
        <v>2398</v>
      </c>
      <c r="G7948" s="2" t="s">
        <v>1047</v>
      </c>
      <c r="H7948" s="2"/>
      <c r="I7948" s="1"/>
      <c r="J7948" s="2" t="s">
        <v>616</v>
      </c>
      <c r="K7948" s="1"/>
      <c r="L7948" s="1"/>
      <c r="M7948" s="1"/>
      <c r="N7948" s="1"/>
      <c r="O7948" s="2" t="s">
        <v>7227</v>
      </c>
      <c r="P7948" s="1"/>
      <c r="Q7948" s="1"/>
      <c r="R7948" s="2" t="s">
        <v>133</v>
      </c>
      <c r="S7948" s="2" t="s">
        <v>134</v>
      </c>
      <c r="T7948" s="1"/>
      <c r="U7948" s="1"/>
      <c r="V7948" s="2" t="s">
        <v>7228</v>
      </c>
      <c r="W7948" s="2" t="s">
        <v>139</v>
      </c>
      <c r="X7948" s="1"/>
      <c r="Y7948" s="1"/>
      <c r="Z7948" s="2" t="s">
        <v>139</v>
      </c>
      <c r="AA7948" s="1"/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2" t="s">
        <v>7227</v>
      </c>
      <c r="AN7948" s="1"/>
      <c r="AO7948" s="1"/>
      <c r="AP7948" s="1"/>
      <c r="AQ7948" s="1"/>
      <c r="AR7948" s="1"/>
      <c r="AS7948" s="1"/>
      <c r="AT7948" s="1"/>
      <c r="AU7948" s="1"/>
      <c r="AV7948" s="1"/>
      <c r="AW7948" s="1"/>
      <c r="AX7948" s="1"/>
      <c r="AY7948" s="1"/>
      <c r="AZ7948" s="2" t="s">
        <v>41</v>
      </c>
      <c r="BA7948" s="1"/>
      <c r="BB7948" s="1"/>
      <c r="BC7948" s="1"/>
    </row>
    <row r="7949" spans="1:55" x14ac:dyDescent="0.25">
      <c r="A7949" s="2" t="s">
        <v>9024</v>
      </c>
      <c r="B7949" s="2" t="s">
        <v>474</v>
      </c>
      <c r="C7949" s="2" t="s">
        <v>9025</v>
      </c>
      <c r="D7949" s="2" t="s">
        <v>9026</v>
      </c>
      <c r="E7949" s="1"/>
      <c r="F7949" s="2" t="s">
        <v>2398</v>
      </c>
      <c r="G7949" s="2" t="s">
        <v>1047</v>
      </c>
      <c r="H7949" s="2"/>
      <c r="I7949" s="1"/>
      <c r="J7949" s="2" t="s">
        <v>616</v>
      </c>
      <c r="K7949" s="1"/>
      <c r="L7949" s="1"/>
      <c r="M7949" s="1"/>
      <c r="N7949" s="1"/>
      <c r="O7949" s="2" t="s">
        <v>6004</v>
      </c>
      <c r="P7949" s="1"/>
      <c r="Q7949" s="1"/>
      <c r="R7949" s="2" t="s">
        <v>133</v>
      </c>
      <c r="S7949" s="2" t="s">
        <v>134</v>
      </c>
      <c r="T7949" s="1"/>
      <c r="U7949" s="1"/>
      <c r="V7949" s="2" t="s">
        <v>6005</v>
      </c>
      <c r="W7949" s="2" t="s">
        <v>139</v>
      </c>
      <c r="X7949" s="1"/>
      <c r="Y7949" s="1"/>
      <c r="Z7949" s="2" t="s">
        <v>139</v>
      </c>
      <c r="AA7949" s="1"/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2" t="s">
        <v>6004</v>
      </c>
      <c r="AN7949" s="1"/>
      <c r="AO7949" s="1"/>
      <c r="AP7949" s="1"/>
      <c r="AQ7949" s="1"/>
      <c r="AR7949" s="1"/>
      <c r="AS7949" s="1"/>
      <c r="AT7949" s="1"/>
      <c r="AU7949" s="1"/>
      <c r="AV7949" s="1"/>
      <c r="AW7949" s="1"/>
      <c r="AX7949" s="1"/>
      <c r="AY7949" s="1"/>
      <c r="AZ7949" s="2" t="s">
        <v>41</v>
      </c>
      <c r="BA7949" s="1"/>
      <c r="BB7949" s="1"/>
      <c r="BC7949" s="1"/>
    </row>
    <row r="7950" spans="1:55" x14ac:dyDescent="0.25">
      <c r="A7950" s="2" t="s">
        <v>9024</v>
      </c>
      <c r="B7950" s="2" t="s">
        <v>474</v>
      </c>
      <c r="C7950" s="2" t="s">
        <v>9025</v>
      </c>
      <c r="D7950" s="2" t="s">
        <v>9026</v>
      </c>
      <c r="E7950" s="1"/>
      <c r="F7950" s="2" t="s">
        <v>2398</v>
      </c>
      <c r="G7950" s="2" t="s">
        <v>1047</v>
      </c>
      <c r="H7950" s="2"/>
      <c r="I7950" s="1"/>
      <c r="J7950" s="2" t="s">
        <v>616</v>
      </c>
      <c r="K7950" s="1"/>
      <c r="L7950" s="1"/>
      <c r="M7950" s="1"/>
      <c r="N7950" s="1"/>
      <c r="O7950" s="2" t="s">
        <v>7424</v>
      </c>
      <c r="P7950" s="1"/>
      <c r="Q7950" s="1"/>
      <c r="R7950" s="2" t="s">
        <v>133</v>
      </c>
      <c r="S7950" s="2" t="s">
        <v>134</v>
      </c>
      <c r="T7950" s="1"/>
      <c r="U7950" s="1"/>
      <c r="V7950" s="2" t="s">
        <v>7425</v>
      </c>
      <c r="W7950" s="2" t="s">
        <v>139</v>
      </c>
      <c r="X7950" s="1"/>
      <c r="Y7950" s="1"/>
      <c r="Z7950" s="2" t="s">
        <v>139</v>
      </c>
      <c r="AA7950" s="1"/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2" t="s">
        <v>7424</v>
      </c>
      <c r="AN7950" s="1"/>
      <c r="AO7950" s="1"/>
      <c r="AP7950" s="1"/>
      <c r="AQ7950" s="1"/>
      <c r="AR7950" s="1"/>
      <c r="AS7950" s="1"/>
      <c r="AT7950" s="1"/>
      <c r="AU7950" s="1"/>
      <c r="AV7950" s="1"/>
      <c r="AW7950" s="1"/>
      <c r="AX7950" s="1"/>
      <c r="AY7950" s="1"/>
      <c r="AZ7950" s="2" t="s">
        <v>41</v>
      </c>
      <c r="BA7950" s="1"/>
      <c r="BB7950" s="1"/>
      <c r="BC7950" s="1"/>
    </row>
    <row r="7951" spans="1:55" x14ac:dyDescent="0.25">
      <c r="A7951" s="2" t="s">
        <v>9024</v>
      </c>
      <c r="B7951" s="2" t="s">
        <v>474</v>
      </c>
      <c r="C7951" s="2" t="s">
        <v>9025</v>
      </c>
      <c r="D7951" s="2" t="s">
        <v>9026</v>
      </c>
      <c r="E7951" s="1"/>
      <c r="F7951" s="2" t="s">
        <v>2398</v>
      </c>
      <c r="G7951" s="2" t="s">
        <v>1047</v>
      </c>
      <c r="H7951" s="2"/>
      <c r="I7951" s="1"/>
      <c r="J7951" s="2" t="s">
        <v>616</v>
      </c>
      <c r="K7951" s="1"/>
      <c r="L7951" s="1"/>
      <c r="M7951" s="1"/>
      <c r="N7951" s="1"/>
      <c r="O7951" s="2" t="s">
        <v>7426</v>
      </c>
      <c r="P7951" s="1"/>
      <c r="Q7951" s="1"/>
      <c r="R7951" s="2" t="s">
        <v>133</v>
      </c>
      <c r="S7951" s="2" t="s">
        <v>134</v>
      </c>
      <c r="T7951" s="1"/>
      <c r="U7951" s="1"/>
      <c r="V7951" s="2" t="s">
        <v>7427</v>
      </c>
      <c r="W7951" s="2" t="s">
        <v>139</v>
      </c>
      <c r="X7951" s="1"/>
      <c r="Y7951" s="1"/>
      <c r="Z7951" s="2" t="s">
        <v>139</v>
      </c>
      <c r="AA7951" s="1"/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2" t="s">
        <v>7426</v>
      </c>
      <c r="AN7951" s="1"/>
      <c r="AO7951" s="1"/>
      <c r="AP7951" s="1"/>
      <c r="AQ7951" s="1"/>
      <c r="AR7951" s="1"/>
      <c r="AS7951" s="1"/>
      <c r="AT7951" s="1"/>
      <c r="AU7951" s="1"/>
      <c r="AV7951" s="1"/>
      <c r="AW7951" s="1"/>
      <c r="AX7951" s="1"/>
      <c r="AY7951" s="1"/>
      <c r="AZ7951" s="2" t="s">
        <v>41</v>
      </c>
      <c r="BA7951" s="1"/>
      <c r="BB7951" s="1"/>
      <c r="BC7951" s="1"/>
    </row>
    <row r="7952" spans="1:55" x14ac:dyDescent="0.25">
      <c r="A7952" s="2" t="s">
        <v>9024</v>
      </c>
      <c r="B7952" s="2" t="s">
        <v>474</v>
      </c>
      <c r="C7952" s="2" t="s">
        <v>9025</v>
      </c>
      <c r="D7952" s="2" t="s">
        <v>9026</v>
      </c>
      <c r="E7952" s="1"/>
      <c r="F7952" s="2" t="s">
        <v>2398</v>
      </c>
      <c r="G7952" s="2" t="s">
        <v>1047</v>
      </c>
      <c r="H7952" s="2"/>
      <c r="I7952" s="1"/>
      <c r="J7952" s="2" t="s">
        <v>616</v>
      </c>
      <c r="K7952" s="1"/>
      <c r="L7952" s="1"/>
      <c r="M7952" s="1"/>
      <c r="N7952" s="1"/>
      <c r="O7952" s="2" t="s">
        <v>4866</v>
      </c>
      <c r="P7952" s="1"/>
      <c r="Q7952" s="1"/>
      <c r="R7952" s="2" t="s">
        <v>133</v>
      </c>
      <c r="S7952" s="2" t="s">
        <v>134</v>
      </c>
      <c r="T7952" s="1"/>
      <c r="U7952" s="1"/>
      <c r="V7952" s="2" t="s">
        <v>3026</v>
      </c>
      <c r="W7952" s="2" t="s">
        <v>139</v>
      </c>
      <c r="X7952" s="1"/>
      <c r="Y7952" s="1"/>
      <c r="Z7952" s="2" t="s">
        <v>139</v>
      </c>
      <c r="AA7952" s="1"/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2" t="s">
        <v>4866</v>
      </c>
      <c r="AN7952" s="1"/>
      <c r="AO7952" s="1"/>
      <c r="AP7952" s="1"/>
      <c r="AQ7952" s="1"/>
      <c r="AR7952" s="1"/>
      <c r="AS7952" s="1"/>
      <c r="AT7952" s="1"/>
      <c r="AU7952" s="1"/>
      <c r="AV7952" s="1"/>
      <c r="AW7952" s="1"/>
      <c r="AX7952" s="1"/>
      <c r="AY7952" s="1"/>
      <c r="AZ7952" s="2" t="s">
        <v>41</v>
      </c>
      <c r="BA7952" s="1"/>
      <c r="BB7952" s="1"/>
      <c r="BC7952" s="1"/>
    </row>
    <row r="7953" spans="1:55" x14ac:dyDescent="0.25">
      <c r="A7953" s="2" t="s">
        <v>9024</v>
      </c>
      <c r="B7953" s="2" t="s">
        <v>474</v>
      </c>
      <c r="C7953" s="2" t="s">
        <v>9025</v>
      </c>
      <c r="D7953" s="2" t="s">
        <v>9026</v>
      </c>
      <c r="E7953" s="1"/>
      <c r="F7953" s="2" t="s">
        <v>2398</v>
      </c>
      <c r="G7953" s="2" t="s">
        <v>1047</v>
      </c>
      <c r="H7953" s="2"/>
      <c r="I7953" s="1"/>
      <c r="J7953" s="2" t="s">
        <v>616</v>
      </c>
      <c r="K7953" s="1"/>
      <c r="L7953" s="1"/>
      <c r="M7953" s="1"/>
      <c r="N7953" s="1"/>
      <c r="O7953" s="2" t="s">
        <v>8141</v>
      </c>
      <c r="P7953" s="1"/>
      <c r="Q7953" s="1"/>
      <c r="R7953" s="2" t="s">
        <v>133</v>
      </c>
      <c r="S7953" s="2" t="s">
        <v>134</v>
      </c>
      <c r="T7953" s="1"/>
      <c r="U7953" s="1"/>
      <c r="V7953" s="2" t="s">
        <v>8142</v>
      </c>
      <c r="W7953" s="2" t="s">
        <v>139</v>
      </c>
      <c r="X7953" s="1"/>
      <c r="Y7953" s="1"/>
      <c r="Z7953" s="2" t="s">
        <v>139</v>
      </c>
      <c r="AA7953" s="1"/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2" t="s">
        <v>8141</v>
      </c>
      <c r="AN7953" s="1"/>
      <c r="AO7953" s="1"/>
      <c r="AP7953" s="1"/>
      <c r="AQ7953" s="1"/>
      <c r="AR7953" s="1"/>
      <c r="AS7953" s="1"/>
      <c r="AT7953" s="1"/>
      <c r="AU7953" s="1"/>
      <c r="AV7953" s="1"/>
      <c r="AW7953" s="1"/>
      <c r="AX7953" s="1"/>
      <c r="AY7953" s="1"/>
      <c r="AZ7953" s="2" t="s">
        <v>41</v>
      </c>
      <c r="BA7953" s="1"/>
      <c r="BB7953" s="1"/>
      <c r="BC7953" s="1"/>
    </row>
    <row r="7954" spans="1:55" x14ac:dyDescent="0.25">
      <c r="A7954" s="2" t="s">
        <v>9024</v>
      </c>
      <c r="B7954" s="2" t="s">
        <v>474</v>
      </c>
      <c r="C7954" s="2" t="s">
        <v>9025</v>
      </c>
      <c r="D7954" s="2" t="s">
        <v>9026</v>
      </c>
      <c r="E7954" s="1"/>
      <c r="F7954" s="2" t="s">
        <v>2398</v>
      </c>
      <c r="G7954" s="2" t="s">
        <v>1047</v>
      </c>
      <c r="H7954" s="2"/>
      <c r="I7954" s="1"/>
      <c r="J7954" s="2" t="s">
        <v>616</v>
      </c>
      <c r="K7954" s="1"/>
      <c r="L7954" s="1"/>
      <c r="M7954" s="1"/>
      <c r="N7954" s="1"/>
      <c r="O7954" s="2" t="s">
        <v>7089</v>
      </c>
      <c r="P7954" s="1"/>
      <c r="Q7954" s="1"/>
      <c r="R7954" s="2" t="s">
        <v>133</v>
      </c>
      <c r="S7954" s="2" t="s">
        <v>134</v>
      </c>
      <c r="T7954" s="1"/>
      <c r="U7954" s="1"/>
      <c r="V7954" s="2" t="s">
        <v>7090</v>
      </c>
      <c r="W7954" s="2" t="s">
        <v>139</v>
      </c>
      <c r="X7954" s="1"/>
      <c r="Y7954" s="1"/>
      <c r="Z7954" s="2" t="s">
        <v>139</v>
      </c>
      <c r="AA7954" s="1"/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2" t="s">
        <v>7089</v>
      </c>
      <c r="AN7954" s="1"/>
      <c r="AO7954" s="1"/>
      <c r="AP7954" s="1"/>
      <c r="AQ7954" s="1"/>
      <c r="AR7954" s="1"/>
      <c r="AS7954" s="1"/>
      <c r="AT7954" s="1"/>
      <c r="AU7954" s="1"/>
      <c r="AV7954" s="1"/>
      <c r="AW7954" s="1"/>
      <c r="AX7954" s="1"/>
      <c r="AY7954" s="1"/>
      <c r="AZ7954" s="2" t="s">
        <v>41</v>
      </c>
      <c r="BA7954" s="1"/>
      <c r="BB7954" s="1"/>
      <c r="BC7954" s="1"/>
    </row>
    <row r="7955" spans="1:55" x14ac:dyDescent="0.25">
      <c r="A7955" s="2" t="s">
        <v>9024</v>
      </c>
      <c r="B7955" s="2" t="s">
        <v>474</v>
      </c>
      <c r="C7955" s="2" t="s">
        <v>9025</v>
      </c>
      <c r="D7955" s="2" t="s">
        <v>9026</v>
      </c>
      <c r="E7955" s="1"/>
      <c r="F7955" s="2" t="s">
        <v>2398</v>
      </c>
      <c r="G7955" s="2" t="s">
        <v>1047</v>
      </c>
      <c r="H7955" s="2"/>
      <c r="I7955" s="1"/>
      <c r="J7955" s="2" t="s">
        <v>616</v>
      </c>
      <c r="K7955" s="1"/>
      <c r="L7955" s="1"/>
      <c r="M7955" s="1"/>
      <c r="N7955" s="1"/>
      <c r="O7955" s="2" t="s">
        <v>5719</v>
      </c>
      <c r="P7955" s="1"/>
      <c r="Q7955" s="1"/>
      <c r="R7955" s="2" t="s">
        <v>133</v>
      </c>
      <c r="S7955" s="2" t="s">
        <v>134</v>
      </c>
      <c r="T7955" s="1"/>
      <c r="U7955" s="1"/>
      <c r="V7955" s="2" t="s">
        <v>5720</v>
      </c>
      <c r="W7955" s="2" t="s">
        <v>139</v>
      </c>
      <c r="X7955" s="1"/>
      <c r="Y7955" s="1"/>
      <c r="Z7955" s="2" t="s">
        <v>139</v>
      </c>
      <c r="AA7955" s="1"/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2" t="s">
        <v>5719</v>
      </c>
      <c r="AN7955" s="1"/>
      <c r="AO7955" s="1"/>
      <c r="AP7955" s="1"/>
      <c r="AQ7955" s="1"/>
      <c r="AR7955" s="1"/>
      <c r="AS7955" s="1"/>
      <c r="AT7955" s="1"/>
      <c r="AU7955" s="1"/>
      <c r="AV7955" s="1"/>
      <c r="AW7955" s="1"/>
      <c r="AX7955" s="1"/>
      <c r="AY7955" s="1"/>
      <c r="AZ7955" s="2" t="s">
        <v>41</v>
      </c>
      <c r="BA7955" s="1"/>
      <c r="BB7955" s="1"/>
      <c r="BC7955" s="1"/>
    </row>
    <row r="7956" spans="1:55" x14ac:dyDescent="0.25">
      <c r="A7956" s="2" t="s">
        <v>9024</v>
      </c>
      <c r="B7956" s="2" t="s">
        <v>474</v>
      </c>
      <c r="C7956" s="2" t="s">
        <v>9025</v>
      </c>
      <c r="D7956" s="2" t="s">
        <v>9026</v>
      </c>
      <c r="E7956" s="1"/>
      <c r="F7956" s="2" t="s">
        <v>2398</v>
      </c>
      <c r="G7956" s="2" t="s">
        <v>1047</v>
      </c>
      <c r="H7956" s="2"/>
      <c r="I7956" s="1"/>
      <c r="J7956" s="2" t="s">
        <v>616</v>
      </c>
      <c r="K7956" s="1"/>
      <c r="L7956" s="1"/>
      <c r="M7956" s="1"/>
      <c r="N7956" s="1"/>
      <c r="O7956" s="2" t="s">
        <v>2501</v>
      </c>
      <c r="P7956" s="1"/>
      <c r="Q7956" s="1"/>
      <c r="R7956" s="2" t="s">
        <v>133</v>
      </c>
      <c r="S7956" s="2" t="s">
        <v>134</v>
      </c>
      <c r="T7956" s="1"/>
      <c r="U7956" s="1"/>
      <c r="V7956" s="2" t="s">
        <v>2502</v>
      </c>
      <c r="W7956" s="2" t="s">
        <v>139</v>
      </c>
      <c r="X7956" s="1"/>
      <c r="Y7956" s="1"/>
      <c r="Z7956" s="2" t="s">
        <v>139</v>
      </c>
      <c r="AA7956" s="1"/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2" t="s">
        <v>2501</v>
      </c>
      <c r="AN7956" s="1"/>
      <c r="AO7956" s="1"/>
      <c r="AP7956" s="1"/>
      <c r="AQ7956" s="1"/>
      <c r="AR7956" s="1"/>
      <c r="AS7956" s="1"/>
      <c r="AT7956" s="1"/>
      <c r="AU7956" s="1"/>
      <c r="AV7956" s="1"/>
      <c r="AW7956" s="1"/>
      <c r="AX7956" s="1"/>
      <c r="AY7956" s="1"/>
      <c r="AZ7956" s="2" t="s">
        <v>41</v>
      </c>
      <c r="BA7956" s="1"/>
      <c r="BB7956" s="1"/>
      <c r="BC7956" s="1"/>
    </row>
    <row r="7957" spans="1:55" x14ac:dyDescent="0.25">
      <c r="A7957" s="2" t="s">
        <v>9024</v>
      </c>
      <c r="B7957" s="2" t="s">
        <v>474</v>
      </c>
      <c r="C7957" s="2" t="s">
        <v>9025</v>
      </c>
      <c r="D7957" s="2" t="s">
        <v>9026</v>
      </c>
      <c r="E7957" s="1"/>
      <c r="F7957" s="2" t="s">
        <v>2398</v>
      </c>
      <c r="G7957" s="2" t="s">
        <v>1047</v>
      </c>
      <c r="H7957" s="2"/>
      <c r="I7957" s="1"/>
      <c r="J7957" s="2" t="s">
        <v>616</v>
      </c>
      <c r="K7957" s="1"/>
      <c r="L7957" s="1"/>
      <c r="M7957" s="1"/>
      <c r="N7957" s="1"/>
      <c r="O7957" s="2" t="s">
        <v>2352</v>
      </c>
      <c r="P7957" s="1"/>
      <c r="Q7957" s="1"/>
      <c r="R7957" s="2" t="s">
        <v>133</v>
      </c>
      <c r="S7957" s="2" t="s">
        <v>134</v>
      </c>
      <c r="T7957" s="1"/>
      <c r="U7957" s="1"/>
      <c r="V7957" s="2" t="s">
        <v>2353</v>
      </c>
      <c r="W7957" s="2" t="s">
        <v>139</v>
      </c>
      <c r="X7957" s="1"/>
      <c r="Y7957" s="1"/>
      <c r="Z7957" s="2" t="s">
        <v>139</v>
      </c>
      <c r="AA7957" s="1"/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2" t="s">
        <v>2352</v>
      </c>
      <c r="AN7957" s="1"/>
      <c r="AO7957" s="1"/>
      <c r="AP7957" s="1"/>
      <c r="AQ7957" s="1"/>
      <c r="AR7957" s="1"/>
      <c r="AS7957" s="1"/>
      <c r="AT7957" s="1"/>
      <c r="AU7957" s="1"/>
      <c r="AV7957" s="1"/>
      <c r="AW7957" s="1"/>
      <c r="AX7957" s="1"/>
      <c r="AY7957" s="1"/>
      <c r="AZ7957" s="2" t="s">
        <v>41</v>
      </c>
      <c r="BA7957" s="1"/>
      <c r="BB7957" s="1"/>
      <c r="BC7957" s="1"/>
    </row>
    <row r="7958" spans="1:55" x14ac:dyDescent="0.25">
      <c r="A7958" s="2" t="s">
        <v>9024</v>
      </c>
      <c r="B7958" s="2" t="s">
        <v>474</v>
      </c>
      <c r="C7958" s="2" t="s">
        <v>9025</v>
      </c>
      <c r="D7958" s="2" t="s">
        <v>9026</v>
      </c>
      <c r="E7958" s="1"/>
      <c r="F7958" s="2" t="s">
        <v>2398</v>
      </c>
      <c r="G7958" s="2" t="s">
        <v>1047</v>
      </c>
      <c r="H7958" s="2"/>
      <c r="I7958" s="1"/>
      <c r="J7958" s="2" t="s">
        <v>616</v>
      </c>
      <c r="K7958" s="1"/>
      <c r="L7958" s="1"/>
      <c r="M7958" s="1"/>
      <c r="N7958" s="1"/>
      <c r="O7958" s="2" t="s">
        <v>6410</v>
      </c>
      <c r="P7958" s="1"/>
      <c r="Q7958" s="1"/>
      <c r="R7958" s="2" t="s">
        <v>133</v>
      </c>
      <c r="S7958" s="2" t="s">
        <v>134</v>
      </c>
      <c r="T7958" s="1"/>
      <c r="U7958" s="1"/>
      <c r="V7958" s="2" t="s">
        <v>6252</v>
      </c>
      <c r="W7958" s="2" t="s">
        <v>139</v>
      </c>
      <c r="X7958" s="1"/>
      <c r="Y7958" s="1"/>
      <c r="Z7958" s="2" t="s">
        <v>139</v>
      </c>
      <c r="AA7958" s="1"/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2" t="s">
        <v>6410</v>
      </c>
      <c r="AN7958" s="1"/>
      <c r="AO7958" s="1"/>
      <c r="AP7958" s="1"/>
      <c r="AQ7958" s="1"/>
      <c r="AR7958" s="1"/>
      <c r="AS7958" s="1"/>
      <c r="AT7958" s="1"/>
      <c r="AU7958" s="1"/>
      <c r="AV7958" s="1"/>
      <c r="AW7958" s="1"/>
      <c r="AX7958" s="1"/>
      <c r="AY7958" s="1"/>
      <c r="AZ7958" s="2" t="s">
        <v>41</v>
      </c>
      <c r="BA7958" s="1"/>
      <c r="BB7958" s="1"/>
      <c r="BC7958" s="1"/>
    </row>
    <row r="7959" spans="1:55" x14ac:dyDescent="0.25">
      <c r="A7959" s="2" t="s">
        <v>9024</v>
      </c>
      <c r="B7959" s="2" t="s">
        <v>474</v>
      </c>
      <c r="C7959" s="2" t="s">
        <v>9025</v>
      </c>
      <c r="D7959" s="2" t="s">
        <v>9026</v>
      </c>
      <c r="E7959" s="1"/>
      <c r="F7959" s="2" t="s">
        <v>2398</v>
      </c>
      <c r="G7959" s="2" t="s">
        <v>1047</v>
      </c>
      <c r="H7959" s="2"/>
      <c r="I7959" s="1"/>
      <c r="J7959" s="2" t="s">
        <v>616</v>
      </c>
      <c r="K7959" s="1"/>
      <c r="L7959" s="1"/>
      <c r="M7959" s="1"/>
      <c r="N7959" s="1"/>
      <c r="O7959" s="2" t="s">
        <v>2503</v>
      </c>
      <c r="P7959" s="1"/>
      <c r="Q7959" s="1"/>
      <c r="R7959" s="2" t="s">
        <v>133</v>
      </c>
      <c r="S7959" s="2" t="s">
        <v>134</v>
      </c>
      <c r="T7959" s="1"/>
      <c r="U7959" s="1"/>
      <c r="V7959" s="2" t="s">
        <v>2504</v>
      </c>
      <c r="W7959" s="2" t="s">
        <v>139</v>
      </c>
      <c r="X7959" s="1"/>
      <c r="Y7959" s="1"/>
      <c r="Z7959" s="2" t="s">
        <v>139</v>
      </c>
      <c r="AA7959" s="1"/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2" t="s">
        <v>2503</v>
      </c>
      <c r="AN7959" s="1"/>
      <c r="AO7959" s="1"/>
      <c r="AP7959" s="1"/>
      <c r="AQ7959" s="1"/>
      <c r="AR7959" s="1"/>
      <c r="AS7959" s="1"/>
      <c r="AT7959" s="1"/>
      <c r="AU7959" s="1"/>
      <c r="AV7959" s="1"/>
      <c r="AW7959" s="1"/>
      <c r="AX7959" s="1"/>
      <c r="AY7959" s="1"/>
      <c r="AZ7959" s="2" t="s">
        <v>41</v>
      </c>
      <c r="BA7959" s="1"/>
      <c r="BB7959" s="1"/>
      <c r="BC7959" s="1"/>
    </row>
    <row r="7960" spans="1:55" x14ac:dyDescent="0.25">
      <c r="A7960" s="2" t="s">
        <v>9024</v>
      </c>
      <c r="B7960" s="2" t="s">
        <v>474</v>
      </c>
      <c r="C7960" s="2" t="s">
        <v>9025</v>
      </c>
      <c r="D7960" s="2" t="s">
        <v>9026</v>
      </c>
      <c r="E7960" s="1"/>
      <c r="F7960" s="2" t="s">
        <v>2398</v>
      </c>
      <c r="G7960" s="2" t="s">
        <v>1047</v>
      </c>
      <c r="H7960" s="2"/>
      <c r="I7960" s="1"/>
      <c r="J7960" s="2" t="s">
        <v>616</v>
      </c>
      <c r="K7960" s="1"/>
      <c r="L7960" s="1"/>
      <c r="M7960" s="1"/>
      <c r="N7960" s="1"/>
      <c r="O7960" s="2" t="s">
        <v>1217</v>
      </c>
      <c r="P7960" s="1"/>
      <c r="Q7960" s="1"/>
      <c r="R7960" s="2" t="s">
        <v>133</v>
      </c>
      <c r="S7960" s="2" t="s">
        <v>134</v>
      </c>
      <c r="T7960" s="1"/>
      <c r="U7960" s="1"/>
      <c r="V7960" s="2" t="s">
        <v>1218</v>
      </c>
      <c r="W7960" s="2" t="s">
        <v>139</v>
      </c>
      <c r="X7960" s="1"/>
      <c r="Y7960" s="1"/>
      <c r="Z7960" s="2" t="s">
        <v>139</v>
      </c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2" t="s">
        <v>1217</v>
      </c>
      <c r="AN7960" s="1"/>
      <c r="AO7960" s="1"/>
      <c r="AP7960" s="1"/>
      <c r="AQ7960" s="1"/>
      <c r="AR7960" s="1"/>
      <c r="AS7960" s="1"/>
      <c r="AT7960" s="1"/>
      <c r="AU7960" s="1"/>
      <c r="AV7960" s="1"/>
      <c r="AW7960" s="1"/>
      <c r="AX7960" s="1"/>
      <c r="AY7960" s="1"/>
      <c r="AZ7960" s="2" t="s">
        <v>41</v>
      </c>
      <c r="BA7960" s="1"/>
      <c r="BB7960" s="1"/>
      <c r="BC7960" s="1"/>
    </row>
    <row r="7961" spans="1:55" x14ac:dyDescent="0.25">
      <c r="A7961" s="2" t="s">
        <v>9024</v>
      </c>
      <c r="B7961" s="2" t="s">
        <v>474</v>
      </c>
      <c r="C7961" s="2" t="s">
        <v>9025</v>
      </c>
      <c r="D7961" s="2" t="s">
        <v>9026</v>
      </c>
      <c r="E7961" s="1"/>
      <c r="F7961" s="2" t="s">
        <v>2398</v>
      </c>
      <c r="G7961" s="2" t="s">
        <v>1047</v>
      </c>
      <c r="H7961" s="2"/>
      <c r="I7961" s="1"/>
      <c r="J7961" s="2" t="s">
        <v>616</v>
      </c>
      <c r="K7961" s="1"/>
      <c r="L7961" s="1"/>
      <c r="M7961" s="1"/>
      <c r="N7961" s="1"/>
      <c r="O7961" s="2" t="s">
        <v>1264</v>
      </c>
      <c r="P7961" s="1"/>
      <c r="Q7961" s="1"/>
      <c r="R7961" s="2" t="s">
        <v>133</v>
      </c>
      <c r="S7961" s="2" t="s">
        <v>134</v>
      </c>
      <c r="T7961" s="1"/>
      <c r="U7961" s="1"/>
      <c r="V7961" s="2" t="s">
        <v>1265</v>
      </c>
      <c r="W7961" s="2" t="s">
        <v>139</v>
      </c>
      <c r="X7961" s="1"/>
      <c r="Y7961" s="1"/>
      <c r="Z7961" s="2" t="s">
        <v>139</v>
      </c>
      <c r="AA7961" s="1"/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2" t="s">
        <v>1264</v>
      </c>
      <c r="AN7961" s="1"/>
      <c r="AO7961" s="1"/>
      <c r="AP7961" s="1"/>
      <c r="AQ7961" s="1"/>
      <c r="AR7961" s="1"/>
      <c r="AS7961" s="1"/>
      <c r="AT7961" s="1"/>
      <c r="AU7961" s="1"/>
      <c r="AV7961" s="1"/>
      <c r="AW7961" s="1"/>
      <c r="AX7961" s="1"/>
      <c r="AY7961" s="1"/>
      <c r="AZ7961" s="2" t="s">
        <v>41</v>
      </c>
      <c r="BA7961" s="1"/>
      <c r="BB7961" s="1"/>
      <c r="BC7961" s="1"/>
    </row>
    <row r="7962" spans="1:55" x14ac:dyDescent="0.25">
      <c r="A7962" s="2" t="s">
        <v>9024</v>
      </c>
      <c r="B7962" s="2" t="s">
        <v>474</v>
      </c>
      <c r="C7962" s="2" t="s">
        <v>9025</v>
      </c>
      <c r="D7962" s="2" t="s">
        <v>9026</v>
      </c>
      <c r="E7962" s="1"/>
      <c r="F7962" s="2" t="s">
        <v>2398</v>
      </c>
      <c r="G7962" s="2" t="s">
        <v>1047</v>
      </c>
      <c r="H7962" s="2"/>
      <c r="I7962" s="1"/>
      <c r="J7962" s="2" t="s">
        <v>616</v>
      </c>
      <c r="K7962" s="1"/>
      <c r="L7962" s="1"/>
      <c r="M7962" s="1"/>
      <c r="N7962" s="1"/>
      <c r="O7962" s="2" t="s">
        <v>6202</v>
      </c>
      <c r="P7962" s="1"/>
      <c r="Q7962" s="1"/>
      <c r="R7962" s="2" t="s">
        <v>133</v>
      </c>
      <c r="S7962" s="2" t="s">
        <v>134</v>
      </c>
      <c r="T7962" s="1"/>
      <c r="U7962" s="1"/>
      <c r="V7962" s="2" t="s">
        <v>6203</v>
      </c>
      <c r="W7962" s="2" t="s">
        <v>139</v>
      </c>
      <c r="X7962" s="1"/>
      <c r="Y7962" s="1"/>
      <c r="Z7962" s="2" t="s">
        <v>139</v>
      </c>
      <c r="AA7962" s="1"/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2" t="s">
        <v>6202</v>
      </c>
      <c r="AN7962" s="1"/>
      <c r="AO7962" s="1"/>
      <c r="AP7962" s="1"/>
      <c r="AQ7962" s="1"/>
      <c r="AR7962" s="1"/>
      <c r="AS7962" s="1"/>
      <c r="AT7962" s="1"/>
      <c r="AU7962" s="1"/>
      <c r="AV7962" s="1"/>
      <c r="AW7962" s="1"/>
      <c r="AX7962" s="1"/>
      <c r="AY7962" s="1"/>
      <c r="AZ7962" s="2" t="s">
        <v>41</v>
      </c>
      <c r="BA7962" s="1"/>
      <c r="BB7962" s="1"/>
      <c r="BC7962" s="1"/>
    </row>
    <row r="7963" spans="1:55" x14ac:dyDescent="0.25">
      <c r="A7963" s="2" t="s">
        <v>9024</v>
      </c>
      <c r="B7963" s="2" t="s">
        <v>474</v>
      </c>
      <c r="C7963" s="2" t="s">
        <v>9025</v>
      </c>
      <c r="D7963" s="2" t="s">
        <v>9026</v>
      </c>
      <c r="E7963" s="1"/>
      <c r="F7963" s="2" t="s">
        <v>2398</v>
      </c>
      <c r="G7963" s="2" t="s">
        <v>1047</v>
      </c>
      <c r="H7963" s="2"/>
      <c r="I7963" s="1"/>
      <c r="J7963" s="2" t="s">
        <v>616</v>
      </c>
      <c r="K7963" s="1"/>
      <c r="L7963" s="1"/>
      <c r="M7963" s="1"/>
      <c r="N7963" s="1"/>
      <c r="O7963" s="2" t="s">
        <v>4855</v>
      </c>
      <c r="P7963" s="1"/>
      <c r="Q7963" s="1"/>
      <c r="R7963" s="2" t="s">
        <v>133</v>
      </c>
      <c r="S7963" s="2" t="s">
        <v>134</v>
      </c>
      <c r="T7963" s="1"/>
      <c r="U7963" s="1"/>
      <c r="V7963" s="2" t="s">
        <v>4491</v>
      </c>
      <c r="W7963" s="2" t="s">
        <v>139</v>
      </c>
      <c r="X7963" s="1"/>
      <c r="Y7963" s="1"/>
      <c r="Z7963" s="2" t="s">
        <v>139</v>
      </c>
      <c r="AA7963" s="1"/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2" t="s">
        <v>4855</v>
      </c>
      <c r="AN7963" s="1"/>
      <c r="AO7963" s="1"/>
      <c r="AP7963" s="1"/>
      <c r="AQ7963" s="1"/>
      <c r="AR7963" s="1"/>
      <c r="AS7963" s="1"/>
      <c r="AT7963" s="1"/>
      <c r="AU7963" s="1"/>
      <c r="AV7963" s="1"/>
      <c r="AW7963" s="1"/>
      <c r="AX7963" s="1"/>
      <c r="AY7963" s="1"/>
      <c r="AZ7963" s="2" t="s">
        <v>41</v>
      </c>
      <c r="BA7963" s="1"/>
      <c r="BB7963" s="1"/>
      <c r="BC7963" s="1"/>
    </row>
    <row r="7964" spans="1:55" x14ac:dyDescent="0.25">
      <c r="A7964" s="2" t="s">
        <v>9024</v>
      </c>
      <c r="B7964" s="2" t="s">
        <v>474</v>
      </c>
      <c r="C7964" s="2" t="s">
        <v>9025</v>
      </c>
      <c r="D7964" s="2" t="s">
        <v>9026</v>
      </c>
      <c r="E7964" s="1"/>
      <c r="F7964" s="2" t="s">
        <v>2398</v>
      </c>
      <c r="G7964" s="2" t="s">
        <v>1047</v>
      </c>
      <c r="H7964" s="2"/>
      <c r="I7964" s="1"/>
      <c r="J7964" s="2" t="s">
        <v>616</v>
      </c>
      <c r="K7964" s="1"/>
      <c r="L7964" s="1"/>
      <c r="M7964" s="1"/>
      <c r="N7964" s="1"/>
      <c r="O7964" s="2" t="s">
        <v>5561</v>
      </c>
      <c r="P7964" s="1"/>
      <c r="Q7964" s="1"/>
      <c r="R7964" s="2" t="s">
        <v>133</v>
      </c>
      <c r="S7964" s="2" t="s">
        <v>134</v>
      </c>
      <c r="T7964" s="1"/>
      <c r="U7964" s="1"/>
      <c r="V7964" s="2" t="s">
        <v>5562</v>
      </c>
      <c r="W7964" s="2" t="s">
        <v>139</v>
      </c>
      <c r="X7964" s="1"/>
      <c r="Y7964" s="1"/>
      <c r="Z7964" s="2" t="s">
        <v>139</v>
      </c>
      <c r="AA7964" s="1"/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2" t="s">
        <v>5561</v>
      </c>
      <c r="AN7964" s="1"/>
      <c r="AO7964" s="1"/>
      <c r="AP7964" s="1"/>
      <c r="AQ7964" s="1"/>
      <c r="AR7964" s="1"/>
      <c r="AS7964" s="1"/>
      <c r="AT7964" s="1"/>
      <c r="AU7964" s="1"/>
      <c r="AV7964" s="1"/>
      <c r="AW7964" s="1"/>
      <c r="AX7964" s="1"/>
      <c r="AY7964" s="1"/>
      <c r="AZ7964" s="2" t="s">
        <v>41</v>
      </c>
      <c r="BA7964" s="1"/>
      <c r="BB7964" s="1"/>
      <c r="BC7964" s="1"/>
    </row>
    <row r="7965" spans="1:55" x14ac:dyDescent="0.25">
      <c r="A7965" s="2" t="s">
        <v>9024</v>
      </c>
      <c r="B7965" s="2" t="s">
        <v>474</v>
      </c>
      <c r="C7965" s="2" t="s">
        <v>9025</v>
      </c>
      <c r="D7965" s="2" t="s">
        <v>9026</v>
      </c>
      <c r="E7965" s="1"/>
      <c r="F7965" s="2" t="s">
        <v>2398</v>
      </c>
      <c r="G7965" s="2" t="s">
        <v>1047</v>
      </c>
      <c r="H7965" s="2"/>
      <c r="I7965" s="1"/>
      <c r="J7965" s="2" t="s">
        <v>616</v>
      </c>
      <c r="K7965" s="1"/>
      <c r="L7965" s="1"/>
      <c r="M7965" s="1"/>
      <c r="N7965" s="1"/>
      <c r="O7965" s="2" t="s">
        <v>5794</v>
      </c>
      <c r="P7965" s="1"/>
      <c r="Q7965" s="1"/>
      <c r="R7965" s="2" t="s">
        <v>133</v>
      </c>
      <c r="S7965" s="2" t="s">
        <v>134</v>
      </c>
      <c r="T7965" s="1"/>
      <c r="U7965" s="1"/>
      <c r="V7965" s="2" t="s">
        <v>4494</v>
      </c>
      <c r="W7965" s="2" t="s">
        <v>139</v>
      </c>
      <c r="X7965" s="1"/>
      <c r="Y7965" s="1"/>
      <c r="Z7965" s="2" t="s">
        <v>139</v>
      </c>
      <c r="AA7965" s="1"/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2" t="s">
        <v>5794</v>
      </c>
      <c r="AN7965" s="1"/>
      <c r="AO7965" s="1"/>
      <c r="AP7965" s="1"/>
      <c r="AQ7965" s="1"/>
      <c r="AR7965" s="1"/>
      <c r="AS7965" s="1"/>
      <c r="AT7965" s="1"/>
      <c r="AU7965" s="1"/>
      <c r="AV7965" s="1"/>
      <c r="AW7965" s="1"/>
      <c r="AX7965" s="1"/>
      <c r="AY7965" s="1"/>
      <c r="AZ7965" s="2" t="s">
        <v>41</v>
      </c>
      <c r="BA7965" s="1"/>
      <c r="BB7965" s="1"/>
      <c r="BC7965" s="1"/>
    </row>
    <row r="7966" spans="1:55" x14ac:dyDescent="0.25">
      <c r="A7966" s="2" t="s">
        <v>9024</v>
      </c>
      <c r="B7966" s="2" t="s">
        <v>474</v>
      </c>
      <c r="C7966" s="2" t="s">
        <v>9025</v>
      </c>
      <c r="D7966" s="2" t="s">
        <v>9026</v>
      </c>
      <c r="E7966" s="1"/>
      <c r="F7966" s="2" t="s">
        <v>2398</v>
      </c>
      <c r="G7966" s="2" t="s">
        <v>1047</v>
      </c>
      <c r="H7966" s="2"/>
      <c r="I7966" s="1"/>
      <c r="J7966" s="2" t="s">
        <v>616</v>
      </c>
      <c r="K7966" s="1"/>
      <c r="L7966" s="1"/>
      <c r="M7966" s="1"/>
      <c r="N7966" s="1"/>
      <c r="O7966" s="2" t="s">
        <v>5965</v>
      </c>
      <c r="P7966" s="1"/>
      <c r="Q7966" s="1"/>
      <c r="R7966" s="2" t="s">
        <v>133</v>
      </c>
      <c r="S7966" s="2" t="s">
        <v>134</v>
      </c>
      <c r="T7966" s="1"/>
      <c r="U7966" s="1"/>
      <c r="V7966" s="2" t="s">
        <v>4504</v>
      </c>
      <c r="W7966" s="2" t="s">
        <v>139</v>
      </c>
      <c r="X7966" s="1"/>
      <c r="Y7966" s="1"/>
      <c r="Z7966" s="2" t="s">
        <v>139</v>
      </c>
      <c r="AA7966" s="1"/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2" t="s">
        <v>5965</v>
      </c>
      <c r="AN7966" s="1"/>
      <c r="AO7966" s="1"/>
      <c r="AP7966" s="1"/>
      <c r="AQ7966" s="1"/>
      <c r="AR7966" s="1"/>
      <c r="AS7966" s="1"/>
      <c r="AT7966" s="1"/>
      <c r="AU7966" s="1"/>
      <c r="AV7966" s="1"/>
      <c r="AW7966" s="1"/>
      <c r="AX7966" s="1"/>
      <c r="AY7966" s="1"/>
      <c r="AZ7966" s="2" t="s">
        <v>41</v>
      </c>
      <c r="BA7966" s="1"/>
      <c r="BB7966" s="1"/>
      <c r="BC7966" s="1"/>
    </row>
    <row r="7967" spans="1:55" x14ac:dyDescent="0.25">
      <c r="A7967" s="2" t="s">
        <v>9024</v>
      </c>
      <c r="B7967" s="2" t="s">
        <v>474</v>
      </c>
      <c r="C7967" s="2" t="s">
        <v>9025</v>
      </c>
      <c r="D7967" s="2" t="s">
        <v>9026</v>
      </c>
      <c r="E7967" s="1"/>
      <c r="F7967" s="2" t="s">
        <v>2398</v>
      </c>
      <c r="G7967" s="2" t="s">
        <v>1047</v>
      </c>
      <c r="H7967" s="2"/>
      <c r="I7967" s="1"/>
      <c r="J7967" s="2" t="s">
        <v>616</v>
      </c>
      <c r="K7967" s="1"/>
      <c r="L7967" s="1"/>
      <c r="M7967" s="1"/>
      <c r="N7967" s="1"/>
      <c r="O7967" s="2" t="s">
        <v>1673</v>
      </c>
      <c r="P7967" s="1"/>
      <c r="Q7967" s="1"/>
      <c r="R7967" s="2" t="s">
        <v>133</v>
      </c>
      <c r="S7967" s="2" t="s">
        <v>134</v>
      </c>
      <c r="T7967" s="1"/>
      <c r="U7967" s="1"/>
      <c r="V7967" s="2" t="s">
        <v>1674</v>
      </c>
      <c r="W7967" s="2" t="s">
        <v>139</v>
      </c>
      <c r="X7967" s="1"/>
      <c r="Y7967" s="1"/>
      <c r="Z7967" s="2" t="s">
        <v>139</v>
      </c>
      <c r="AA7967" s="1"/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2" t="s">
        <v>1673</v>
      </c>
      <c r="AN7967" s="1"/>
      <c r="AO7967" s="1"/>
      <c r="AP7967" s="1"/>
      <c r="AQ7967" s="1"/>
      <c r="AR7967" s="1"/>
      <c r="AS7967" s="1"/>
      <c r="AT7967" s="1"/>
      <c r="AU7967" s="1"/>
      <c r="AV7967" s="1"/>
      <c r="AW7967" s="1"/>
      <c r="AX7967" s="1"/>
      <c r="AY7967" s="1"/>
      <c r="AZ7967" s="2" t="s">
        <v>41</v>
      </c>
      <c r="BA7967" s="1"/>
      <c r="BB7967" s="1"/>
      <c r="BC7967" s="1"/>
    </row>
    <row r="7968" spans="1:55" x14ac:dyDescent="0.25">
      <c r="A7968" s="2" t="s">
        <v>9024</v>
      </c>
      <c r="B7968" s="2" t="s">
        <v>474</v>
      </c>
      <c r="C7968" s="2" t="s">
        <v>9025</v>
      </c>
      <c r="D7968" s="2" t="s">
        <v>9026</v>
      </c>
      <c r="E7968" s="1"/>
      <c r="F7968" s="2" t="s">
        <v>2398</v>
      </c>
      <c r="G7968" s="2" t="s">
        <v>1047</v>
      </c>
      <c r="H7968" s="2"/>
      <c r="I7968" s="1"/>
      <c r="J7968" s="2" t="s">
        <v>616</v>
      </c>
      <c r="K7968" s="1"/>
      <c r="L7968" s="1"/>
      <c r="M7968" s="1"/>
      <c r="N7968" s="1"/>
      <c r="O7968" s="2" t="s">
        <v>1331</v>
      </c>
      <c r="P7968" s="1"/>
      <c r="Q7968" s="1"/>
      <c r="R7968" s="2" t="s">
        <v>133</v>
      </c>
      <c r="S7968" s="2" t="s">
        <v>134</v>
      </c>
      <c r="T7968" s="1"/>
      <c r="U7968" s="1"/>
      <c r="V7968" s="2" t="s">
        <v>1332</v>
      </c>
      <c r="W7968" s="2" t="s">
        <v>139</v>
      </c>
      <c r="X7968" s="1"/>
      <c r="Y7968" s="1"/>
      <c r="Z7968" s="2" t="s">
        <v>139</v>
      </c>
      <c r="AA7968" s="1"/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2" t="s">
        <v>1331</v>
      </c>
      <c r="AN7968" s="1"/>
      <c r="AO7968" s="1"/>
      <c r="AP7968" s="1"/>
      <c r="AQ7968" s="1"/>
      <c r="AR7968" s="1"/>
      <c r="AS7968" s="1"/>
      <c r="AT7968" s="1"/>
      <c r="AU7968" s="1"/>
      <c r="AV7968" s="1"/>
      <c r="AW7968" s="1"/>
      <c r="AX7968" s="1"/>
      <c r="AY7968" s="1"/>
      <c r="AZ7968" s="2" t="s">
        <v>41</v>
      </c>
      <c r="BA7968" s="1"/>
      <c r="BB7968" s="1"/>
      <c r="BC7968" s="1"/>
    </row>
    <row r="7969" spans="1:55" x14ac:dyDescent="0.25">
      <c r="A7969" s="2" t="s">
        <v>9024</v>
      </c>
      <c r="B7969" s="2" t="s">
        <v>474</v>
      </c>
      <c r="C7969" s="2" t="s">
        <v>9025</v>
      </c>
      <c r="D7969" s="2" t="s">
        <v>9026</v>
      </c>
      <c r="E7969" s="1"/>
      <c r="F7969" s="2" t="s">
        <v>2398</v>
      </c>
      <c r="G7969" s="2" t="s">
        <v>1047</v>
      </c>
      <c r="H7969" s="2"/>
      <c r="I7969" s="1"/>
      <c r="J7969" s="2" t="s">
        <v>616</v>
      </c>
      <c r="K7969" s="1"/>
      <c r="L7969" s="1"/>
      <c r="M7969" s="1"/>
      <c r="N7969" s="1"/>
      <c r="O7969" s="2" t="s">
        <v>809</v>
      </c>
      <c r="P7969" s="1"/>
      <c r="Q7969" s="1"/>
      <c r="R7969" s="2" t="s">
        <v>133</v>
      </c>
      <c r="S7969" s="2" t="s">
        <v>134</v>
      </c>
      <c r="T7969" s="1"/>
      <c r="U7969" s="1"/>
      <c r="V7969" s="2" t="s">
        <v>810</v>
      </c>
      <c r="W7969" s="2" t="s">
        <v>139</v>
      </c>
      <c r="X7969" s="1"/>
      <c r="Y7969" s="1"/>
      <c r="Z7969" s="2" t="s">
        <v>139</v>
      </c>
      <c r="AA7969" s="1"/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2" t="s">
        <v>809</v>
      </c>
      <c r="AN7969" s="1"/>
      <c r="AO7969" s="1"/>
      <c r="AP7969" s="1"/>
      <c r="AQ7969" s="1"/>
      <c r="AR7969" s="1"/>
      <c r="AS7969" s="1"/>
      <c r="AT7969" s="1"/>
      <c r="AU7969" s="1"/>
      <c r="AV7969" s="1"/>
      <c r="AW7969" s="1"/>
      <c r="AX7969" s="1"/>
      <c r="AY7969" s="1"/>
      <c r="AZ7969" s="2" t="s">
        <v>41</v>
      </c>
      <c r="BA7969" s="1"/>
      <c r="BB7969" s="1"/>
      <c r="BC7969" s="1"/>
    </row>
    <row r="7970" spans="1:55" x14ac:dyDescent="0.25">
      <c r="A7970" s="2" t="s">
        <v>9024</v>
      </c>
      <c r="B7970" s="2" t="s">
        <v>474</v>
      </c>
      <c r="C7970" s="2" t="s">
        <v>9025</v>
      </c>
      <c r="D7970" s="2" t="s">
        <v>9026</v>
      </c>
      <c r="E7970" s="1"/>
      <c r="F7970" s="2" t="s">
        <v>2398</v>
      </c>
      <c r="G7970" s="2" t="s">
        <v>1047</v>
      </c>
      <c r="H7970" s="2"/>
      <c r="I7970" s="1"/>
      <c r="J7970" s="2" t="s">
        <v>616</v>
      </c>
      <c r="K7970" s="1"/>
      <c r="L7970" s="1"/>
      <c r="M7970" s="1"/>
      <c r="N7970" s="1"/>
      <c r="O7970" s="2" t="s">
        <v>807</v>
      </c>
      <c r="P7970" s="1"/>
      <c r="Q7970" s="1"/>
      <c r="R7970" s="2" t="s">
        <v>133</v>
      </c>
      <c r="S7970" s="2" t="s">
        <v>134</v>
      </c>
      <c r="T7970" s="1"/>
      <c r="U7970" s="1"/>
      <c r="V7970" s="2" t="s">
        <v>808</v>
      </c>
      <c r="W7970" s="2" t="s">
        <v>139</v>
      </c>
      <c r="X7970" s="1"/>
      <c r="Y7970" s="1"/>
      <c r="Z7970" s="2" t="s">
        <v>139</v>
      </c>
      <c r="AA7970" s="1"/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2" t="s">
        <v>807</v>
      </c>
      <c r="AN7970" s="1"/>
      <c r="AO7970" s="1"/>
      <c r="AP7970" s="1"/>
      <c r="AQ7970" s="1"/>
      <c r="AR7970" s="1"/>
      <c r="AS7970" s="1"/>
      <c r="AT7970" s="1"/>
      <c r="AU7970" s="1"/>
      <c r="AV7970" s="1"/>
      <c r="AW7970" s="1"/>
      <c r="AX7970" s="1"/>
      <c r="AY7970" s="1"/>
      <c r="AZ7970" s="2" t="s">
        <v>41</v>
      </c>
      <c r="BA7970" s="1"/>
      <c r="BB7970" s="1"/>
      <c r="BC7970" s="1"/>
    </row>
    <row r="7971" spans="1:55" x14ac:dyDescent="0.25">
      <c r="A7971" s="2" t="s">
        <v>9024</v>
      </c>
      <c r="B7971" s="2" t="s">
        <v>474</v>
      </c>
      <c r="C7971" s="2" t="s">
        <v>9025</v>
      </c>
      <c r="D7971" s="2" t="s">
        <v>9026</v>
      </c>
      <c r="E7971" s="1"/>
      <c r="F7971" s="2" t="s">
        <v>2398</v>
      </c>
      <c r="G7971" s="2" t="s">
        <v>1047</v>
      </c>
      <c r="H7971" s="2"/>
      <c r="I7971" s="1"/>
      <c r="J7971" s="2" t="s">
        <v>616</v>
      </c>
      <c r="K7971" s="1"/>
      <c r="L7971" s="1"/>
      <c r="M7971" s="1"/>
      <c r="N7971" s="1"/>
      <c r="O7971" s="2" t="s">
        <v>3402</v>
      </c>
      <c r="P7971" s="1"/>
      <c r="Q7971" s="1"/>
      <c r="R7971" s="2" t="s">
        <v>133</v>
      </c>
      <c r="S7971" s="2" t="s">
        <v>134</v>
      </c>
      <c r="T7971" s="1"/>
      <c r="U7971" s="1"/>
      <c r="V7971" s="2" t="s">
        <v>3403</v>
      </c>
      <c r="W7971" s="2" t="s">
        <v>139</v>
      </c>
      <c r="X7971" s="1"/>
      <c r="Y7971" s="1"/>
      <c r="Z7971" s="2" t="s">
        <v>139</v>
      </c>
      <c r="AA7971" s="1"/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2" t="s">
        <v>3402</v>
      </c>
      <c r="AN7971" s="1"/>
      <c r="AO7971" s="1"/>
      <c r="AP7971" s="1"/>
      <c r="AQ7971" s="1"/>
      <c r="AR7971" s="1"/>
      <c r="AS7971" s="1"/>
      <c r="AT7971" s="1"/>
      <c r="AU7971" s="1"/>
      <c r="AV7971" s="1"/>
      <c r="AW7971" s="1"/>
      <c r="AX7971" s="1"/>
      <c r="AY7971" s="1"/>
      <c r="AZ7971" s="2" t="s">
        <v>41</v>
      </c>
      <c r="BA7971" s="1"/>
      <c r="BB7971" s="1"/>
      <c r="BC7971" s="1"/>
    </row>
    <row r="7972" spans="1:55" x14ac:dyDescent="0.25">
      <c r="A7972" s="2" t="s">
        <v>9024</v>
      </c>
      <c r="B7972" s="2" t="s">
        <v>474</v>
      </c>
      <c r="C7972" s="2" t="s">
        <v>9025</v>
      </c>
      <c r="D7972" s="2" t="s">
        <v>9026</v>
      </c>
      <c r="E7972" s="1"/>
      <c r="F7972" s="2" t="s">
        <v>2398</v>
      </c>
      <c r="G7972" s="2" t="s">
        <v>1047</v>
      </c>
      <c r="H7972" s="2"/>
      <c r="I7972" s="1"/>
      <c r="J7972" s="2" t="s">
        <v>616</v>
      </c>
      <c r="K7972" s="1"/>
      <c r="L7972" s="1"/>
      <c r="M7972" s="1"/>
      <c r="N7972" s="1"/>
      <c r="O7972" s="2" t="s">
        <v>1298</v>
      </c>
      <c r="P7972" s="1"/>
      <c r="Q7972" s="1"/>
      <c r="R7972" s="2" t="s">
        <v>133</v>
      </c>
      <c r="S7972" s="2" t="s">
        <v>134</v>
      </c>
      <c r="T7972" s="1"/>
      <c r="U7972" s="1"/>
      <c r="V7972" s="2" t="s">
        <v>1299</v>
      </c>
      <c r="W7972" s="2" t="s">
        <v>139</v>
      </c>
      <c r="X7972" s="1"/>
      <c r="Y7972" s="1"/>
      <c r="Z7972" s="2" t="s">
        <v>139</v>
      </c>
      <c r="AA7972" s="1"/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2" t="s">
        <v>1298</v>
      </c>
      <c r="AN7972" s="1"/>
      <c r="AO7972" s="1"/>
      <c r="AP7972" s="1"/>
      <c r="AQ7972" s="1"/>
      <c r="AR7972" s="1"/>
      <c r="AS7972" s="1"/>
      <c r="AT7972" s="1"/>
      <c r="AU7972" s="1"/>
      <c r="AV7972" s="1"/>
      <c r="AW7972" s="1"/>
      <c r="AX7972" s="1"/>
      <c r="AY7972" s="1"/>
      <c r="AZ7972" s="2" t="s">
        <v>41</v>
      </c>
      <c r="BA7972" s="1"/>
      <c r="BB7972" s="1"/>
      <c r="BC7972" s="1"/>
    </row>
    <row r="7973" spans="1:55" x14ac:dyDescent="0.25">
      <c r="A7973" s="2" t="s">
        <v>9024</v>
      </c>
      <c r="B7973" s="2" t="s">
        <v>474</v>
      </c>
      <c r="C7973" s="2" t="s">
        <v>9025</v>
      </c>
      <c r="D7973" s="2" t="s">
        <v>9026</v>
      </c>
      <c r="E7973" s="1"/>
      <c r="F7973" s="2" t="s">
        <v>2398</v>
      </c>
      <c r="G7973" s="2" t="s">
        <v>1047</v>
      </c>
      <c r="H7973" s="2"/>
      <c r="I7973" s="1"/>
      <c r="J7973" s="2" t="s">
        <v>616</v>
      </c>
      <c r="K7973" s="1"/>
      <c r="L7973" s="1"/>
      <c r="M7973" s="1"/>
      <c r="N7973" s="1"/>
      <c r="O7973" s="2" t="s">
        <v>2511</v>
      </c>
      <c r="P7973" s="1"/>
      <c r="Q7973" s="1"/>
      <c r="R7973" s="2" t="s">
        <v>133</v>
      </c>
      <c r="S7973" s="2" t="s">
        <v>134</v>
      </c>
      <c r="T7973" s="1"/>
      <c r="U7973" s="1"/>
      <c r="V7973" s="2" t="s">
        <v>2512</v>
      </c>
      <c r="W7973" s="2" t="s">
        <v>139</v>
      </c>
      <c r="X7973" s="1"/>
      <c r="Y7973" s="1"/>
      <c r="Z7973" s="2" t="s">
        <v>139</v>
      </c>
      <c r="AA7973" s="1"/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2" t="s">
        <v>2511</v>
      </c>
      <c r="AN7973" s="1"/>
      <c r="AO7973" s="1"/>
      <c r="AP7973" s="1"/>
      <c r="AQ7973" s="1"/>
      <c r="AR7973" s="1"/>
      <c r="AS7973" s="1"/>
      <c r="AT7973" s="1"/>
      <c r="AU7973" s="1"/>
      <c r="AV7973" s="1"/>
      <c r="AW7973" s="1"/>
      <c r="AX7973" s="1"/>
      <c r="AY7973" s="1"/>
      <c r="AZ7973" s="2" t="s">
        <v>41</v>
      </c>
      <c r="BA7973" s="1"/>
      <c r="BB7973" s="1"/>
      <c r="BC7973" s="1"/>
    </row>
    <row r="7974" spans="1:55" x14ac:dyDescent="0.25">
      <c r="A7974" s="2" t="s">
        <v>9024</v>
      </c>
      <c r="B7974" s="2" t="s">
        <v>474</v>
      </c>
      <c r="C7974" s="2" t="s">
        <v>9025</v>
      </c>
      <c r="D7974" s="2" t="s">
        <v>9026</v>
      </c>
      <c r="E7974" s="1"/>
      <c r="F7974" s="2" t="s">
        <v>2398</v>
      </c>
      <c r="G7974" s="2" t="s">
        <v>1047</v>
      </c>
      <c r="H7974" s="2"/>
      <c r="I7974" s="1"/>
      <c r="J7974" s="2" t="s">
        <v>616</v>
      </c>
      <c r="K7974" s="1"/>
      <c r="L7974" s="1"/>
      <c r="M7974" s="1"/>
      <c r="N7974" s="1"/>
      <c r="O7974" s="2" t="s">
        <v>1296</v>
      </c>
      <c r="P7974" s="1"/>
      <c r="Q7974" s="1"/>
      <c r="R7974" s="2" t="s">
        <v>133</v>
      </c>
      <c r="S7974" s="2" t="s">
        <v>134</v>
      </c>
      <c r="T7974" s="1"/>
      <c r="U7974" s="1"/>
      <c r="V7974" s="2" t="s">
        <v>1297</v>
      </c>
      <c r="W7974" s="2" t="s">
        <v>139</v>
      </c>
      <c r="X7974" s="1"/>
      <c r="Y7974" s="1"/>
      <c r="Z7974" s="2" t="s">
        <v>139</v>
      </c>
      <c r="AA7974" s="1"/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2" t="s">
        <v>1296</v>
      </c>
      <c r="AN7974" s="1"/>
      <c r="AO7974" s="1"/>
      <c r="AP7974" s="1"/>
      <c r="AQ7974" s="1"/>
      <c r="AR7974" s="1"/>
      <c r="AS7974" s="1"/>
      <c r="AT7974" s="1"/>
      <c r="AU7974" s="1"/>
      <c r="AV7974" s="1"/>
      <c r="AW7974" s="1"/>
      <c r="AX7974" s="1"/>
      <c r="AY7974" s="1"/>
      <c r="AZ7974" s="2" t="s">
        <v>41</v>
      </c>
      <c r="BA7974" s="1"/>
      <c r="BB7974" s="1"/>
      <c r="BC7974" s="1"/>
    </row>
    <row r="7975" spans="1:55" x14ac:dyDescent="0.25">
      <c r="A7975" s="2" t="s">
        <v>9024</v>
      </c>
      <c r="B7975" s="2" t="s">
        <v>474</v>
      </c>
      <c r="C7975" s="2" t="s">
        <v>9025</v>
      </c>
      <c r="D7975" s="2" t="s">
        <v>9026</v>
      </c>
      <c r="E7975" s="1"/>
      <c r="F7975" s="2" t="s">
        <v>2398</v>
      </c>
      <c r="G7975" s="2" t="s">
        <v>1047</v>
      </c>
      <c r="H7975" s="2"/>
      <c r="I7975" s="1"/>
      <c r="J7975" s="2" t="s">
        <v>616</v>
      </c>
      <c r="K7975" s="1"/>
      <c r="L7975" s="1"/>
      <c r="M7975" s="1"/>
      <c r="N7975" s="1"/>
      <c r="O7975" s="2" t="s">
        <v>6416</v>
      </c>
      <c r="P7975" s="1"/>
      <c r="Q7975" s="1"/>
      <c r="R7975" s="2" t="s">
        <v>133</v>
      </c>
      <c r="S7975" s="2" t="s">
        <v>134</v>
      </c>
      <c r="T7975" s="1"/>
      <c r="U7975" s="1"/>
      <c r="V7975" s="2" t="s">
        <v>6280</v>
      </c>
      <c r="W7975" s="2" t="s">
        <v>139</v>
      </c>
      <c r="X7975" s="1"/>
      <c r="Y7975" s="1"/>
      <c r="Z7975" s="2" t="s">
        <v>139</v>
      </c>
      <c r="AA7975" s="1"/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2" t="s">
        <v>6416</v>
      </c>
      <c r="AN7975" s="1"/>
      <c r="AO7975" s="1"/>
      <c r="AP7975" s="1"/>
      <c r="AQ7975" s="1"/>
      <c r="AR7975" s="1"/>
      <c r="AS7975" s="1"/>
      <c r="AT7975" s="1"/>
      <c r="AU7975" s="1"/>
      <c r="AV7975" s="1"/>
      <c r="AW7975" s="1"/>
      <c r="AX7975" s="1"/>
      <c r="AY7975" s="1"/>
      <c r="AZ7975" s="2" t="s">
        <v>41</v>
      </c>
      <c r="BA7975" s="1"/>
      <c r="BB7975" s="1"/>
      <c r="BC7975" s="1"/>
    </row>
    <row r="7976" spans="1:55" x14ac:dyDescent="0.25">
      <c r="A7976" s="2" t="s">
        <v>9024</v>
      </c>
      <c r="B7976" s="2" t="s">
        <v>474</v>
      </c>
      <c r="C7976" s="2" t="s">
        <v>9025</v>
      </c>
      <c r="D7976" s="2" t="s">
        <v>9026</v>
      </c>
      <c r="E7976" s="1"/>
      <c r="F7976" s="2" t="s">
        <v>2398</v>
      </c>
      <c r="G7976" s="2" t="s">
        <v>1047</v>
      </c>
      <c r="H7976" s="2"/>
      <c r="I7976" s="1"/>
      <c r="J7976" s="2" t="s">
        <v>616</v>
      </c>
      <c r="K7976" s="1"/>
      <c r="L7976" s="1"/>
      <c r="M7976" s="1"/>
      <c r="N7976" s="1"/>
      <c r="O7976" s="2" t="s">
        <v>9029</v>
      </c>
      <c r="P7976" s="1"/>
      <c r="Q7976" s="1"/>
      <c r="R7976" s="2" t="s">
        <v>133</v>
      </c>
      <c r="S7976" s="2" t="s">
        <v>134</v>
      </c>
      <c r="T7976" s="1"/>
      <c r="U7976" s="1"/>
      <c r="V7976" s="2" t="s">
        <v>9030</v>
      </c>
      <c r="W7976" s="2" t="s">
        <v>139</v>
      </c>
      <c r="X7976" s="1"/>
      <c r="Y7976" s="1"/>
      <c r="Z7976" s="2" t="s">
        <v>139</v>
      </c>
      <c r="AA7976" s="1"/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2" t="s">
        <v>9029</v>
      </c>
      <c r="AN7976" s="1"/>
      <c r="AO7976" s="1"/>
      <c r="AP7976" s="1"/>
      <c r="AQ7976" s="1"/>
      <c r="AR7976" s="1"/>
      <c r="AS7976" s="1"/>
      <c r="AT7976" s="1"/>
      <c r="AU7976" s="1"/>
      <c r="AV7976" s="1"/>
      <c r="AW7976" s="1"/>
      <c r="AX7976" s="1"/>
      <c r="AY7976" s="1"/>
      <c r="AZ7976" s="2" t="s">
        <v>41</v>
      </c>
      <c r="BA7976" s="1"/>
      <c r="BB7976" s="1"/>
      <c r="BC7976" s="1"/>
    </row>
    <row r="7977" spans="1:55" x14ac:dyDescent="0.25">
      <c r="A7977" s="2" t="s">
        <v>9024</v>
      </c>
      <c r="B7977" s="2" t="s">
        <v>474</v>
      </c>
      <c r="C7977" s="2" t="s">
        <v>9025</v>
      </c>
      <c r="D7977" s="2" t="s">
        <v>9026</v>
      </c>
      <c r="E7977" s="1"/>
      <c r="F7977" s="2" t="s">
        <v>2398</v>
      </c>
      <c r="G7977" s="2" t="s">
        <v>1047</v>
      </c>
      <c r="H7977" s="2"/>
      <c r="I7977" s="1"/>
      <c r="J7977" s="2" t="s">
        <v>616</v>
      </c>
      <c r="K7977" s="1"/>
      <c r="L7977" s="1"/>
      <c r="M7977" s="1"/>
      <c r="N7977" s="1"/>
      <c r="O7977" s="2" t="s">
        <v>1352</v>
      </c>
      <c r="P7977" s="1"/>
      <c r="Q7977" s="1"/>
      <c r="R7977" s="2" t="s">
        <v>133</v>
      </c>
      <c r="S7977" s="2" t="s">
        <v>134</v>
      </c>
      <c r="T7977" s="1"/>
      <c r="U7977" s="1"/>
      <c r="V7977" s="2" t="s">
        <v>1353</v>
      </c>
      <c r="W7977" s="2" t="s">
        <v>139</v>
      </c>
      <c r="X7977" s="1"/>
      <c r="Y7977" s="1"/>
      <c r="Z7977" s="2" t="s">
        <v>139</v>
      </c>
      <c r="AA7977" s="1"/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2" t="s">
        <v>1352</v>
      </c>
      <c r="AN7977" s="1"/>
      <c r="AO7977" s="1"/>
      <c r="AP7977" s="1"/>
      <c r="AQ7977" s="1"/>
      <c r="AR7977" s="1"/>
      <c r="AS7977" s="1"/>
      <c r="AT7977" s="1"/>
      <c r="AU7977" s="1"/>
      <c r="AV7977" s="1"/>
      <c r="AW7977" s="1"/>
      <c r="AX7977" s="1"/>
      <c r="AY7977" s="1"/>
      <c r="AZ7977" s="2" t="s">
        <v>41</v>
      </c>
      <c r="BA7977" s="1"/>
      <c r="BB7977" s="1"/>
      <c r="BC7977" s="1"/>
    </row>
    <row r="7978" spans="1:55" x14ac:dyDescent="0.25">
      <c r="A7978" s="2" t="s">
        <v>9024</v>
      </c>
      <c r="B7978" s="2" t="s">
        <v>474</v>
      </c>
      <c r="C7978" s="2" t="s">
        <v>9025</v>
      </c>
      <c r="D7978" s="2" t="s">
        <v>9026</v>
      </c>
      <c r="E7978" s="1"/>
      <c r="F7978" s="2" t="s">
        <v>2398</v>
      </c>
      <c r="G7978" s="2" t="s">
        <v>1047</v>
      </c>
      <c r="H7978" s="2"/>
      <c r="I7978" s="1"/>
      <c r="J7978" s="2" t="s">
        <v>616</v>
      </c>
      <c r="K7978" s="1"/>
      <c r="L7978" s="1"/>
      <c r="M7978" s="1"/>
      <c r="N7978" s="1"/>
      <c r="O7978" s="2" t="s">
        <v>9031</v>
      </c>
      <c r="P7978" s="1"/>
      <c r="Q7978" s="2" t="s">
        <v>132</v>
      </c>
      <c r="R7978" s="2" t="s">
        <v>133</v>
      </c>
      <c r="S7978" s="2" t="s">
        <v>134</v>
      </c>
      <c r="T7978" s="1"/>
      <c r="U7978" s="2" t="s">
        <v>8012</v>
      </c>
      <c r="V7978" s="2" t="s">
        <v>5043</v>
      </c>
      <c r="W7978" s="2" t="s">
        <v>150</v>
      </c>
      <c r="X7978" s="1"/>
      <c r="Y7978" s="1"/>
      <c r="Z7978" s="2" t="s">
        <v>139</v>
      </c>
      <c r="AA7978" s="1"/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2" t="s">
        <v>9031</v>
      </c>
      <c r="AN7978" s="1"/>
      <c r="AO7978" s="1"/>
      <c r="AP7978" s="1"/>
      <c r="AQ7978" s="1"/>
      <c r="AR7978" s="1"/>
      <c r="AS7978" s="1"/>
      <c r="AT7978" s="1"/>
      <c r="AU7978" s="1"/>
      <c r="AV7978" s="1"/>
      <c r="AW7978" s="1"/>
      <c r="AX7978" s="1"/>
      <c r="AY7978" s="1"/>
      <c r="AZ7978" s="2" t="s">
        <v>41</v>
      </c>
      <c r="BA7978" s="1"/>
      <c r="BB7978" s="1"/>
      <c r="BC7978" s="1"/>
    </row>
    <row r="7979" spans="1:55" x14ac:dyDescent="0.25">
      <c r="A7979" s="2" t="s">
        <v>9024</v>
      </c>
      <c r="B7979" s="2" t="s">
        <v>474</v>
      </c>
      <c r="C7979" s="2" t="s">
        <v>9025</v>
      </c>
      <c r="D7979" s="2" t="s">
        <v>9026</v>
      </c>
      <c r="E7979" s="1"/>
      <c r="F7979" s="2" t="s">
        <v>2398</v>
      </c>
      <c r="G7979" s="2" t="s">
        <v>1047</v>
      </c>
      <c r="H7979" s="2"/>
      <c r="I7979" s="1"/>
      <c r="J7979" s="2" t="s">
        <v>616</v>
      </c>
      <c r="K7979" s="1"/>
      <c r="L7979" s="1"/>
      <c r="M7979" s="1"/>
      <c r="N7979" s="1"/>
      <c r="O7979" s="2" t="s">
        <v>1348</v>
      </c>
      <c r="P7979" s="1"/>
      <c r="Q7979" s="1"/>
      <c r="R7979" s="2" t="s">
        <v>133</v>
      </c>
      <c r="S7979" s="2" t="s">
        <v>134</v>
      </c>
      <c r="T7979" s="1"/>
      <c r="U7979" s="1"/>
      <c r="V7979" s="2" t="s">
        <v>1349</v>
      </c>
      <c r="W7979" s="2" t="s">
        <v>139</v>
      </c>
      <c r="X7979" s="1"/>
      <c r="Y7979" s="1"/>
      <c r="Z7979" s="2" t="s">
        <v>139</v>
      </c>
      <c r="AA7979" s="1"/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2" t="s">
        <v>1348</v>
      </c>
      <c r="AN7979" s="1"/>
      <c r="AO7979" s="1"/>
      <c r="AP7979" s="1"/>
      <c r="AQ7979" s="1"/>
      <c r="AR7979" s="1"/>
      <c r="AS7979" s="1"/>
      <c r="AT7979" s="1"/>
      <c r="AU7979" s="1"/>
      <c r="AV7979" s="1"/>
      <c r="AW7979" s="1"/>
      <c r="AX7979" s="1"/>
      <c r="AY7979" s="1"/>
      <c r="AZ7979" s="2" t="s">
        <v>41</v>
      </c>
      <c r="BA7979" s="1"/>
      <c r="BB7979" s="1"/>
      <c r="BC7979" s="1"/>
    </row>
    <row r="7980" spans="1:55" x14ac:dyDescent="0.25">
      <c r="A7980" s="2" t="s">
        <v>9024</v>
      </c>
      <c r="B7980" s="2" t="s">
        <v>474</v>
      </c>
      <c r="C7980" s="2" t="s">
        <v>9025</v>
      </c>
      <c r="D7980" s="2" t="s">
        <v>9026</v>
      </c>
      <c r="E7980" s="1"/>
      <c r="F7980" s="2" t="s">
        <v>2398</v>
      </c>
      <c r="G7980" s="2" t="s">
        <v>1047</v>
      </c>
      <c r="H7980" s="2"/>
      <c r="I7980" s="1"/>
      <c r="J7980" s="2" t="s">
        <v>616</v>
      </c>
      <c r="K7980" s="1"/>
      <c r="L7980" s="1"/>
      <c r="M7980" s="1"/>
      <c r="N7980" s="1"/>
      <c r="O7980" s="2" t="s">
        <v>1350</v>
      </c>
      <c r="P7980" s="1"/>
      <c r="Q7980" s="1"/>
      <c r="R7980" s="2" t="s">
        <v>133</v>
      </c>
      <c r="S7980" s="2" t="s">
        <v>134</v>
      </c>
      <c r="T7980" s="1"/>
      <c r="U7980" s="1"/>
      <c r="V7980" s="2" t="s">
        <v>1351</v>
      </c>
      <c r="W7980" s="2" t="s">
        <v>139</v>
      </c>
      <c r="X7980" s="1"/>
      <c r="Y7980" s="1"/>
      <c r="Z7980" s="2" t="s">
        <v>139</v>
      </c>
      <c r="AA7980" s="1"/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2" t="s">
        <v>1350</v>
      </c>
      <c r="AN7980" s="1"/>
      <c r="AO7980" s="1"/>
      <c r="AP7980" s="1"/>
      <c r="AQ7980" s="1"/>
      <c r="AR7980" s="1"/>
      <c r="AS7980" s="1"/>
      <c r="AT7980" s="1"/>
      <c r="AU7980" s="1"/>
      <c r="AV7980" s="1"/>
      <c r="AW7980" s="1"/>
      <c r="AX7980" s="1"/>
      <c r="AY7980" s="1"/>
      <c r="AZ7980" s="2" t="s">
        <v>41</v>
      </c>
      <c r="BA7980" s="1"/>
      <c r="BB7980" s="1"/>
      <c r="BC7980" s="1"/>
    </row>
    <row r="7981" spans="1:55" x14ac:dyDescent="0.25">
      <c r="A7981" s="2" t="s">
        <v>9024</v>
      </c>
      <c r="B7981" s="2" t="s">
        <v>474</v>
      </c>
      <c r="C7981" s="2" t="s">
        <v>9025</v>
      </c>
      <c r="D7981" s="2" t="s">
        <v>9026</v>
      </c>
      <c r="E7981" s="1"/>
      <c r="F7981" s="2" t="s">
        <v>2398</v>
      </c>
      <c r="G7981" s="2" t="s">
        <v>1047</v>
      </c>
      <c r="H7981" s="2"/>
      <c r="I7981" s="1"/>
      <c r="J7981" s="2" t="s">
        <v>616</v>
      </c>
      <c r="K7981" s="1"/>
      <c r="L7981" s="1"/>
      <c r="M7981" s="1"/>
      <c r="N7981" s="1"/>
      <c r="O7981" s="2" t="s">
        <v>789</v>
      </c>
      <c r="P7981" s="1"/>
      <c r="Q7981" s="1"/>
      <c r="R7981" s="2" t="s">
        <v>133</v>
      </c>
      <c r="S7981" s="2" t="s">
        <v>134</v>
      </c>
      <c r="T7981" s="1"/>
      <c r="U7981" s="1"/>
      <c r="V7981" s="2" t="s">
        <v>790</v>
      </c>
      <c r="W7981" s="2" t="s">
        <v>139</v>
      </c>
      <c r="X7981" s="1"/>
      <c r="Y7981" s="1"/>
      <c r="Z7981" s="2" t="s">
        <v>139</v>
      </c>
      <c r="AA7981" s="1"/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2" t="s">
        <v>789</v>
      </c>
      <c r="AN7981" s="1"/>
      <c r="AO7981" s="1"/>
      <c r="AP7981" s="1"/>
      <c r="AQ7981" s="1"/>
      <c r="AR7981" s="1"/>
      <c r="AS7981" s="1"/>
      <c r="AT7981" s="1"/>
      <c r="AU7981" s="1"/>
      <c r="AV7981" s="1"/>
      <c r="AW7981" s="1"/>
      <c r="AX7981" s="1"/>
      <c r="AY7981" s="1"/>
      <c r="AZ7981" s="2" t="s">
        <v>41</v>
      </c>
      <c r="BA7981" s="1"/>
      <c r="BB7981" s="1"/>
      <c r="BC7981" s="1"/>
    </row>
    <row r="7982" spans="1:55" x14ac:dyDescent="0.25">
      <c r="A7982" s="2" t="s">
        <v>9024</v>
      </c>
      <c r="B7982" s="2" t="s">
        <v>474</v>
      </c>
      <c r="C7982" s="2" t="s">
        <v>9025</v>
      </c>
      <c r="D7982" s="2" t="s">
        <v>9026</v>
      </c>
      <c r="E7982" s="1"/>
      <c r="F7982" s="2" t="s">
        <v>2398</v>
      </c>
      <c r="G7982" s="2" t="s">
        <v>1047</v>
      </c>
      <c r="H7982" s="2"/>
      <c r="I7982" s="1"/>
      <c r="J7982" s="2" t="s">
        <v>616</v>
      </c>
      <c r="K7982" s="1"/>
      <c r="L7982" s="1"/>
      <c r="M7982" s="1"/>
      <c r="N7982" s="1"/>
      <c r="O7982" s="1"/>
      <c r="P7982" s="1"/>
      <c r="Q7982" s="1"/>
      <c r="R7982" s="1"/>
      <c r="S7982" s="1"/>
      <c r="T7982" s="1"/>
      <c r="U7982" s="1"/>
      <c r="V7982" s="1"/>
      <c r="W7982" s="1"/>
      <c r="X7982" s="1"/>
      <c r="Y7982" s="1"/>
      <c r="Z7982" s="1"/>
      <c r="AA7982" s="1"/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  <c r="AN7982" s="1"/>
      <c r="AO7982" s="1"/>
      <c r="AP7982" s="1"/>
      <c r="AQ7982" s="1"/>
      <c r="AR7982" s="1"/>
      <c r="AS7982" s="1"/>
      <c r="AT7982" s="1"/>
      <c r="AU7982" s="1"/>
      <c r="AV7982" s="1"/>
      <c r="AW7982" s="1"/>
      <c r="AX7982" s="1"/>
      <c r="AY7982" s="1"/>
      <c r="AZ7982" s="1"/>
      <c r="BA7982" s="1"/>
      <c r="BB7982" s="1"/>
      <c r="BC7982" s="1"/>
    </row>
    <row r="7983" spans="1:55" x14ac:dyDescent="0.25">
      <c r="A7983" s="2" t="s">
        <v>9032</v>
      </c>
      <c r="B7983" s="2" t="s">
        <v>474</v>
      </c>
      <c r="C7983" s="2" t="s">
        <v>9033</v>
      </c>
      <c r="D7983" s="2" t="s">
        <v>9034</v>
      </c>
      <c r="E7983" s="2" t="s">
        <v>145</v>
      </c>
      <c r="F7983" s="2" t="s">
        <v>170</v>
      </c>
      <c r="G7983" s="2" t="s">
        <v>1047</v>
      </c>
      <c r="H7983" s="2"/>
      <c r="I7983" s="1"/>
      <c r="J7983" s="2" t="s">
        <v>705</v>
      </c>
      <c r="K7983" s="2" t="s">
        <v>139</v>
      </c>
      <c r="L7983" s="1"/>
      <c r="M7983" s="1"/>
      <c r="N7983" s="1"/>
      <c r="O7983" s="1"/>
      <c r="P7983" s="1"/>
      <c r="Q7983" s="1"/>
      <c r="R7983" s="1"/>
      <c r="S7983" s="1"/>
      <c r="T7983" s="1"/>
      <c r="U7983" s="1"/>
      <c r="V7983" s="1"/>
      <c r="W7983" s="1"/>
      <c r="X7983" s="1"/>
      <c r="Y7983" s="1"/>
      <c r="Z7983" s="1"/>
      <c r="AA7983" s="1"/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  <c r="AN7983" s="1"/>
      <c r="AO7983" s="1"/>
      <c r="AP7983" s="1"/>
      <c r="AQ7983" s="1"/>
      <c r="AR7983" s="1"/>
      <c r="AS7983" s="1"/>
      <c r="AT7983" s="1"/>
      <c r="AU7983" s="1"/>
      <c r="AV7983" s="1"/>
      <c r="AW7983" s="1"/>
      <c r="AX7983" s="1"/>
      <c r="AY7983" s="1"/>
      <c r="AZ7983" s="1"/>
      <c r="BA7983" s="1"/>
      <c r="BB7983" s="1"/>
      <c r="BC7983" s="1"/>
    </row>
    <row r="7984" spans="1:55" x14ac:dyDescent="0.25">
      <c r="A7984" s="2" t="s">
        <v>9032</v>
      </c>
      <c r="B7984" s="2" t="s">
        <v>474</v>
      </c>
      <c r="C7984" s="2" t="s">
        <v>9033</v>
      </c>
      <c r="D7984" s="2" t="s">
        <v>9034</v>
      </c>
      <c r="E7984" s="2" t="s">
        <v>145</v>
      </c>
      <c r="F7984" s="2" t="s">
        <v>170</v>
      </c>
      <c r="G7984" s="2" t="s">
        <v>1047</v>
      </c>
      <c r="H7984" s="2"/>
      <c r="I7984" s="1"/>
      <c r="J7984" s="2" t="s">
        <v>616</v>
      </c>
      <c r="K7984" s="1"/>
      <c r="L7984" s="1"/>
      <c r="M7984" s="1"/>
      <c r="N7984" s="1"/>
      <c r="O7984" s="2" t="s">
        <v>9035</v>
      </c>
      <c r="P7984" s="1"/>
      <c r="Q7984" s="1"/>
      <c r="R7984" s="2" t="s">
        <v>133</v>
      </c>
      <c r="S7984" s="2" t="s">
        <v>134</v>
      </c>
      <c r="T7984" s="1"/>
      <c r="U7984" s="1"/>
      <c r="V7984" s="2" t="s">
        <v>9036</v>
      </c>
      <c r="W7984" s="2" t="s">
        <v>139</v>
      </c>
      <c r="X7984" s="1"/>
      <c r="Y7984" s="1"/>
      <c r="Z7984" s="2" t="s">
        <v>139</v>
      </c>
      <c r="AA7984" s="1"/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2" t="s">
        <v>9035</v>
      </c>
      <c r="AN7984" s="1"/>
      <c r="AO7984" s="1"/>
      <c r="AP7984" s="1"/>
      <c r="AQ7984" s="1"/>
      <c r="AR7984" s="1"/>
      <c r="AS7984" s="1"/>
      <c r="AT7984" s="1"/>
      <c r="AU7984" s="1"/>
      <c r="AV7984" s="1"/>
      <c r="AW7984" s="1"/>
      <c r="AX7984" s="1"/>
      <c r="AY7984" s="1"/>
      <c r="AZ7984" s="2" t="s">
        <v>41</v>
      </c>
      <c r="BA7984" s="1"/>
      <c r="BB7984" s="1"/>
      <c r="BC7984" s="1"/>
    </row>
    <row r="7985" spans="1:55" x14ac:dyDescent="0.25">
      <c r="A7985" s="2" t="s">
        <v>9032</v>
      </c>
      <c r="B7985" s="2" t="s">
        <v>474</v>
      </c>
      <c r="C7985" s="2" t="s">
        <v>9033</v>
      </c>
      <c r="D7985" s="2" t="s">
        <v>9034</v>
      </c>
      <c r="E7985" s="2" t="s">
        <v>145</v>
      </c>
      <c r="F7985" s="2" t="s">
        <v>170</v>
      </c>
      <c r="G7985" s="2" t="s">
        <v>1047</v>
      </c>
      <c r="H7985" s="2"/>
      <c r="I7985" s="1"/>
      <c r="J7985" s="2" t="s">
        <v>616</v>
      </c>
      <c r="K7985" s="1"/>
      <c r="L7985" s="1"/>
      <c r="M7985" s="1"/>
      <c r="N7985" s="1"/>
      <c r="O7985" s="2" t="s">
        <v>7396</v>
      </c>
      <c r="P7985" s="1"/>
      <c r="Q7985" s="1"/>
      <c r="R7985" s="2" t="s">
        <v>133</v>
      </c>
      <c r="S7985" s="2" t="s">
        <v>134</v>
      </c>
      <c r="T7985" s="1"/>
      <c r="U7985" s="1"/>
      <c r="V7985" s="2" t="s">
        <v>7397</v>
      </c>
      <c r="W7985" s="2" t="s">
        <v>139</v>
      </c>
      <c r="X7985" s="1"/>
      <c r="Y7985" s="1"/>
      <c r="Z7985" s="2" t="s">
        <v>139</v>
      </c>
      <c r="AA7985" s="1"/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2" t="s">
        <v>7396</v>
      </c>
      <c r="AN7985" s="1"/>
      <c r="AO7985" s="1"/>
      <c r="AP7985" s="1"/>
      <c r="AQ7985" s="2" t="s">
        <v>35</v>
      </c>
      <c r="AR7985" s="1"/>
      <c r="AS7985" s="1"/>
      <c r="AT7985" s="1"/>
      <c r="AU7985" s="1"/>
      <c r="AV7985" s="1"/>
      <c r="AW7985" s="1"/>
      <c r="AX7985" s="1"/>
      <c r="AY7985" s="1"/>
      <c r="AZ7985" s="1"/>
      <c r="BA7985" s="1"/>
      <c r="BB7985" s="1"/>
      <c r="BC7985" s="1"/>
    </row>
    <row r="7986" spans="1:55" x14ac:dyDescent="0.25">
      <c r="A7986" s="2" t="s">
        <v>9032</v>
      </c>
      <c r="B7986" s="2" t="s">
        <v>474</v>
      </c>
      <c r="C7986" s="2" t="s">
        <v>9033</v>
      </c>
      <c r="D7986" s="2" t="s">
        <v>9034</v>
      </c>
      <c r="E7986" s="2" t="s">
        <v>145</v>
      </c>
      <c r="F7986" s="2" t="s">
        <v>170</v>
      </c>
      <c r="G7986" s="2" t="s">
        <v>1047</v>
      </c>
      <c r="H7986" s="2"/>
      <c r="I7986" s="1"/>
      <c r="J7986" s="2" t="s">
        <v>616</v>
      </c>
      <c r="K7986" s="1"/>
      <c r="L7986" s="1"/>
      <c r="M7986" s="1"/>
      <c r="N7986" s="1"/>
      <c r="O7986" s="2" t="s">
        <v>6190</v>
      </c>
      <c r="P7986" s="1"/>
      <c r="Q7986" s="1"/>
      <c r="R7986" s="2" t="s">
        <v>133</v>
      </c>
      <c r="S7986" s="2" t="s">
        <v>134</v>
      </c>
      <c r="T7986" s="1"/>
      <c r="U7986" s="1"/>
      <c r="V7986" s="2" t="s">
        <v>4899</v>
      </c>
      <c r="W7986" s="2" t="s">
        <v>139</v>
      </c>
      <c r="X7986" s="1"/>
      <c r="Y7986" s="1"/>
      <c r="Z7986" s="2" t="s">
        <v>139</v>
      </c>
      <c r="AA7986" s="1"/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2" t="s">
        <v>6190</v>
      </c>
      <c r="AN7986" s="1"/>
      <c r="AO7986" s="1"/>
      <c r="AP7986" s="1"/>
      <c r="AQ7986" s="2" t="s">
        <v>35</v>
      </c>
      <c r="AR7986" s="1"/>
      <c r="AS7986" s="1"/>
      <c r="AT7986" s="1"/>
      <c r="AU7986" s="1"/>
      <c r="AV7986" s="1"/>
      <c r="AW7986" s="1"/>
      <c r="AX7986" s="1"/>
      <c r="AY7986" s="1"/>
      <c r="AZ7986" s="1"/>
      <c r="BA7986" s="1"/>
      <c r="BB7986" s="1"/>
      <c r="BC7986" s="1"/>
    </row>
    <row r="7987" spans="1:55" x14ac:dyDescent="0.25">
      <c r="A7987" s="2" t="s">
        <v>9032</v>
      </c>
      <c r="B7987" s="2" t="s">
        <v>474</v>
      </c>
      <c r="C7987" s="2" t="s">
        <v>9033</v>
      </c>
      <c r="D7987" s="2" t="s">
        <v>9034</v>
      </c>
      <c r="E7987" s="2" t="s">
        <v>145</v>
      </c>
      <c r="F7987" s="2" t="s">
        <v>170</v>
      </c>
      <c r="G7987" s="2" t="s">
        <v>1047</v>
      </c>
      <c r="H7987" s="2"/>
      <c r="I7987" s="1"/>
      <c r="J7987" s="2" t="s">
        <v>616</v>
      </c>
      <c r="K7987" s="1"/>
      <c r="L7987" s="1"/>
      <c r="M7987" s="1"/>
      <c r="N7987" s="1"/>
      <c r="O7987" s="2" t="s">
        <v>9037</v>
      </c>
      <c r="P7987" s="1"/>
      <c r="Q7987" s="1"/>
      <c r="R7987" s="2" t="s">
        <v>133</v>
      </c>
      <c r="S7987" s="2" t="s">
        <v>134</v>
      </c>
      <c r="T7987" s="1"/>
      <c r="U7987" s="1"/>
      <c r="V7987" s="2" t="s">
        <v>9038</v>
      </c>
      <c r="W7987" s="2" t="s">
        <v>139</v>
      </c>
      <c r="X7987" s="1"/>
      <c r="Y7987" s="1"/>
      <c r="Z7987" s="2" t="s">
        <v>139</v>
      </c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2" t="s">
        <v>9037</v>
      </c>
      <c r="AN7987" s="1"/>
      <c r="AO7987" s="1"/>
      <c r="AP7987" s="1"/>
      <c r="AQ7987" s="2" t="s">
        <v>35</v>
      </c>
      <c r="AR7987" s="1"/>
      <c r="AS7987" s="1"/>
      <c r="AT7987" s="1"/>
      <c r="AU7987" s="1"/>
      <c r="AV7987" s="1"/>
      <c r="AW7987" s="1"/>
      <c r="AX7987" s="1"/>
      <c r="AY7987" s="1"/>
      <c r="AZ7987" s="2" t="s">
        <v>41</v>
      </c>
      <c r="BA7987" s="1"/>
      <c r="BB7987" s="1"/>
      <c r="BC7987" s="1"/>
    </row>
    <row r="7988" spans="1:55" x14ac:dyDescent="0.25">
      <c r="A7988" s="2" t="s">
        <v>9032</v>
      </c>
      <c r="B7988" s="2" t="s">
        <v>474</v>
      </c>
      <c r="C7988" s="2" t="s">
        <v>9033</v>
      </c>
      <c r="D7988" s="2" t="s">
        <v>9034</v>
      </c>
      <c r="E7988" s="2" t="s">
        <v>145</v>
      </c>
      <c r="F7988" s="2" t="s">
        <v>170</v>
      </c>
      <c r="G7988" s="2" t="s">
        <v>1047</v>
      </c>
      <c r="H7988" s="2"/>
      <c r="I7988" s="1"/>
      <c r="J7988" s="2" t="s">
        <v>616</v>
      </c>
      <c r="K7988" s="1"/>
      <c r="L7988" s="1"/>
      <c r="M7988" s="1"/>
      <c r="N7988" s="1"/>
      <c r="O7988" s="2" t="s">
        <v>7398</v>
      </c>
      <c r="P7988" s="1"/>
      <c r="Q7988" s="1"/>
      <c r="R7988" s="2" t="s">
        <v>133</v>
      </c>
      <c r="S7988" s="2" t="s">
        <v>134</v>
      </c>
      <c r="T7988" s="1"/>
      <c r="U7988" s="1"/>
      <c r="V7988" s="2" t="s">
        <v>4902</v>
      </c>
      <c r="W7988" s="2" t="s">
        <v>139</v>
      </c>
      <c r="X7988" s="1"/>
      <c r="Y7988" s="1"/>
      <c r="Z7988" s="2" t="s">
        <v>139</v>
      </c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2" t="s">
        <v>7398</v>
      </c>
      <c r="AN7988" s="1"/>
      <c r="AO7988" s="1"/>
      <c r="AP7988" s="1"/>
      <c r="AQ7988" s="2" t="s">
        <v>35</v>
      </c>
      <c r="AR7988" s="1"/>
      <c r="AS7988" s="1"/>
      <c r="AT7988" s="1"/>
      <c r="AU7988" s="1"/>
      <c r="AV7988" s="1"/>
      <c r="AW7988" s="1"/>
      <c r="AX7988" s="1"/>
      <c r="AY7988" s="1"/>
      <c r="AZ7988" s="1"/>
      <c r="BA7988" s="1"/>
      <c r="BB7988" s="1"/>
      <c r="BC7988" s="1"/>
    </row>
    <row r="7989" spans="1:55" x14ac:dyDescent="0.25">
      <c r="A7989" s="2" t="s">
        <v>9032</v>
      </c>
      <c r="B7989" s="2" t="s">
        <v>474</v>
      </c>
      <c r="C7989" s="2" t="s">
        <v>9033</v>
      </c>
      <c r="D7989" s="2" t="s">
        <v>9034</v>
      </c>
      <c r="E7989" s="2" t="s">
        <v>145</v>
      </c>
      <c r="F7989" s="2" t="s">
        <v>170</v>
      </c>
      <c r="G7989" s="2" t="s">
        <v>1047</v>
      </c>
      <c r="H7989" s="2"/>
      <c r="I7989" s="1"/>
      <c r="J7989" s="2" t="s">
        <v>616</v>
      </c>
      <c r="K7989" s="1"/>
      <c r="L7989" s="1"/>
      <c r="M7989" s="1"/>
      <c r="N7989" s="1"/>
      <c r="O7989" s="2" t="s">
        <v>2761</v>
      </c>
      <c r="P7989" s="1"/>
      <c r="Q7989" s="1"/>
      <c r="R7989" s="2" t="s">
        <v>133</v>
      </c>
      <c r="S7989" s="2" t="s">
        <v>134</v>
      </c>
      <c r="T7989" s="1"/>
      <c r="U7989" s="1"/>
      <c r="V7989" s="2" t="s">
        <v>2762</v>
      </c>
      <c r="W7989" s="2" t="s">
        <v>139</v>
      </c>
      <c r="X7989" s="1"/>
      <c r="Y7989" s="1"/>
      <c r="Z7989" s="2" t="s">
        <v>139</v>
      </c>
      <c r="AA7989" s="1"/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2" t="s">
        <v>2761</v>
      </c>
      <c r="AN7989" s="1"/>
      <c r="AO7989" s="1"/>
      <c r="AP7989" s="1"/>
      <c r="AQ7989" s="2" t="s">
        <v>35</v>
      </c>
      <c r="AR7989" s="1"/>
      <c r="AS7989" s="1"/>
      <c r="AT7989" s="1"/>
      <c r="AU7989" s="1"/>
      <c r="AV7989" s="1"/>
      <c r="AW7989" s="1"/>
      <c r="AX7989" s="1"/>
      <c r="AY7989" s="1"/>
      <c r="AZ7989" s="1"/>
      <c r="BA7989" s="1"/>
      <c r="BB7989" s="1"/>
      <c r="BC7989" s="1"/>
    </row>
    <row r="7990" spans="1:55" x14ac:dyDescent="0.25">
      <c r="A7990" s="2" t="s">
        <v>9032</v>
      </c>
      <c r="B7990" s="2" t="s">
        <v>474</v>
      </c>
      <c r="C7990" s="2" t="s">
        <v>9033</v>
      </c>
      <c r="D7990" s="2" t="s">
        <v>9034</v>
      </c>
      <c r="E7990" s="2" t="s">
        <v>145</v>
      </c>
      <c r="F7990" s="2" t="s">
        <v>170</v>
      </c>
      <c r="G7990" s="2" t="s">
        <v>1047</v>
      </c>
      <c r="H7990" s="2"/>
      <c r="I7990" s="1"/>
      <c r="J7990" s="2" t="s">
        <v>616</v>
      </c>
      <c r="K7990" s="1"/>
      <c r="L7990" s="1"/>
      <c r="M7990" s="1"/>
      <c r="N7990" s="1"/>
      <c r="O7990" s="2" t="s">
        <v>9039</v>
      </c>
      <c r="P7990" s="1"/>
      <c r="Q7990" s="1"/>
      <c r="R7990" s="2" t="s">
        <v>133</v>
      </c>
      <c r="S7990" s="2" t="s">
        <v>134</v>
      </c>
      <c r="T7990" s="1"/>
      <c r="U7990" s="1"/>
      <c r="V7990" s="2" t="s">
        <v>9040</v>
      </c>
      <c r="W7990" s="2" t="s">
        <v>139</v>
      </c>
      <c r="X7990" s="1"/>
      <c r="Y7990" s="1"/>
      <c r="Z7990" s="2" t="s">
        <v>139</v>
      </c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2" t="s">
        <v>9039</v>
      </c>
      <c r="AN7990" s="1"/>
      <c r="AO7990" s="1"/>
      <c r="AP7990" s="1"/>
      <c r="AQ7990" s="2" t="s">
        <v>35</v>
      </c>
      <c r="AR7990" s="1"/>
      <c r="AS7990" s="1"/>
      <c r="AT7990" s="1"/>
      <c r="AU7990" s="1"/>
      <c r="AV7990" s="1"/>
      <c r="AW7990" s="1"/>
      <c r="AX7990" s="1"/>
      <c r="AY7990" s="1"/>
      <c r="AZ7990" s="2" t="s">
        <v>41</v>
      </c>
      <c r="BA7990" s="1"/>
      <c r="BB7990" s="1"/>
      <c r="BC7990" s="1"/>
    </row>
    <row r="7991" spans="1:55" x14ac:dyDescent="0.25">
      <c r="A7991" s="2" t="s">
        <v>9032</v>
      </c>
      <c r="B7991" s="2" t="s">
        <v>474</v>
      </c>
      <c r="C7991" s="2" t="s">
        <v>9033</v>
      </c>
      <c r="D7991" s="2" t="s">
        <v>9034</v>
      </c>
      <c r="E7991" s="2" t="s">
        <v>145</v>
      </c>
      <c r="F7991" s="2" t="s">
        <v>170</v>
      </c>
      <c r="G7991" s="2" t="s">
        <v>1047</v>
      </c>
      <c r="H7991" s="2"/>
      <c r="I7991" s="1"/>
      <c r="J7991" s="2" t="s">
        <v>616</v>
      </c>
      <c r="K7991" s="1"/>
      <c r="L7991" s="1"/>
      <c r="M7991" s="1"/>
      <c r="N7991" s="1"/>
      <c r="O7991" s="2" t="s">
        <v>807</v>
      </c>
      <c r="P7991" s="1"/>
      <c r="Q7991" s="1"/>
      <c r="R7991" s="2" t="s">
        <v>133</v>
      </c>
      <c r="S7991" s="2" t="s">
        <v>134</v>
      </c>
      <c r="T7991" s="1"/>
      <c r="U7991" s="1"/>
      <c r="V7991" s="2" t="s">
        <v>808</v>
      </c>
      <c r="W7991" s="2" t="s">
        <v>139</v>
      </c>
      <c r="X7991" s="1"/>
      <c r="Y7991" s="1"/>
      <c r="Z7991" s="2" t="s">
        <v>139</v>
      </c>
      <c r="AA7991" s="1"/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2" t="s">
        <v>807</v>
      </c>
      <c r="AN7991" s="1"/>
      <c r="AO7991" s="1"/>
      <c r="AP7991" s="1"/>
      <c r="AQ7991" s="1"/>
      <c r="AR7991" s="1"/>
      <c r="AS7991" s="1"/>
      <c r="AT7991" s="1"/>
      <c r="AU7991" s="1"/>
      <c r="AV7991" s="1"/>
      <c r="AW7991" s="1"/>
      <c r="AX7991" s="2" t="s">
        <v>36</v>
      </c>
      <c r="AY7991" s="2" t="s">
        <v>37</v>
      </c>
      <c r="AZ7991" s="2" t="s">
        <v>41</v>
      </c>
      <c r="BA7991" s="1"/>
      <c r="BB7991" s="1"/>
      <c r="BC7991" s="1"/>
    </row>
    <row r="7992" spans="1:55" x14ac:dyDescent="0.25">
      <c r="A7992" s="2" t="s">
        <v>9032</v>
      </c>
      <c r="B7992" s="2" t="s">
        <v>474</v>
      </c>
      <c r="C7992" s="2" t="s">
        <v>9033</v>
      </c>
      <c r="D7992" s="2" t="s">
        <v>9034</v>
      </c>
      <c r="E7992" s="2" t="s">
        <v>145</v>
      </c>
      <c r="F7992" s="2" t="s">
        <v>170</v>
      </c>
      <c r="G7992" s="2" t="s">
        <v>1047</v>
      </c>
      <c r="H7992" s="2"/>
      <c r="I7992" s="1"/>
      <c r="J7992" s="2" t="s">
        <v>616</v>
      </c>
      <c r="K7992" s="1"/>
      <c r="L7992" s="1"/>
      <c r="M7992" s="1"/>
      <c r="N7992" s="1"/>
      <c r="O7992" s="2" t="s">
        <v>1296</v>
      </c>
      <c r="P7992" s="1"/>
      <c r="Q7992" s="1"/>
      <c r="R7992" s="2" t="s">
        <v>133</v>
      </c>
      <c r="S7992" s="2" t="s">
        <v>134</v>
      </c>
      <c r="T7992" s="1"/>
      <c r="U7992" s="1"/>
      <c r="V7992" s="2" t="s">
        <v>1297</v>
      </c>
      <c r="W7992" s="2" t="s">
        <v>139</v>
      </c>
      <c r="X7992" s="1"/>
      <c r="Y7992" s="1"/>
      <c r="Z7992" s="2" t="s">
        <v>139</v>
      </c>
      <c r="AA7992" s="1"/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2" t="s">
        <v>1296</v>
      </c>
      <c r="AN7992" s="1"/>
      <c r="AO7992" s="1"/>
      <c r="AP7992" s="1"/>
      <c r="AQ7992" s="1"/>
      <c r="AR7992" s="1"/>
      <c r="AS7992" s="1"/>
      <c r="AT7992" s="1"/>
      <c r="AU7992" s="1"/>
      <c r="AV7992" s="1"/>
      <c r="AW7992" s="1"/>
      <c r="AX7992" s="2" t="s">
        <v>36</v>
      </c>
      <c r="AY7992" s="2" t="s">
        <v>37</v>
      </c>
      <c r="AZ7992" s="2" t="s">
        <v>41</v>
      </c>
      <c r="BA7992" s="1"/>
      <c r="BB7992" s="1"/>
      <c r="BC7992" s="1"/>
    </row>
    <row r="7993" spans="1:55" x14ac:dyDescent="0.25">
      <c r="A7993" s="2" t="s">
        <v>9032</v>
      </c>
      <c r="B7993" s="2" t="s">
        <v>474</v>
      </c>
      <c r="C7993" s="2" t="s">
        <v>9033</v>
      </c>
      <c r="D7993" s="2" t="s">
        <v>9034</v>
      </c>
      <c r="E7993" s="2" t="s">
        <v>145</v>
      </c>
      <c r="F7993" s="2" t="s">
        <v>170</v>
      </c>
      <c r="G7993" s="2" t="s">
        <v>1047</v>
      </c>
      <c r="H7993" s="2"/>
      <c r="I7993" s="1"/>
      <c r="J7993" s="2" t="s">
        <v>616</v>
      </c>
      <c r="K7993" s="1"/>
      <c r="L7993" s="1"/>
      <c r="M7993" s="1"/>
      <c r="N7993" s="1"/>
      <c r="O7993" s="2" t="s">
        <v>809</v>
      </c>
      <c r="P7993" s="1"/>
      <c r="Q7993" s="1"/>
      <c r="R7993" s="2" t="s">
        <v>133</v>
      </c>
      <c r="S7993" s="2" t="s">
        <v>134</v>
      </c>
      <c r="T7993" s="1"/>
      <c r="U7993" s="1"/>
      <c r="V7993" s="2" t="s">
        <v>810</v>
      </c>
      <c r="W7993" s="2" t="s">
        <v>139</v>
      </c>
      <c r="X7993" s="1"/>
      <c r="Y7993" s="1"/>
      <c r="Z7993" s="2" t="s">
        <v>139</v>
      </c>
      <c r="AA7993" s="1"/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2" t="s">
        <v>809</v>
      </c>
      <c r="AN7993" s="1"/>
      <c r="AO7993" s="1"/>
      <c r="AP7993" s="1"/>
      <c r="AQ7993" s="1"/>
      <c r="AR7993" s="1"/>
      <c r="AS7993" s="1"/>
      <c r="AT7993" s="1"/>
      <c r="AU7993" s="1"/>
      <c r="AV7993" s="1"/>
      <c r="AW7993" s="1"/>
      <c r="AX7993" s="2" t="s">
        <v>36</v>
      </c>
      <c r="AY7993" s="2" t="s">
        <v>37</v>
      </c>
      <c r="AZ7993" s="2" t="s">
        <v>41</v>
      </c>
      <c r="BA7993" s="1"/>
      <c r="BB7993" s="1"/>
      <c r="BC7993" s="1"/>
    </row>
    <row r="7994" spans="1:55" x14ac:dyDescent="0.25">
      <c r="A7994" s="2" t="s">
        <v>9032</v>
      </c>
      <c r="B7994" s="2" t="s">
        <v>474</v>
      </c>
      <c r="C7994" s="2" t="s">
        <v>9033</v>
      </c>
      <c r="D7994" s="2" t="s">
        <v>9034</v>
      </c>
      <c r="E7994" s="2" t="s">
        <v>145</v>
      </c>
      <c r="F7994" s="2" t="s">
        <v>170</v>
      </c>
      <c r="G7994" s="2" t="s">
        <v>1047</v>
      </c>
      <c r="H7994" s="2"/>
      <c r="I7994" s="1"/>
      <c r="J7994" s="2" t="s">
        <v>616</v>
      </c>
      <c r="K7994" s="1"/>
      <c r="L7994" s="1"/>
      <c r="M7994" s="1"/>
      <c r="N7994" s="1"/>
      <c r="O7994" s="2" t="s">
        <v>2511</v>
      </c>
      <c r="P7994" s="1"/>
      <c r="Q7994" s="1"/>
      <c r="R7994" s="2" t="s">
        <v>133</v>
      </c>
      <c r="S7994" s="2" t="s">
        <v>134</v>
      </c>
      <c r="T7994" s="1"/>
      <c r="U7994" s="1"/>
      <c r="V7994" s="2" t="s">
        <v>2512</v>
      </c>
      <c r="W7994" s="2" t="s">
        <v>139</v>
      </c>
      <c r="X7994" s="1"/>
      <c r="Y7994" s="1"/>
      <c r="Z7994" s="2" t="s">
        <v>139</v>
      </c>
      <c r="AA7994" s="1"/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2" t="s">
        <v>2511</v>
      </c>
      <c r="AN7994" s="1"/>
      <c r="AO7994" s="1"/>
      <c r="AP7994" s="1"/>
      <c r="AQ7994" s="1"/>
      <c r="AR7994" s="1"/>
      <c r="AS7994" s="1"/>
      <c r="AT7994" s="1"/>
      <c r="AU7994" s="1"/>
      <c r="AV7994" s="1"/>
      <c r="AW7994" s="1"/>
      <c r="AX7994" s="2" t="s">
        <v>36</v>
      </c>
      <c r="AY7994" s="2" t="s">
        <v>37</v>
      </c>
      <c r="AZ7994" s="2" t="s">
        <v>41</v>
      </c>
      <c r="BA7994" s="1"/>
      <c r="BB7994" s="1"/>
      <c r="BC7994" s="1"/>
    </row>
    <row r="7995" spans="1:55" x14ac:dyDescent="0.25">
      <c r="A7995" s="2" t="s">
        <v>9032</v>
      </c>
      <c r="B7995" s="2" t="s">
        <v>474</v>
      </c>
      <c r="C7995" s="2" t="s">
        <v>9033</v>
      </c>
      <c r="D7995" s="2" t="s">
        <v>9034</v>
      </c>
      <c r="E7995" s="2" t="s">
        <v>145</v>
      </c>
      <c r="F7995" s="2" t="s">
        <v>170</v>
      </c>
      <c r="G7995" s="2" t="s">
        <v>1047</v>
      </c>
      <c r="H7995" s="2"/>
      <c r="I7995" s="1"/>
      <c r="J7995" s="2" t="s">
        <v>616</v>
      </c>
      <c r="K7995" s="1"/>
      <c r="L7995" s="1"/>
      <c r="M7995" s="1"/>
      <c r="N7995" s="1"/>
      <c r="O7995" s="2" t="s">
        <v>1298</v>
      </c>
      <c r="P7995" s="1"/>
      <c r="Q7995" s="1"/>
      <c r="R7995" s="2" t="s">
        <v>133</v>
      </c>
      <c r="S7995" s="2" t="s">
        <v>134</v>
      </c>
      <c r="T7995" s="1"/>
      <c r="U7995" s="1"/>
      <c r="V7995" s="2" t="s">
        <v>1299</v>
      </c>
      <c r="W7995" s="2" t="s">
        <v>139</v>
      </c>
      <c r="X7995" s="1"/>
      <c r="Y7995" s="1"/>
      <c r="Z7995" s="2" t="s">
        <v>139</v>
      </c>
      <c r="AA7995" s="1"/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2" t="s">
        <v>1298</v>
      </c>
      <c r="AN7995" s="1"/>
      <c r="AO7995" s="1"/>
      <c r="AP7995" s="1"/>
      <c r="AQ7995" s="1"/>
      <c r="AR7995" s="1"/>
      <c r="AS7995" s="1"/>
      <c r="AT7995" s="1"/>
      <c r="AU7995" s="1"/>
      <c r="AV7995" s="1"/>
      <c r="AW7995" s="1"/>
      <c r="AX7995" s="2" t="s">
        <v>36</v>
      </c>
      <c r="AY7995" s="2" t="s">
        <v>37</v>
      </c>
      <c r="AZ7995" s="2" t="s">
        <v>41</v>
      </c>
      <c r="BA7995" s="1"/>
      <c r="BB7995" s="1"/>
      <c r="BC7995" s="1"/>
    </row>
    <row r="7996" spans="1:55" x14ac:dyDescent="0.25">
      <c r="A7996" s="2" t="s">
        <v>9032</v>
      </c>
      <c r="B7996" s="2" t="s">
        <v>474</v>
      </c>
      <c r="C7996" s="2" t="s">
        <v>9033</v>
      </c>
      <c r="D7996" s="2" t="s">
        <v>9034</v>
      </c>
      <c r="E7996" s="2" t="s">
        <v>145</v>
      </c>
      <c r="F7996" s="2" t="s">
        <v>170</v>
      </c>
      <c r="G7996" s="2" t="s">
        <v>1047</v>
      </c>
      <c r="H7996" s="2"/>
      <c r="I7996" s="1"/>
      <c r="J7996" s="2" t="s">
        <v>616</v>
      </c>
      <c r="K7996" s="1"/>
      <c r="L7996" s="1"/>
      <c r="M7996" s="1"/>
      <c r="N7996" s="1"/>
      <c r="O7996" s="2" t="s">
        <v>1264</v>
      </c>
      <c r="P7996" s="1"/>
      <c r="Q7996" s="1"/>
      <c r="R7996" s="2" t="s">
        <v>133</v>
      </c>
      <c r="S7996" s="2" t="s">
        <v>134</v>
      </c>
      <c r="T7996" s="1"/>
      <c r="U7996" s="1"/>
      <c r="V7996" s="2" t="s">
        <v>1265</v>
      </c>
      <c r="W7996" s="2" t="s">
        <v>139</v>
      </c>
      <c r="X7996" s="1"/>
      <c r="Y7996" s="1"/>
      <c r="Z7996" s="2" t="s">
        <v>139</v>
      </c>
      <c r="AA7996" s="1"/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2" t="s">
        <v>1264</v>
      </c>
      <c r="AN7996" s="1"/>
      <c r="AO7996" s="1"/>
      <c r="AP7996" s="1"/>
      <c r="AQ7996" s="1"/>
      <c r="AR7996" s="1"/>
      <c r="AS7996" s="1"/>
      <c r="AT7996" s="1"/>
      <c r="AU7996" s="1"/>
      <c r="AV7996" s="1"/>
      <c r="AW7996" s="1"/>
      <c r="AX7996" s="2" t="s">
        <v>36</v>
      </c>
      <c r="AY7996" s="2" t="s">
        <v>37</v>
      </c>
      <c r="AZ7996" s="2" t="s">
        <v>41</v>
      </c>
      <c r="BA7996" s="1"/>
      <c r="BB7996" s="1"/>
      <c r="BC7996" s="1"/>
    </row>
    <row r="7997" spans="1:55" x14ac:dyDescent="0.25">
      <c r="A7997" s="2" t="s">
        <v>9032</v>
      </c>
      <c r="B7997" s="2" t="s">
        <v>474</v>
      </c>
      <c r="C7997" s="2" t="s">
        <v>9033</v>
      </c>
      <c r="D7997" s="2" t="s">
        <v>9034</v>
      </c>
      <c r="E7997" s="2" t="s">
        <v>145</v>
      </c>
      <c r="F7997" s="2" t="s">
        <v>170</v>
      </c>
      <c r="G7997" s="2" t="s">
        <v>1047</v>
      </c>
      <c r="H7997" s="2"/>
      <c r="I7997" s="1"/>
      <c r="J7997" s="2" t="s">
        <v>616</v>
      </c>
      <c r="K7997" s="1"/>
      <c r="L7997" s="1"/>
      <c r="M7997" s="1"/>
      <c r="N7997" s="1"/>
      <c r="O7997" s="2" t="s">
        <v>7582</v>
      </c>
      <c r="P7997" s="1"/>
      <c r="Q7997" s="1"/>
      <c r="R7997" s="2" t="s">
        <v>133</v>
      </c>
      <c r="S7997" s="2" t="s">
        <v>134</v>
      </c>
      <c r="T7997" s="1"/>
      <c r="U7997" s="1"/>
      <c r="V7997" s="2" t="s">
        <v>7169</v>
      </c>
      <c r="W7997" s="2" t="s">
        <v>139</v>
      </c>
      <c r="X7997" s="1"/>
      <c r="Y7997" s="1"/>
      <c r="Z7997" s="2" t="s">
        <v>139</v>
      </c>
      <c r="AA7997" s="1"/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2" t="s">
        <v>7582</v>
      </c>
      <c r="AN7997" s="1"/>
      <c r="AO7997" s="1"/>
      <c r="AP7997" s="1"/>
      <c r="AQ7997" s="1"/>
      <c r="AR7997" s="1"/>
      <c r="AS7997" s="1"/>
      <c r="AT7997" s="1"/>
      <c r="AU7997" s="1"/>
      <c r="AV7997" s="1"/>
      <c r="AW7997" s="1"/>
      <c r="AX7997" s="2" t="s">
        <v>36</v>
      </c>
      <c r="AY7997" s="2" t="s">
        <v>37</v>
      </c>
      <c r="AZ7997" s="2" t="s">
        <v>41</v>
      </c>
      <c r="BA7997" s="1"/>
      <c r="BB7997" s="1"/>
      <c r="BC7997" s="1"/>
    </row>
    <row r="7998" spans="1:55" x14ac:dyDescent="0.25">
      <c r="A7998" s="2" t="s">
        <v>9032</v>
      </c>
      <c r="B7998" s="2" t="s">
        <v>474</v>
      </c>
      <c r="C7998" s="2" t="s">
        <v>9033</v>
      </c>
      <c r="D7998" s="2" t="s">
        <v>9034</v>
      </c>
      <c r="E7998" s="2" t="s">
        <v>145</v>
      </c>
      <c r="F7998" s="2" t="s">
        <v>170</v>
      </c>
      <c r="G7998" s="2" t="s">
        <v>1047</v>
      </c>
      <c r="H7998" s="2"/>
      <c r="I7998" s="1"/>
      <c r="J7998" s="2" t="s">
        <v>616</v>
      </c>
      <c r="K7998" s="1"/>
      <c r="L7998" s="1"/>
      <c r="M7998" s="1"/>
      <c r="N7998" s="1"/>
      <c r="O7998" s="2" t="s">
        <v>7580</v>
      </c>
      <c r="P7998" s="1"/>
      <c r="Q7998" s="1"/>
      <c r="R7998" s="2" t="s">
        <v>133</v>
      </c>
      <c r="S7998" s="2" t="s">
        <v>134</v>
      </c>
      <c r="T7998" s="1"/>
      <c r="U7998" s="1"/>
      <c r="V7998" s="2" t="s">
        <v>7166</v>
      </c>
      <c r="W7998" s="2" t="s">
        <v>139</v>
      </c>
      <c r="X7998" s="1"/>
      <c r="Y7998" s="1"/>
      <c r="Z7998" s="2" t="s">
        <v>139</v>
      </c>
      <c r="AA7998" s="1"/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2" t="s">
        <v>7580</v>
      </c>
      <c r="AN7998" s="1"/>
      <c r="AO7998" s="1"/>
      <c r="AP7998" s="1"/>
      <c r="AQ7998" s="1"/>
      <c r="AR7998" s="1"/>
      <c r="AS7998" s="1"/>
      <c r="AT7998" s="1"/>
      <c r="AU7998" s="1"/>
      <c r="AV7998" s="1"/>
      <c r="AW7998" s="1"/>
      <c r="AX7998" s="2" t="s">
        <v>36</v>
      </c>
      <c r="AY7998" s="2" t="s">
        <v>37</v>
      </c>
      <c r="AZ7998" s="2" t="s">
        <v>41</v>
      </c>
      <c r="BA7998" s="1"/>
      <c r="BB7998" s="1"/>
      <c r="BC7998" s="1"/>
    </row>
    <row r="7999" spans="1:55" x14ac:dyDescent="0.25">
      <c r="A7999" s="2" t="s">
        <v>9032</v>
      </c>
      <c r="B7999" s="2" t="s">
        <v>474</v>
      </c>
      <c r="C7999" s="2" t="s">
        <v>9033</v>
      </c>
      <c r="D7999" s="2" t="s">
        <v>9034</v>
      </c>
      <c r="E7999" s="2" t="s">
        <v>145</v>
      </c>
      <c r="F7999" s="2" t="s">
        <v>170</v>
      </c>
      <c r="G7999" s="2" t="s">
        <v>1047</v>
      </c>
      <c r="H7999" s="2"/>
      <c r="I7999" s="1"/>
      <c r="J7999" s="2" t="s">
        <v>616</v>
      </c>
      <c r="K7999" s="1"/>
      <c r="L7999" s="1"/>
      <c r="M7999" s="1"/>
      <c r="N7999" s="1"/>
      <c r="O7999" s="2" t="s">
        <v>797</v>
      </c>
      <c r="P7999" s="1"/>
      <c r="Q7999" s="1"/>
      <c r="R7999" s="2" t="s">
        <v>133</v>
      </c>
      <c r="S7999" s="2" t="s">
        <v>134</v>
      </c>
      <c r="T7999" s="1"/>
      <c r="U7999" s="1"/>
      <c r="V7999" s="2" t="s">
        <v>798</v>
      </c>
      <c r="W7999" s="2" t="s">
        <v>139</v>
      </c>
      <c r="X7999" s="1"/>
      <c r="Y7999" s="1"/>
      <c r="Z7999" s="2" t="s">
        <v>139</v>
      </c>
      <c r="AA7999" s="1"/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2" t="s">
        <v>797</v>
      </c>
      <c r="AN7999" s="1"/>
      <c r="AO7999" s="1"/>
      <c r="AP7999" s="1"/>
      <c r="AQ7999" s="1"/>
      <c r="AR7999" s="1"/>
      <c r="AS7999" s="1"/>
      <c r="AT7999" s="2" t="s">
        <v>40</v>
      </c>
      <c r="AU7999" s="2" t="s">
        <v>33</v>
      </c>
      <c r="AV7999" s="2" t="s">
        <v>30</v>
      </c>
      <c r="AW7999" s="1"/>
      <c r="AX7999" s="1"/>
      <c r="AY7999" s="2" t="s">
        <v>37</v>
      </c>
      <c r="AZ7999" s="2" t="s">
        <v>41</v>
      </c>
      <c r="BA7999" s="1"/>
      <c r="BB7999" s="1"/>
      <c r="BC7999" s="1"/>
    </row>
    <row r="8000" spans="1:55" x14ac:dyDescent="0.25">
      <c r="A8000" s="2" t="s">
        <v>9032</v>
      </c>
      <c r="B8000" s="2" t="s">
        <v>474</v>
      </c>
      <c r="C8000" s="2" t="s">
        <v>9033</v>
      </c>
      <c r="D8000" s="2" t="s">
        <v>9034</v>
      </c>
      <c r="E8000" s="2" t="s">
        <v>145</v>
      </c>
      <c r="F8000" s="2" t="s">
        <v>170</v>
      </c>
      <c r="G8000" s="2" t="s">
        <v>1047</v>
      </c>
      <c r="H8000" s="2"/>
      <c r="I8000" s="1"/>
      <c r="J8000" s="2" t="s">
        <v>616</v>
      </c>
      <c r="K8000" s="1"/>
      <c r="L8000" s="1"/>
      <c r="M8000" s="1"/>
      <c r="N8000" s="1"/>
      <c r="O8000" s="2" t="s">
        <v>1215</v>
      </c>
      <c r="P8000" s="1"/>
      <c r="Q8000" s="1"/>
      <c r="R8000" s="2" t="s">
        <v>133</v>
      </c>
      <c r="S8000" s="2" t="s">
        <v>134</v>
      </c>
      <c r="T8000" s="1"/>
      <c r="U8000" s="1"/>
      <c r="V8000" s="2" t="s">
        <v>1216</v>
      </c>
      <c r="W8000" s="2" t="s">
        <v>139</v>
      </c>
      <c r="X8000" s="1"/>
      <c r="Y8000" s="1"/>
      <c r="Z8000" s="2" t="s">
        <v>139</v>
      </c>
      <c r="AA8000" s="1"/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2" t="s">
        <v>1215</v>
      </c>
      <c r="AN8000" s="1"/>
      <c r="AO8000" s="1"/>
      <c r="AP8000" s="1"/>
      <c r="AQ8000" s="1"/>
      <c r="AR8000" s="1"/>
      <c r="AS8000" s="1"/>
      <c r="AT8000" s="1"/>
      <c r="AU8000" s="1"/>
      <c r="AV8000" s="2" t="s">
        <v>30</v>
      </c>
      <c r="AW8000" s="1"/>
      <c r="AX8000" s="2" t="s">
        <v>36</v>
      </c>
      <c r="AY8000" s="2" t="s">
        <v>37</v>
      </c>
      <c r="AZ8000" s="2" t="s">
        <v>41</v>
      </c>
      <c r="BA8000" s="1"/>
      <c r="BB8000" s="1"/>
      <c r="BC8000" s="1"/>
    </row>
    <row r="8001" spans="1:55" x14ac:dyDescent="0.25">
      <c r="A8001" s="2" t="s">
        <v>9032</v>
      </c>
      <c r="B8001" s="2" t="s">
        <v>474</v>
      </c>
      <c r="C8001" s="2" t="s">
        <v>9033</v>
      </c>
      <c r="D8001" s="2" t="s">
        <v>9034</v>
      </c>
      <c r="E8001" s="2" t="s">
        <v>145</v>
      </c>
      <c r="F8001" s="2" t="s">
        <v>170</v>
      </c>
      <c r="G8001" s="2" t="s">
        <v>1047</v>
      </c>
      <c r="H8001" s="2"/>
      <c r="I8001" s="1"/>
      <c r="J8001" s="2" t="s">
        <v>616</v>
      </c>
      <c r="K8001" s="1"/>
      <c r="L8001" s="1"/>
      <c r="M8001" s="1"/>
      <c r="N8001" s="1"/>
      <c r="O8001" s="2" t="s">
        <v>789</v>
      </c>
      <c r="P8001" s="1"/>
      <c r="Q8001" s="1"/>
      <c r="R8001" s="2" t="s">
        <v>133</v>
      </c>
      <c r="S8001" s="2" t="s">
        <v>134</v>
      </c>
      <c r="T8001" s="1"/>
      <c r="U8001" s="1"/>
      <c r="V8001" s="2" t="s">
        <v>790</v>
      </c>
      <c r="W8001" s="2" t="s">
        <v>139</v>
      </c>
      <c r="X8001" s="1"/>
      <c r="Y8001" s="1"/>
      <c r="Z8001" s="2" t="s">
        <v>139</v>
      </c>
      <c r="AA8001" s="1"/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2" t="s">
        <v>789</v>
      </c>
      <c r="AN8001" s="1"/>
      <c r="AO8001" s="1"/>
      <c r="AP8001" s="1"/>
      <c r="AQ8001" s="1"/>
      <c r="AR8001" s="1"/>
      <c r="AS8001" s="1"/>
      <c r="AT8001" s="2" t="s">
        <v>40</v>
      </c>
      <c r="AU8001" s="2" t="s">
        <v>33</v>
      </c>
      <c r="AV8001" s="2" t="s">
        <v>30</v>
      </c>
      <c r="AW8001" s="1"/>
      <c r="AX8001" s="2" t="s">
        <v>36</v>
      </c>
      <c r="AY8001" s="2" t="s">
        <v>37</v>
      </c>
      <c r="AZ8001" s="2" t="s">
        <v>41</v>
      </c>
      <c r="BA8001" s="1"/>
      <c r="BB8001" s="1"/>
      <c r="BC8001" s="1"/>
    </row>
    <row r="8002" spans="1:55" x14ac:dyDescent="0.25">
      <c r="A8002" s="2" t="s">
        <v>9032</v>
      </c>
      <c r="B8002" s="2" t="s">
        <v>474</v>
      </c>
      <c r="C8002" s="2" t="s">
        <v>9033</v>
      </c>
      <c r="D8002" s="2" t="s">
        <v>9034</v>
      </c>
      <c r="E8002" s="2" t="s">
        <v>145</v>
      </c>
      <c r="F8002" s="2" t="s">
        <v>170</v>
      </c>
      <c r="G8002" s="2" t="s">
        <v>1047</v>
      </c>
      <c r="H8002" s="2"/>
      <c r="I8002" s="1"/>
      <c r="J8002" s="2" t="s">
        <v>616</v>
      </c>
      <c r="K8002" s="1"/>
      <c r="L8002" s="1"/>
      <c r="M8002" s="1"/>
      <c r="N8002" s="1"/>
      <c r="O8002" s="2" t="s">
        <v>791</v>
      </c>
      <c r="P8002" s="1"/>
      <c r="Q8002" s="1"/>
      <c r="R8002" s="2" t="s">
        <v>133</v>
      </c>
      <c r="S8002" s="2" t="s">
        <v>134</v>
      </c>
      <c r="T8002" s="1"/>
      <c r="U8002" s="1"/>
      <c r="V8002" s="2" t="s">
        <v>792</v>
      </c>
      <c r="W8002" s="2" t="s">
        <v>139</v>
      </c>
      <c r="X8002" s="1"/>
      <c r="Y8002" s="1"/>
      <c r="Z8002" s="2" t="s">
        <v>139</v>
      </c>
      <c r="AA8002" s="1"/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2" t="s">
        <v>791</v>
      </c>
      <c r="AN8002" s="1"/>
      <c r="AO8002" s="1"/>
      <c r="AP8002" s="1"/>
      <c r="AQ8002" s="1"/>
      <c r="AR8002" s="1"/>
      <c r="AS8002" s="1"/>
      <c r="AT8002" s="1"/>
      <c r="AU8002" s="1"/>
      <c r="AV8002" s="2" t="s">
        <v>30</v>
      </c>
      <c r="AW8002" s="1"/>
      <c r="AX8002" s="2" t="s">
        <v>36</v>
      </c>
      <c r="AY8002" s="2" t="s">
        <v>37</v>
      </c>
      <c r="AZ8002" s="2" t="s">
        <v>41</v>
      </c>
      <c r="BA8002" s="1"/>
      <c r="BB8002" s="1"/>
      <c r="BC8002" s="1"/>
    </row>
    <row r="8003" spans="1:55" x14ac:dyDescent="0.25">
      <c r="A8003" s="2" t="s">
        <v>9032</v>
      </c>
      <c r="B8003" s="2" t="s">
        <v>474</v>
      </c>
      <c r="C8003" s="2" t="s">
        <v>9033</v>
      </c>
      <c r="D8003" s="2" t="s">
        <v>9034</v>
      </c>
      <c r="E8003" s="2" t="s">
        <v>145</v>
      </c>
      <c r="F8003" s="2" t="s">
        <v>170</v>
      </c>
      <c r="G8003" s="2" t="s">
        <v>1047</v>
      </c>
      <c r="H8003" s="2"/>
      <c r="I8003" s="1"/>
      <c r="J8003" s="2" t="s">
        <v>616</v>
      </c>
      <c r="K8003" s="1"/>
      <c r="L8003" s="1"/>
      <c r="M8003" s="1"/>
      <c r="N8003" s="1"/>
      <c r="O8003" s="2" t="s">
        <v>793</v>
      </c>
      <c r="P8003" s="1"/>
      <c r="Q8003" s="1"/>
      <c r="R8003" s="2" t="s">
        <v>133</v>
      </c>
      <c r="S8003" s="2" t="s">
        <v>134</v>
      </c>
      <c r="T8003" s="1"/>
      <c r="U8003" s="1"/>
      <c r="V8003" s="2" t="s">
        <v>794</v>
      </c>
      <c r="W8003" s="2" t="s">
        <v>139</v>
      </c>
      <c r="X8003" s="1"/>
      <c r="Y8003" s="1"/>
      <c r="Z8003" s="2" t="s">
        <v>139</v>
      </c>
      <c r="AA8003" s="1"/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2" t="s">
        <v>793</v>
      </c>
      <c r="AN8003" s="1"/>
      <c r="AO8003" s="1"/>
      <c r="AP8003" s="1"/>
      <c r="AQ8003" s="1"/>
      <c r="AR8003" s="1"/>
      <c r="AS8003" s="1"/>
      <c r="AT8003" s="2" t="s">
        <v>40</v>
      </c>
      <c r="AU8003" s="2" t="s">
        <v>33</v>
      </c>
      <c r="AV8003" s="2" t="s">
        <v>30</v>
      </c>
      <c r="AW8003" s="1"/>
      <c r="AX8003" s="2" t="s">
        <v>36</v>
      </c>
      <c r="AY8003" s="2" t="s">
        <v>37</v>
      </c>
      <c r="AZ8003" s="2" t="s">
        <v>41</v>
      </c>
      <c r="BA8003" s="1"/>
      <c r="BB8003" s="1"/>
      <c r="BC8003" s="1"/>
    </row>
    <row r="8004" spans="1:55" x14ac:dyDescent="0.25">
      <c r="A8004" s="2" t="s">
        <v>9032</v>
      </c>
      <c r="B8004" s="2" t="s">
        <v>474</v>
      </c>
      <c r="C8004" s="2" t="s">
        <v>9033</v>
      </c>
      <c r="D8004" s="2" t="s">
        <v>9034</v>
      </c>
      <c r="E8004" s="2" t="s">
        <v>145</v>
      </c>
      <c r="F8004" s="2" t="s">
        <v>170</v>
      </c>
      <c r="G8004" s="2" t="s">
        <v>1047</v>
      </c>
      <c r="H8004" s="2"/>
      <c r="I8004" s="1"/>
      <c r="J8004" s="2" t="s">
        <v>616</v>
      </c>
      <c r="K8004" s="1"/>
      <c r="L8004" s="1"/>
      <c r="M8004" s="1"/>
      <c r="N8004" s="1"/>
      <c r="O8004" s="2" t="s">
        <v>795</v>
      </c>
      <c r="P8004" s="1"/>
      <c r="Q8004" s="1"/>
      <c r="R8004" s="2" t="s">
        <v>133</v>
      </c>
      <c r="S8004" s="2" t="s">
        <v>134</v>
      </c>
      <c r="T8004" s="1"/>
      <c r="U8004" s="1"/>
      <c r="V8004" s="2" t="s">
        <v>796</v>
      </c>
      <c r="W8004" s="2" t="s">
        <v>139</v>
      </c>
      <c r="X8004" s="1"/>
      <c r="Y8004" s="1"/>
      <c r="Z8004" s="2" t="s">
        <v>139</v>
      </c>
      <c r="AA8004" s="1"/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2" t="s">
        <v>795</v>
      </c>
      <c r="AN8004" s="1"/>
      <c r="AO8004" s="1"/>
      <c r="AP8004" s="1"/>
      <c r="AQ8004" s="1"/>
      <c r="AR8004" s="1"/>
      <c r="AS8004" s="1"/>
      <c r="AT8004" s="1"/>
      <c r="AU8004" s="1"/>
      <c r="AV8004" s="2" t="s">
        <v>30</v>
      </c>
      <c r="AW8004" s="1"/>
      <c r="AX8004" s="2" t="s">
        <v>36</v>
      </c>
      <c r="AY8004" s="2" t="s">
        <v>37</v>
      </c>
      <c r="AZ8004" s="2" t="s">
        <v>41</v>
      </c>
      <c r="BA8004" s="1"/>
      <c r="BB8004" s="1"/>
      <c r="BC8004" s="1"/>
    </row>
    <row r="8005" spans="1:55" x14ac:dyDescent="0.25">
      <c r="A8005" s="2" t="s">
        <v>9032</v>
      </c>
      <c r="B8005" s="2" t="s">
        <v>474</v>
      </c>
      <c r="C8005" s="2" t="s">
        <v>9033</v>
      </c>
      <c r="D8005" s="2" t="s">
        <v>9034</v>
      </c>
      <c r="E8005" s="2" t="s">
        <v>145</v>
      </c>
      <c r="F8005" s="2" t="s">
        <v>170</v>
      </c>
      <c r="G8005" s="2" t="s">
        <v>1047</v>
      </c>
      <c r="H8005" s="2"/>
      <c r="I8005" s="1"/>
      <c r="J8005" s="2" t="s">
        <v>616</v>
      </c>
      <c r="K8005" s="1"/>
      <c r="L8005" s="1"/>
      <c r="M8005" s="1"/>
      <c r="N8005" s="1"/>
      <c r="O8005" s="2" t="s">
        <v>805</v>
      </c>
      <c r="P8005" s="1"/>
      <c r="Q8005" s="1"/>
      <c r="R8005" s="2" t="s">
        <v>133</v>
      </c>
      <c r="S8005" s="2" t="s">
        <v>134</v>
      </c>
      <c r="T8005" s="1"/>
      <c r="U8005" s="1"/>
      <c r="V8005" s="2" t="s">
        <v>806</v>
      </c>
      <c r="W8005" s="2" t="s">
        <v>139</v>
      </c>
      <c r="X8005" s="1"/>
      <c r="Y8005" s="1"/>
      <c r="Z8005" s="2" t="s">
        <v>139</v>
      </c>
      <c r="AA8005" s="1"/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2" t="s">
        <v>805</v>
      </c>
      <c r="AN8005" s="1"/>
      <c r="AO8005" s="1"/>
      <c r="AP8005" s="1"/>
      <c r="AQ8005" s="1"/>
      <c r="AR8005" s="1"/>
      <c r="AS8005" s="1"/>
      <c r="AT8005" s="1"/>
      <c r="AU8005" s="1"/>
      <c r="AV8005" s="2" t="s">
        <v>30</v>
      </c>
      <c r="AW8005" s="1"/>
      <c r="AX8005" s="2" t="s">
        <v>36</v>
      </c>
      <c r="AY8005" s="2" t="s">
        <v>37</v>
      </c>
      <c r="AZ8005" s="2" t="s">
        <v>41</v>
      </c>
      <c r="BA8005" s="1"/>
      <c r="BB8005" s="1"/>
      <c r="BC8005" s="1"/>
    </row>
    <row r="8006" spans="1:55" x14ac:dyDescent="0.25">
      <c r="A8006" s="2" t="s">
        <v>9032</v>
      </c>
      <c r="B8006" s="2" t="s">
        <v>474</v>
      </c>
      <c r="C8006" s="2" t="s">
        <v>9033</v>
      </c>
      <c r="D8006" s="2" t="s">
        <v>9034</v>
      </c>
      <c r="E8006" s="2" t="s">
        <v>145</v>
      </c>
      <c r="F8006" s="2" t="s">
        <v>170</v>
      </c>
      <c r="G8006" s="2" t="s">
        <v>1047</v>
      </c>
      <c r="H8006" s="2"/>
      <c r="I8006" s="1"/>
      <c r="J8006" s="2" t="s">
        <v>616</v>
      </c>
      <c r="K8006" s="1"/>
      <c r="L8006" s="1"/>
      <c r="M8006" s="1"/>
      <c r="N8006" s="1"/>
      <c r="O8006" s="2" t="s">
        <v>779</v>
      </c>
      <c r="P8006" s="1"/>
      <c r="Q8006" s="1"/>
      <c r="R8006" s="2" t="s">
        <v>133</v>
      </c>
      <c r="S8006" s="2" t="s">
        <v>134</v>
      </c>
      <c r="T8006" s="1"/>
      <c r="U8006" s="1"/>
      <c r="V8006" s="2" t="s">
        <v>780</v>
      </c>
      <c r="W8006" s="2" t="s">
        <v>139</v>
      </c>
      <c r="X8006" s="1"/>
      <c r="Y8006" s="1"/>
      <c r="Z8006" s="2" t="s">
        <v>139</v>
      </c>
      <c r="AA8006" s="1"/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2" t="s">
        <v>779</v>
      </c>
      <c r="AN8006" s="1"/>
      <c r="AO8006" s="1"/>
      <c r="AP8006" s="1"/>
      <c r="AQ8006" s="1"/>
      <c r="AR8006" s="1"/>
      <c r="AS8006" s="1"/>
      <c r="AT8006" s="2" t="s">
        <v>40</v>
      </c>
      <c r="AU8006" s="2" t="s">
        <v>33</v>
      </c>
      <c r="AV8006" s="2" t="s">
        <v>30</v>
      </c>
      <c r="AW8006" s="1"/>
      <c r="AX8006" s="2" t="s">
        <v>36</v>
      </c>
      <c r="AY8006" s="2" t="s">
        <v>37</v>
      </c>
      <c r="AZ8006" s="2" t="s">
        <v>41</v>
      </c>
      <c r="BA8006" s="1"/>
      <c r="BB8006" s="1"/>
      <c r="BC8006" s="1"/>
    </row>
    <row r="8007" spans="1:55" x14ac:dyDescent="0.25">
      <c r="A8007" s="2" t="s">
        <v>9032</v>
      </c>
      <c r="B8007" s="2" t="s">
        <v>474</v>
      </c>
      <c r="C8007" s="2" t="s">
        <v>9033</v>
      </c>
      <c r="D8007" s="2" t="s">
        <v>9034</v>
      </c>
      <c r="E8007" s="2" t="s">
        <v>145</v>
      </c>
      <c r="F8007" s="2" t="s">
        <v>170</v>
      </c>
      <c r="G8007" s="2" t="s">
        <v>1047</v>
      </c>
      <c r="H8007" s="2"/>
      <c r="I8007" s="1"/>
      <c r="J8007" s="2" t="s">
        <v>705</v>
      </c>
      <c r="K8007" s="2" t="s">
        <v>139</v>
      </c>
      <c r="L8007" s="1"/>
      <c r="M8007" s="1"/>
      <c r="N8007" s="1"/>
      <c r="O8007" s="1"/>
      <c r="P8007" s="1"/>
      <c r="Q8007" s="1"/>
      <c r="R8007" s="1"/>
      <c r="S8007" s="1"/>
      <c r="T8007" s="1"/>
      <c r="U8007" s="1"/>
      <c r="V8007" s="1"/>
      <c r="W8007" s="1"/>
      <c r="X8007" s="1"/>
      <c r="Y8007" s="1"/>
      <c r="Z8007" s="1"/>
      <c r="AA8007" s="1"/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  <c r="AN8007" s="1"/>
      <c r="AO8007" s="1"/>
      <c r="AP8007" s="1"/>
      <c r="AQ8007" s="1"/>
      <c r="AR8007" s="1"/>
      <c r="AS8007" s="1"/>
      <c r="AT8007" s="1"/>
      <c r="AU8007" s="1"/>
      <c r="AV8007" s="1"/>
      <c r="AW8007" s="1"/>
      <c r="AX8007" s="1"/>
      <c r="AY8007" s="1"/>
      <c r="AZ8007" s="1"/>
      <c r="BA8007" s="1"/>
      <c r="BB8007" s="1"/>
      <c r="BC8007" s="1"/>
    </row>
    <row r="8008" spans="1:55" x14ac:dyDescent="0.25">
      <c r="A8008" s="2" t="s">
        <v>9041</v>
      </c>
      <c r="B8008" s="2" t="s">
        <v>474</v>
      </c>
      <c r="C8008" s="2" t="s">
        <v>9042</v>
      </c>
      <c r="D8008" s="2" t="s">
        <v>9043</v>
      </c>
      <c r="E8008" s="1"/>
      <c r="F8008" s="2" t="s">
        <v>1743</v>
      </c>
      <c r="G8008" s="2" t="s">
        <v>3513</v>
      </c>
      <c r="H8008" s="2"/>
      <c r="I8008" s="1"/>
      <c r="J8008" s="2">
        <v>2</v>
      </c>
      <c r="K8008" s="1"/>
      <c r="L8008" s="2" t="s">
        <v>6860</v>
      </c>
      <c r="M8008" s="1"/>
      <c r="N8008" s="1"/>
      <c r="O8008" s="1"/>
      <c r="P8008" s="1"/>
      <c r="Q8008" s="1"/>
      <c r="R8008" s="1"/>
      <c r="S8008" s="1"/>
      <c r="T8008" s="1"/>
      <c r="U8008" s="1"/>
      <c r="V8008" s="1"/>
      <c r="W8008" s="1"/>
      <c r="X8008" s="1"/>
      <c r="Y8008" s="1"/>
      <c r="Z8008" s="1"/>
      <c r="AA8008" s="1"/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  <c r="AN8008" s="1"/>
      <c r="AO8008" s="1"/>
      <c r="AP8008" s="1"/>
      <c r="AQ8008" s="1"/>
      <c r="AR8008" s="1"/>
      <c r="AS8008" s="1"/>
      <c r="AT8008" s="1"/>
      <c r="AU8008" s="1"/>
      <c r="AV8008" s="1"/>
      <c r="AW8008" s="1"/>
      <c r="AX8008" s="1"/>
      <c r="AY8008" s="1"/>
      <c r="AZ8008" s="1"/>
      <c r="BA8008" s="1"/>
      <c r="BB8008" s="1"/>
      <c r="BC8008" s="1"/>
    </row>
    <row r="8009" spans="1:55" x14ac:dyDescent="0.25">
      <c r="A8009" s="2" t="s">
        <v>9041</v>
      </c>
      <c r="B8009" s="2" t="s">
        <v>474</v>
      </c>
      <c r="C8009" s="2" t="s">
        <v>9042</v>
      </c>
      <c r="D8009" s="2" t="s">
        <v>9043</v>
      </c>
      <c r="E8009" s="1"/>
      <c r="F8009" s="2" t="s">
        <v>1743</v>
      </c>
      <c r="G8009" s="2" t="s">
        <v>3513</v>
      </c>
      <c r="H8009" s="2"/>
      <c r="I8009" s="1"/>
      <c r="J8009" s="2">
        <v>2</v>
      </c>
      <c r="K8009" s="1"/>
      <c r="L8009" s="2" t="s">
        <v>9044</v>
      </c>
      <c r="M8009" s="1"/>
      <c r="N8009" s="1"/>
      <c r="O8009" s="1"/>
      <c r="P8009" s="1"/>
      <c r="Q8009" s="1"/>
      <c r="R8009" s="1"/>
      <c r="S8009" s="1"/>
      <c r="T8009" s="1"/>
      <c r="U8009" s="1"/>
      <c r="V8009" s="1"/>
      <c r="W8009" s="1"/>
      <c r="X8009" s="1"/>
      <c r="Y8009" s="1"/>
      <c r="Z8009" s="1"/>
      <c r="AA8009" s="1"/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  <c r="AN8009" s="1"/>
      <c r="AO8009" s="1"/>
      <c r="AP8009" s="1"/>
      <c r="AQ8009" s="1"/>
      <c r="AR8009" s="1"/>
      <c r="AS8009" s="1"/>
      <c r="AT8009" s="1"/>
      <c r="AU8009" s="1"/>
      <c r="AV8009" s="1"/>
      <c r="AW8009" s="1"/>
      <c r="AX8009" s="1"/>
      <c r="AY8009" s="1"/>
      <c r="AZ8009" s="1"/>
      <c r="BA8009" s="1"/>
      <c r="BB8009" s="1"/>
      <c r="BC8009" s="1"/>
    </row>
    <row r="8010" spans="1:55" x14ac:dyDescent="0.25">
      <c r="A8010" s="2" t="s">
        <v>9045</v>
      </c>
      <c r="B8010" s="2" t="s">
        <v>474</v>
      </c>
      <c r="C8010" s="2" t="s">
        <v>9046</v>
      </c>
      <c r="D8010" s="2" t="s">
        <v>9047</v>
      </c>
      <c r="E8010" s="1"/>
      <c r="F8010" s="2" t="s">
        <v>230</v>
      </c>
      <c r="G8010" s="2" t="s">
        <v>2988</v>
      </c>
      <c r="H8010" s="2"/>
      <c r="I8010" s="1"/>
      <c r="J8010" s="2" t="s">
        <v>705</v>
      </c>
      <c r="K8010" s="2" t="s">
        <v>139</v>
      </c>
      <c r="L8010" s="2" t="s">
        <v>9048</v>
      </c>
      <c r="M8010" s="1"/>
      <c r="N8010" s="1"/>
      <c r="O8010" s="1"/>
      <c r="P8010" s="1"/>
      <c r="Q8010" s="1"/>
      <c r="R8010" s="1"/>
      <c r="S8010" s="1"/>
      <c r="T8010" s="1"/>
      <c r="U8010" s="1"/>
      <c r="V8010" s="1"/>
      <c r="W8010" s="1"/>
      <c r="X8010" s="1"/>
      <c r="Y8010" s="1"/>
      <c r="Z8010" s="1"/>
      <c r="AA8010" s="1"/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  <c r="AN8010" s="1"/>
      <c r="AO8010" s="1"/>
      <c r="AP8010" s="1"/>
      <c r="AQ8010" s="1"/>
      <c r="AR8010" s="1"/>
      <c r="AS8010" s="1"/>
      <c r="AT8010" s="1"/>
      <c r="AU8010" s="1"/>
      <c r="AV8010" s="1"/>
      <c r="AW8010" s="1"/>
      <c r="AX8010" s="1"/>
      <c r="AY8010" s="1"/>
      <c r="AZ8010" s="1"/>
      <c r="BA8010" s="1"/>
      <c r="BB8010" s="1"/>
      <c r="BC8010" s="1"/>
    </row>
    <row r="8011" spans="1:55" x14ac:dyDescent="0.25">
      <c r="A8011" s="2" t="s">
        <v>9045</v>
      </c>
      <c r="B8011" s="2" t="s">
        <v>474</v>
      </c>
      <c r="C8011" s="2" t="s">
        <v>9046</v>
      </c>
      <c r="D8011" s="2" t="s">
        <v>9047</v>
      </c>
      <c r="E8011" s="1"/>
      <c r="F8011" s="2" t="s">
        <v>230</v>
      </c>
      <c r="G8011" s="2" t="s">
        <v>2988</v>
      </c>
      <c r="H8011" s="2"/>
      <c r="I8011" s="1"/>
      <c r="J8011" s="2" t="s">
        <v>616</v>
      </c>
      <c r="K8011" s="1"/>
      <c r="L8011" s="1"/>
      <c r="M8011" s="1"/>
      <c r="N8011" s="1"/>
      <c r="O8011" s="2" t="s">
        <v>6388</v>
      </c>
      <c r="P8011" s="1"/>
      <c r="Q8011" s="2" t="s">
        <v>132</v>
      </c>
      <c r="R8011" s="2" t="s">
        <v>133</v>
      </c>
      <c r="S8011" s="2" t="s">
        <v>134</v>
      </c>
      <c r="T8011" s="1"/>
      <c r="U8011" s="2" t="s">
        <v>814</v>
      </c>
      <c r="V8011" s="2" t="s">
        <v>4929</v>
      </c>
      <c r="W8011" s="2" t="s">
        <v>189</v>
      </c>
      <c r="X8011" s="1"/>
      <c r="Y8011" s="1"/>
      <c r="Z8011" s="2" t="s">
        <v>139</v>
      </c>
      <c r="AA8011" s="1"/>
      <c r="AB8011" s="2" t="s">
        <v>189</v>
      </c>
      <c r="AC8011" s="1"/>
      <c r="AD8011" s="1"/>
      <c r="AE8011" s="2" t="s">
        <v>149</v>
      </c>
      <c r="AF8011" s="1"/>
      <c r="AG8011" s="1"/>
      <c r="AH8011" s="1"/>
      <c r="AI8011" s="1"/>
      <c r="AJ8011" s="1"/>
      <c r="AK8011" s="1"/>
      <c r="AL8011" s="1"/>
      <c r="AM8011" s="2" t="s">
        <v>6388</v>
      </c>
      <c r="AN8011" s="1"/>
      <c r="AO8011" s="1"/>
      <c r="AP8011" s="1"/>
      <c r="AQ8011" s="1"/>
      <c r="AR8011" s="2" t="s">
        <v>32</v>
      </c>
      <c r="AS8011" s="1"/>
      <c r="AT8011" s="1"/>
      <c r="AU8011" s="1"/>
      <c r="AV8011" s="1"/>
      <c r="AW8011" s="1"/>
      <c r="AX8011" s="1"/>
      <c r="AY8011" s="1"/>
      <c r="AZ8011" s="1"/>
      <c r="BA8011" s="1"/>
      <c r="BB8011" s="1"/>
      <c r="BC8011" s="1"/>
    </row>
    <row r="8012" spans="1:55" x14ac:dyDescent="0.25">
      <c r="A8012" s="2" t="s">
        <v>9045</v>
      </c>
      <c r="B8012" s="2" t="s">
        <v>474</v>
      </c>
      <c r="C8012" s="2" t="s">
        <v>9046</v>
      </c>
      <c r="D8012" s="2" t="s">
        <v>9047</v>
      </c>
      <c r="E8012" s="1"/>
      <c r="F8012" s="2" t="s">
        <v>230</v>
      </c>
      <c r="G8012" s="2" t="s">
        <v>2988</v>
      </c>
      <c r="H8012" s="2"/>
      <c r="I8012" s="1"/>
      <c r="J8012" s="2" t="s">
        <v>616</v>
      </c>
      <c r="K8012" s="1"/>
      <c r="L8012" s="1"/>
      <c r="M8012" s="1"/>
      <c r="N8012" s="1"/>
      <c r="O8012" s="2" t="s">
        <v>1587</v>
      </c>
      <c r="P8012" s="1"/>
      <c r="Q8012" s="2" t="s">
        <v>132</v>
      </c>
      <c r="R8012" s="1"/>
      <c r="S8012" s="2" t="s">
        <v>134</v>
      </c>
      <c r="T8012" s="1"/>
      <c r="U8012" s="2" t="s">
        <v>1588</v>
      </c>
      <c r="V8012" s="1"/>
      <c r="W8012" s="2" t="s">
        <v>149</v>
      </c>
      <c r="X8012" s="1"/>
      <c r="Y8012" s="1"/>
      <c r="Z8012" s="2" t="s">
        <v>139</v>
      </c>
      <c r="AA8012" s="1"/>
      <c r="AB8012" s="2" t="s">
        <v>189</v>
      </c>
      <c r="AC8012" s="1"/>
      <c r="AD8012" s="1"/>
      <c r="AE8012" s="2" t="s">
        <v>149</v>
      </c>
      <c r="AF8012" s="1"/>
      <c r="AG8012" s="1"/>
      <c r="AH8012" s="1"/>
      <c r="AI8012" s="1"/>
      <c r="AJ8012" s="1"/>
      <c r="AK8012" s="1"/>
      <c r="AL8012" s="1"/>
      <c r="AM8012" s="2" t="s">
        <v>1587</v>
      </c>
      <c r="AN8012" s="1"/>
      <c r="AO8012" s="1"/>
      <c r="AP8012" s="1"/>
      <c r="AQ8012" s="1"/>
      <c r="AR8012" s="2" t="s">
        <v>32</v>
      </c>
      <c r="AS8012" s="1"/>
      <c r="AT8012" s="1"/>
      <c r="AU8012" s="1"/>
      <c r="AV8012" s="1"/>
      <c r="AW8012" s="1"/>
      <c r="AX8012" s="1"/>
      <c r="AY8012" s="1"/>
      <c r="AZ8012" s="1"/>
      <c r="BA8012" s="1"/>
      <c r="BB8012" s="1"/>
      <c r="BC8012" s="1"/>
    </row>
    <row r="8013" spans="1:55" x14ac:dyDescent="0.25">
      <c r="A8013" s="2" t="s">
        <v>9045</v>
      </c>
      <c r="B8013" s="2" t="s">
        <v>474</v>
      </c>
      <c r="C8013" s="2" t="s">
        <v>9046</v>
      </c>
      <c r="D8013" s="2" t="s">
        <v>9047</v>
      </c>
      <c r="E8013" s="1"/>
      <c r="F8013" s="2" t="s">
        <v>230</v>
      </c>
      <c r="G8013" s="2" t="s">
        <v>2988</v>
      </c>
      <c r="H8013" s="2"/>
      <c r="I8013" s="1"/>
      <c r="J8013" s="2" t="s">
        <v>705</v>
      </c>
      <c r="K8013" s="2" t="s">
        <v>5915</v>
      </c>
      <c r="L8013" s="2" t="s">
        <v>9049</v>
      </c>
      <c r="M8013" s="1"/>
      <c r="N8013" s="1"/>
      <c r="O8013" s="1"/>
      <c r="P8013" s="1"/>
      <c r="Q8013" s="1"/>
      <c r="R8013" s="1"/>
      <c r="S8013" s="1"/>
      <c r="T8013" s="1"/>
      <c r="U8013" s="1"/>
      <c r="V8013" s="1"/>
      <c r="W8013" s="1"/>
      <c r="X8013" s="1"/>
      <c r="Y8013" s="1"/>
      <c r="Z8013" s="1"/>
      <c r="AA8013" s="1"/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  <c r="AN8013" s="1"/>
      <c r="AO8013" s="1"/>
      <c r="AP8013" s="1"/>
      <c r="AQ8013" s="1"/>
      <c r="AR8013" s="1"/>
      <c r="AS8013" s="1"/>
      <c r="AT8013" s="1"/>
      <c r="AU8013" s="1"/>
      <c r="AV8013" s="1"/>
      <c r="AW8013" s="1"/>
      <c r="AX8013" s="1"/>
      <c r="AY8013" s="1"/>
      <c r="AZ8013" s="1"/>
      <c r="BA8013" s="1"/>
      <c r="BB8013" s="1"/>
      <c r="BC8013" s="1"/>
    </row>
    <row r="8014" spans="1:55" x14ac:dyDescent="0.25">
      <c r="A8014" s="2" t="s">
        <v>9050</v>
      </c>
      <c r="B8014" s="2" t="s">
        <v>474</v>
      </c>
      <c r="C8014" s="2" t="s">
        <v>9051</v>
      </c>
      <c r="D8014" s="2" t="s">
        <v>9052</v>
      </c>
      <c r="E8014" s="2" t="s">
        <v>145</v>
      </c>
      <c r="F8014" s="2" t="s">
        <v>180</v>
      </c>
      <c r="G8014" s="2" t="s">
        <v>861</v>
      </c>
      <c r="H8014" s="2"/>
      <c r="I8014" s="1"/>
      <c r="J8014" s="2">
        <v>2</v>
      </c>
      <c r="K8014" s="1"/>
      <c r="L8014" s="2" t="s">
        <v>9053</v>
      </c>
      <c r="M8014" s="1"/>
      <c r="N8014" s="1"/>
      <c r="O8014" s="1"/>
      <c r="P8014" s="1"/>
      <c r="Q8014" s="1"/>
      <c r="R8014" s="1"/>
      <c r="S8014" s="1"/>
      <c r="T8014" s="1"/>
      <c r="U8014" s="1"/>
      <c r="V8014" s="1"/>
      <c r="W8014" s="1"/>
      <c r="X8014" s="1"/>
      <c r="Y8014" s="1"/>
      <c r="Z8014" s="1"/>
      <c r="AA8014" s="1"/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  <c r="AN8014" s="1"/>
      <c r="AO8014" s="1"/>
      <c r="AP8014" s="1"/>
      <c r="AQ8014" s="1"/>
      <c r="AR8014" s="1"/>
      <c r="AS8014" s="1"/>
      <c r="AT8014" s="1"/>
      <c r="AU8014" s="1"/>
      <c r="AV8014" s="1"/>
      <c r="AW8014" s="1"/>
      <c r="AX8014" s="1"/>
      <c r="AY8014" s="1"/>
      <c r="AZ8014" s="1"/>
      <c r="BA8014" s="1"/>
      <c r="BB8014" s="1"/>
      <c r="BC8014" s="1"/>
    </row>
    <row r="8015" spans="1:55" x14ac:dyDescent="0.25">
      <c r="A8015" s="2" t="s">
        <v>9050</v>
      </c>
      <c r="B8015" s="2" t="s">
        <v>474</v>
      </c>
      <c r="C8015" s="2" t="s">
        <v>9051</v>
      </c>
      <c r="D8015" s="2" t="s">
        <v>9052</v>
      </c>
      <c r="E8015" s="2" t="s">
        <v>145</v>
      </c>
      <c r="F8015" s="2" t="s">
        <v>180</v>
      </c>
      <c r="G8015" s="2" t="s">
        <v>861</v>
      </c>
      <c r="H8015" s="2"/>
      <c r="I8015" s="1"/>
      <c r="J8015" s="2">
        <v>2</v>
      </c>
      <c r="K8015" s="1"/>
      <c r="L8015" s="2" t="s">
        <v>9054</v>
      </c>
      <c r="M8015" s="1"/>
      <c r="N8015" s="1"/>
      <c r="O8015" s="1"/>
      <c r="P8015" s="1"/>
      <c r="Q8015" s="1"/>
      <c r="R8015" s="1"/>
      <c r="S8015" s="1"/>
      <c r="T8015" s="1"/>
      <c r="U8015" s="1"/>
      <c r="V8015" s="1"/>
      <c r="W8015" s="1"/>
      <c r="X8015" s="1"/>
      <c r="Y8015" s="1"/>
      <c r="Z8015" s="1"/>
      <c r="AA8015" s="1"/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  <c r="AN8015" s="1"/>
      <c r="AO8015" s="1"/>
      <c r="AP8015" s="1"/>
      <c r="AQ8015" s="1"/>
      <c r="AR8015" s="1"/>
      <c r="AS8015" s="1"/>
      <c r="AT8015" s="1"/>
      <c r="AU8015" s="1"/>
      <c r="AV8015" s="1"/>
      <c r="AW8015" s="1"/>
      <c r="AX8015" s="1"/>
      <c r="AY8015" s="1"/>
      <c r="AZ8015" s="1"/>
      <c r="BA8015" s="1"/>
      <c r="BB8015" s="1"/>
      <c r="BC8015" s="1"/>
    </row>
    <row r="8016" spans="1:55" x14ac:dyDescent="0.25">
      <c r="A8016" s="2" t="s">
        <v>9055</v>
      </c>
      <c r="B8016" s="2" t="s">
        <v>474</v>
      </c>
      <c r="C8016" s="2" t="s">
        <v>9056</v>
      </c>
      <c r="D8016" s="2" t="s">
        <v>9057</v>
      </c>
      <c r="E8016" s="2" t="s">
        <v>145</v>
      </c>
      <c r="F8016" s="2" t="s">
        <v>5572</v>
      </c>
      <c r="G8016" s="2" t="s">
        <v>824</v>
      </c>
      <c r="H8016" s="2"/>
      <c r="I8016" s="1"/>
      <c r="J8016" s="2" t="s">
        <v>705</v>
      </c>
      <c r="K8016" s="2" t="s">
        <v>139</v>
      </c>
      <c r="L8016" s="1"/>
      <c r="M8016" s="1"/>
      <c r="N8016" s="1"/>
      <c r="O8016" s="1"/>
      <c r="P8016" s="1"/>
      <c r="Q8016" s="1"/>
      <c r="R8016" s="1"/>
      <c r="S8016" s="1"/>
      <c r="T8016" s="1"/>
      <c r="U8016" s="1"/>
      <c r="V8016" s="1"/>
      <c r="W8016" s="1"/>
      <c r="X8016" s="1"/>
      <c r="Y8016" s="1"/>
      <c r="Z8016" s="1"/>
      <c r="AA8016" s="1"/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  <c r="AN8016" s="1"/>
      <c r="AO8016" s="1"/>
      <c r="AP8016" s="1"/>
      <c r="AQ8016" s="1"/>
      <c r="AR8016" s="1"/>
      <c r="AS8016" s="1"/>
      <c r="AT8016" s="1"/>
      <c r="AU8016" s="1"/>
      <c r="AV8016" s="1"/>
      <c r="AW8016" s="1"/>
      <c r="AX8016" s="1"/>
      <c r="AY8016" s="1"/>
      <c r="AZ8016" s="1"/>
      <c r="BA8016" s="1"/>
      <c r="BB8016" s="1"/>
      <c r="BC8016" s="1"/>
    </row>
    <row r="8017" spans="1:55" x14ac:dyDescent="0.25">
      <c r="A8017" s="2" t="s">
        <v>9055</v>
      </c>
      <c r="B8017" s="2" t="s">
        <v>474</v>
      </c>
      <c r="C8017" s="2" t="s">
        <v>9056</v>
      </c>
      <c r="D8017" s="2" t="s">
        <v>9057</v>
      </c>
      <c r="E8017" s="2" t="s">
        <v>145</v>
      </c>
      <c r="F8017" s="2" t="s">
        <v>5572</v>
      </c>
      <c r="G8017" s="2" t="s">
        <v>824</v>
      </c>
      <c r="H8017" s="2"/>
      <c r="I8017" s="1"/>
      <c r="J8017" s="2" t="s">
        <v>616</v>
      </c>
      <c r="K8017" s="1"/>
      <c r="L8017" s="1"/>
      <c r="M8017" s="1"/>
      <c r="N8017" s="1"/>
      <c r="O8017" s="2" t="s">
        <v>1262</v>
      </c>
      <c r="P8017" s="1"/>
      <c r="Q8017" s="1"/>
      <c r="R8017" s="2" t="s">
        <v>133</v>
      </c>
      <c r="S8017" s="2" t="s">
        <v>134</v>
      </c>
      <c r="T8017" s="1"/>
      <c r="U8017" s="1"/>
      <c r="V8017" s="2" t="s">
        <v>1263</v>
      </c>
      <c r="W8017" s="2" t="s">
        <v>139</v>
      </c>
      <c r="X8017" s="1"/>
      <c r="Y8017" s="1"/>
      <c r="Z8017" s="2" t="s">
        <v>139</v>
      </c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2" t="s">
        <v>1262</v>
      </c>
      <c r="AN8017" s="1"/>
      <c r="AO8017" s="1"/>
      <c r="AP8017" s="1"/>
      <c r="AQ8017" s="1"/>
      <c r="AR8017" s="1"/>
      <c r="AS8017" s="1"/>
      <c r="AT8017" s="1"/>
      <c r="AU8017" s="1"/>
      <c r="AV8017" s="2" t="s">
        <v>30</v>
      </c>
      <c r="AW8017" s="1"/>
      <c r="AX8017" s="1"/>
      <c r="AY8017" s="1"/>
      <c r="AZ8017" s="1"/>
      <c r="BA8017" s="1"/>
      <c r="BB8017" s="1"/>
      <c r="BC8017" s="1"/>
    </row>
    <row r="8018" spans="1:55" x14ac:dyDescent="0.25">
      <c r="A8018" s="2" t="s">
        <v>9055</v>
      </c>
      <c r="B8018" s="2" t="s">
        <v>474</v>
      </c>
      <c r="C8018" s="2" t="s">
        <v>9056</v>
      </c>
      <c r="D8018" s="2" t="s">
        <v>9057</v>
      </c>
      <c r="E8018" s="2" t="s">
        <v>145</v>
      </c>
      <c r="F8018" s="2" t="s">
        <v>5572</v>
      </c>
      <c r="G8018" s="2" t="s">
        <v>824</v>
      </c>
      <c r="H8018" s="2"/>
      <c r="I8018" s="1"/>
      <c r="J8018" s="2" t="s">
        <v>616</v>
      </c>
      <c r="K8018" s="1"/>
      <c r="L8018" s="1"/>
      <c r="M8018" s="1"/>
      <c r="N8018" s="1"/>
      <c r="O8018" s="2" t="s">
        <v>1264</v>
      </c>
      <c r="P8018" s="1"/>
      <c r="Q8018" s="1"/>
      <c r="R8018" s="2" t="s">
        <v>133</v>
      </c>
      <c r="S8018" s="2" t="s">
        <v>134</v>
      </c>
      <c r="T8018" s="1"/>
      <c r="U8018" s="1"/>
      <c r="V8018" s="2" t="s">
        <v>1265</v>
      </c>
      <c r="W8018" s="2" t="s">
        <v>139</v>
      </c>
      <c r="X8018" s="1"/>
      <c r="Y8018" s="1"/>
      <c r="Z8018" s="2" t="s">
        <v>139</v>
      </c>
      <c r="AA8018" s="1"/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2" t="s">
        <v>1264</v>
      </c>
      <c r="AN8018" s="1"/>
      <c r="AO8018" s="1"/>
      <c r="AP8018" s="1"/>
      <c r="AQ8018" s="1"/>
      <c r="AR8018" s="1"/>
      <c r="AS8018" s="1"/>
      <c r="AT8018" s="1"/>
      <c r="AU8018" s="1"/>
      <c r="AV8018" s="2" t="s">
        <v>30</v>
      </c>
      <c r="AW8018" s="1"/>
      <c r="AX8018" s="1"/>
      <c r="AY8018" s="1"/>
      <c r="AZ8018" s="1"/>
      <c r="BA8018" s="1"/>
      <c r="BB8018" s="1"/>
      <c r="BC8018" s="1"/>
    </row>
    <row r="8019" spans="1:55" x14ac:dyDescent="0.25">
      <c r="A8019" s="2" t="s">
        <v>9055</v>
      </c>
      <c r="B8019" s="2" t="s">
        <v>474</v>
      </c>
      <c r="C8019" s="2" t="s">
        <v>9056</v>
      </c>
      <c r="D8019" s="2" t="s">
        <v>9057</v>
      </c>
      <c r="E8019" s="2" t="s">
        <v>145</v>
      </c>
      <c r="F8019" s="2" t="s">
        <v>5572</v>
      </c>
      <c r="G8019" s="2" t="s">
        <v>824</v>
      </c>
      <c r="H8019" s="2"/>
      <c r="I8019" s="1"/>
      <c r="J8019" s="2" t="s">
        <v>616</v>
      </c>
      <c r="K8019" s="1"/>
      <c r="L8019" s="1"/>
      <c r="M8019" s="1"/>
      <c r="N8019" s="1"/>
      <c r="O8019" s="2" t="s">
        <v>779</v>
      </c>
      <c r="P8019" s="1"/>
      <c r="Q8019" s="1"/>
      <c r="R8019" s="2" t="s">
        <v>133</v>
      </c>
      <c r="S8019" s="2" t="s">
        <v>134</v>
      </c>
      <c r="T8019" s="1"/>
      <c r="U8019" s="1"/>
      <c r="V8019" s="2" t="s">
        <v>780</v>
      </c>
      <c r="W8019" s="2" t="s">
        <v>139</v>
      </c>
      <c r="X8019" s="1"/>
      <c r="Y8019" s="1"/>
      <c r="Z8019" s="2" t="s">
        <v>139</v>
      </c>
      <c r="AA8019" s="1"/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2" t="s">
        <v>779</v>
      </c>
      <c r="AN8019" s="1"/>
      <c r="AO8019" s="1"/>
      <c r="AP8019" s="1"/>
      <c r="AQ8019" s="1"/>
      <c r="AR8019" s="1"/>
      <c r="AS8019" s="1"/>
      <c r="AT8019" s="1"/>
      <c r="AU8019" s="1"/>
      <c r="AV8019" s="2" t="s">
        <v>30</v>
      </c>
      <c r="AW8019" s="1"/>
      <c r="AX8019" s="1"/>
      <c r="AY8019" s="1"/>
      <c r="AZ8019" s="1"/>
      <c r="BA8019" s="1"/>
      <c r="BB8019" s="1"/>
      <c r="BC8019" s="1"/>
    </row>
    <row r="8020" spans="1:55" x14ac:dyDescent="0.25">
      <c r="A8020" s="2" t="s">
        <v>9055</v>
      </c>
      <c r="B8020" s="2" t="s">
        <v>474</v>
      </c>
      <c r="C8020" s="2" t="s">
        <v>9056</v>
      </c>
      <c r="D8020" s="2" t="s">
        <v>9057</v>
      </c>
      <c r="E8020" s="2" t="s">
        <v>145</v>
      </c>
      <c r="F8020" s="2" t="s">
        <v>5572</v>
      </c>
      <c r="G8020" s="2" t="s">
        <v>824</v>
      </c>
      <c r="H8020" s="2"/>
      <c r="I8020" s="1"/>
      <c r="J8020" s="2" t="s">
        <v>616</v>
      </c>
      <c r="K8020" s="1"/>
      <c r="L8020" s="1"/>
      <c r="M8020" s="1"/>
      <c r="N8020" s="1"/>
      <c r="O8020" s="2" t="s">
        <v>9058</v>
      </c>
      <c r="P8020" s="1"/>
      <c r="Q8020" s="2" t="s">
        <v>132</v>
      </c>
      <c r="R8020" s="2" t="s">
        <v>133</v>
      </c>
      <c r="S8020" s="2" t="s">
        <v>134</v>
      </c>
      <c r="T8020" s="1"/>
      <c r="U8020" s="2" t="s">
        <v>9059</v>
      </c>
      <c r="V8020" s="2" t="s">
        <v>1216</v>
      </c>
      <c r="W8020" s="2" t="s">
        <v>139</v>
      </c>
      <c r="X8020" s="1"/>
      <c r="Y8020" s="1"/>
      <c r="Z8020" s="2" t="s">
        <v>139</v>
      </c>
      <c r="AA8020" s="1"/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2" t="s">
        <v>9058</v>
      </c>
      <c r="AN8020" s="1"/>
      <c r="AO8020" s="1"/>
      <c r="AP8020" s="1"/>
      <c r="AQ8020" s="1"/>
      <c r="AR8020" s="1"/>
      <c r="AS8020" s="1"/>
      <c r="AT8020" s="1"/>
      <c r="AU8020" s="1"/>
      <c r="AV8020" s="2" t="s">
        <v>30</v>
      </c>
      <c r="AW8020" s="1"/>
      <c r="AX8020" s="1"/>
      <c r="AY8020" s="2" t="s">
        <v>37</v>
      </c>
      <c r="AZ8020" s="1"/>
      <c r="BA8020" s="1"/>
      <c r="BB8020" s="1"/>
      <c r="BC8020" s="1"/>
    </row>
    <row r="8021" spans="1:55" x14ac:dyDescent="0.25">
      <c r="A8021" s="2" t="s">
        <v>9055</v>
      </c>
      <c r="B8021" s="2" t="s">
        <v>474</v>
      </c>
      <c r="C8021" s="2" t="s">
        <v>9056</v>
      </c>
      <c r="D8021" s="2" t="s">
        <v>9057</v>
      </c>
      <c r="E8021" s="2" t="s">
        <v>145</v>
      </c>
      <c r="F8021" s="2" t="s">
        <v>5572</v>
      </c>
      <c r="G8021" s="2" t="s">
        <v>824</v>
      </c>
      <c r="H8021" s="2"/>
      <c r="I8021" s="1"/>
      <c r="J8021" s="2" t="s">
        <v>616</v>
      </c>
      <c r="K8021" s="1"/>
      <c r="L8021" s="1"/>
      <c r="M8021" s="1"/>
      <c r="N8021" s="1"/>
      <c r="O8021" s="2" t="s">
        <v>9060</v>
      </c>
      <c r="P8021" s="1"/>
      <c r="Q8021" s="2" t="s">
        <v>132</v>
      </c>
      <c r="R8021" s="2" t="s">
        <v>133</v>
      </c>
      <c r="S8021" s="2" t="s">
        <v>134</v>
      </c>
      <c r="T8021" s="1"/>
      <c r="U8021" s="2" t="s">
        <v>9061</v>
      </c>
      <c r="V8021" s="2" t="s">
        <v>790</v>
      </c>
      <c r="W8021" s="2" t="s">
        <v>139</v>
      </c>
      <c r="X8021" s="1"/>
      <c r="Y8021" s="1"/>
      <c r="Z8021" s="2" t="s">
        <v>139</v>
      </c>
      <c r="AA8021" s="1"/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2" t="s">
        <v>9060</v>
      </c>
      <c r="AN8021" s="1"/>
      <c r="AO8021" s="1"/>
      <c r="AP8021" s="1"/>
      <c r="AQ8021" s="1"/>
      <c r="AR8021" s="1"/>
      <c r="AS8021" s="1"/>
      <c r="AT8021" s="2" t="s">
        <v>40</v>
      </c>
      <c r="AU8021" s="2" t="s">
        <v>33</v>
      </c>
      <c r="AV8021" s="2" t="s">
        <v>30</v>
      </c>
      <c r="AW8021" s="1"/>
      <c r="AX8021" s="1"/>
      <c r="AY8021" s="2" t="s">
        <v>37</v>
      </c>
      <c r="AZ8021" s="2" t="s">
        <v>41</v>
      </c>
      <c r="BA8021" s="1"/>
      <c r="BB8021" s="1"/>
      <c r="BC8021" s="1"/>
    </row>
    <row r="8022" spans="1:55" x14ac:dyDescent="0.25">
      <c r="A8022" s="2" t="s">
        <v>9055</v>
      </c>
      <c r="B8022" s="2" t="s">
        <v>474</v>
      </c>
      <c r="C8022" s="2" t="s">
        <v>9056</v>
      </c>
      <c r="D8022" s="2" t="s">
        <v>9057</v>
      </c>
      <c r="E8022" s="2" t="s">
        <v>145</v>
      </c>
      <c r="F8022" s="2" t="s">
        <v>5572</v>
      </c>
      <c r="G8022" s="2" t="s">
        <v>824</v>
      </c>
      <c r="H8022" s="2"/>
      <c r="I8022" s="1"/>
      <c r="J8022" s="2" t="s">
        <v>616</v>
      </c>
      <c r="K8022" s="1"/>
      <c r="L8022" s="1"/>
      <c r="M8022" s="1"/>
      <c r="N8022" s="1"/>
      <c r="O8022" s="2" t="s">
        <v>9062</v>
      </c>
      <c r="P8022" s="1"/>
      <c r="Q8022" s="2" t="s">
        <v>132</v>
      </c>
      <c r="R8022" s="2" t="s">
        <v>133</v>
      </c>
      <c r="S8022" s="2" t="s">
        <v>134</v>
      </c>
      <c r="T8022" s="1"/>
      <c r="U8022" s="2" t="s">
        <v>9063</v>
      </c>
      <c r="V8022" s="2" t="s">
        <v>794</v>
      </c>
      <c r="W8022" s="2" t="s">
        <v>139</v>
      </c>
      <c r="X8022" s="1"/>
      <c r="Y8022" s="1"/>
      <c r="Z8022" s="2" t="s">
        <v>139</v>
      </c>
      <c r="AA8022" s="1"/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2" t="s">
        <v>9062</v>
      </c>
      <c r="AN8022" s="1"/>
      <c r="AO8022" s="1"/>
      <c r="AP8022" s="1"/>
      <c r="AQ8022" s="1"/>
      <c r="AR8022" s="1"/>
      <c r="AS8022" s="1"/>
      <c r="AT8022" s="2" t="s">
        <v>40</v>
      </c>
      <c r="AU8022" s="2" t="s">
        <v>33</v>
      </c>
      <c r="AV8022" s="2" t="s">
        <v>30</v>
      </c>
      <c r="AW8022" s="1"/>
      <c r="AX8022" s="1"/>
      <c r="AY8022" s="2" t="s">
        <v>37</v>
      </c>
      <c r="AZ8022" s="1"/>
      <c r="BA8022" s="1"/>
      <c r="BB8022" s="1"/>
      <c r="BC8022" s="1"/>
    </row>
    <row r="8023" spans="1:55" x14ac:dyDescent="0.25">
      <c r="A8023" s="2" t="s">
        <v>9055</v>
      </c>
      <c r="B8023" s="2" t="s">
        <v>474</v>
      </c>
      <c r="C8023" s="2" t="s">
        <v>9056</v>
      </c>
      <c r="D8023" s="2" t="s">
        <v>9057</v>
      </c>
      <c r="E8023" s="2" t="s">
        <v>145</v>
      </c>
      <c r="F8023" s="2" t="s">
        <v>5572</v>
      </c>
      <c r="G8023" s="2" t="s">
        <v>824</v>
      </c>
      <c r="H8023" s="2"/>
      <c r="I8023" s="1"/>
      <c r="J8023" s="2" t="s">
        <v>616</v>
      </c>
      <c r="K8023" s="1"/>
      <c r="L8023" s="1"/>
      <c r="M8023" s="1"/>
      <c r="N8023" s="1"/>
      <c r="O8023" s="2" t="s">
        <v>9064</v>
      </c>
      <c r="P8023" s="1"/>
      <c r="Q8023" s="2" t="s">
        <v>132</v>
      </c>
      <c r="R8023" s="2" t="s">
        <v>133</v>
      </c>
      <c r="S8023" s="2" t="s">
        <v>134</v>
      </c>
      <c r="T8023" s="1"/>
      <c r="U8023" s="2" t="s">
        <v>9065</v>
      </c>
      <c r="V8023" s="2" t="s">
        <v>792</v>
      </c>
      <c r="W8023" s="2" t="s">
        <v>139</v>
      </c>
      <c r="X8023" s="1"/>
      <c r="Y8023" s="1"/>
      <c r="Z8023" s="2" t="s">
        <v>139</v>
      </c>
      <c r="AA8023" s="1"/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2" t="s">
        <v>9064</v>
      </c>
      <c r="AN8023" s="1"/>
      <c r="AO8023" s="1"/>
      <c r="AP8023" s="1"/>
      <c r="AQ8023" s="1"/>
      <c r="AR8023" s="1"/>
      <c r="AS8023" s="1"/>
      <c r="AT8023" s="1"/>
      <c r="AU8023" s="1"/>
      <c r="AV8023" s="2" t="s">
        <v>30</v>
      </c>
      <c r="AW8023" s="1"/>
      <c r="AX8023" s="1"/>
      <c r="AY8023" s="2" t="s">
        <v>37</v>
      </c>
      <c r="AZ8023" s="1"/>
      <c r="BA8023" s="1"/>
      <c r="BB8023" s="1"/>
      <c r="BC8023" s="1"/>
    </row>
    <row r="8024" spans="1:55" x14ac:dyDescent="0.25">
      <c r="A8024" s="2" t="s">
        <v>9055</v>
      </c>
      <c r="B8024" s="2" t="s">
        <v>474</v>
      </c>
      <c r="C8024" s="2" t="s">
        <v>9056</v>
      </c>
      <c r="D8024" s="2" t="s">
        <v>9057</v>
      </c>
      <c r="E8024" s="2" t="s">
        <v>145</v>
      </c>
      <c r="F8024" s="2" t="s">
        <v>5572</v>
      </c>
      <c r="G8024" s="2" t="s">
        <v>824</v>
      </c>
      <c r="H8024" s="2"/>
      <c r="I8024" s="1"/>
      <c r="J8024" s="2" t="s">
        <v>616</v>
      </c>
      <c r="K8024" s="1"/>
      <c r="L8024" s="1"/>
      <c r="M8024" s="1"/>
      <c r="N8024" s="1"/>
      <c r="O8024" s="2" t="s">
        <v>9066</v>
      </c>
      <c r="P8024" s="1"/>
      <c r="Q8024" s="2" t="s">
        <v>132</v>
      </c>
      <c r="R8024" s="2" t="s">
        <v>133</v>
      </c>
      <c r="S8024" s="2" t="s">
        <v>134</v>
      </c>
      <c r="T8024" s="1"/>
      <c r="U8024" s="2" t="s">
        <v>9067</v>
      </c>
      <c r="V8024" s="2" t="s">
        <v>796</v>
      </c>
      <c r="W8024" s="2" t="s">
        <v>139</v>
      </c>
      <c r="X8024" s="1"/>
      <c r="Y8024" s="1"/>
      <c r="Z8024" s="2" t="s">
        <v>139</v>
      </c>
      <c r="AA8024" s="1"/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2" t="s">
        <v>9066</v>
      </c>
      <c r="AN8024" s="1"/>
      <c r="AO8024" s="1"/>
      <c r="AP8024" s="1"/>
      <c r="AQ8024" s="1"/>
      <c r="AR8024" s="1"/>
      <c r="AS8024" s="1"/>
      <c r="AT8024" s="1"/>
      <c r="AU8024" s="1"/>
      <c r="AV8024" s="2" t="s">
        <v>30</v>
      </c>
      <c r="AW8024" s="1"/>
      <c r="AX8024" s="1"/>
      <c r="AY8024" s="2" t="s">
        <v>37</v>
      </c>
      <c r="AZ8024" s="1"/>
      <c r="BA8024" s="1"/>
      <c r="BB8024" s="1"/>
      <c r="BC8024" s="1"/>
    </row>
    <row r="8025" spans="1:55" x14ac:dyDescent="0.25">
      <c r="A8025" s="2" t="s">
        <v>9055</v>
      </c>
      <c r="B8025" s="2" t="s">
        <v>474</v>
      </c>
      <c r="C8025" s="2" t="s">
        <v>9056</v>
      </c>
      <c r="D8025" s="2" t="s">
        <v>9057</v>
      </c>
      <c r="E8025" s="2" t="s">
        <v>145</v>
      </c>
      <c r="F8025" s="2" t="s">
        <v>5572</v>
      </c>
      <c r="G8025" s="2" t="s">
        <v>824</v>
      </c>
      <c r="H8025" s="2"/>
      <c r="I8025" s="1"/>
      <c r="J8025" s="2" t="s">
        <v>616</v>
      </c>
      <c r="K8025" s="1"/>
      <c r="L8025" s="1"/>
      <c r="M8025" s="1"/>
      <c r="N8025" s="1"/>
      <c r="O8025" s="2" t="s">
        <v>9068</v>
      </c>
      <c r="P8025" s="1"/>
      <c r="Q8025" s="2" t="s">
        <v>132</v>
      </c>
      <c r="R8025" s="2" t="s">
        <v>133</v>
      </c>
      <c r="S8025" s="2" t="s">
        <v>134</v>
      </c>
      <c r="T8025" s="1"/>
      <c r="U8025" s="2" t="s">
        <v>9069</v>
      </c>
      <c r="V8025" s="2" t="s">
        <v>798</v>
      </c>
      <c r="W8025" s="2" t="s">
        <v>139</v>
      </c>
      <c r="X8025" s="1"/>
      <c r="Y8025" s="1"/>
      <c r="Z8025" s="2" t="s">
        <v>139</v>
      </c>
      <c r="AA8025" s="1"/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2" t="s">
        <v>9068</v>
      </c>
      <c r="AN8025" s="1"/>
      <c r="AO8025" s="1"/>
      <c r="AP8025" s="1"/>
      <c r="AQ8025" s="1"/>
      <c r="AR8025" s="1"/>
      <c r="AS8025" s="1"/>
      <c r="AT8025" s="2" t="s">
        <v>40</v>
      </c>
      <c r="AU8025" s="2" t="s">
        <v>33</v>
      </c>
      <c r="AV8025" s="2" t="s">
        <v>30</v>
      </c>
      <c r="AW8025" s="1"/>
      <c r="AX8025" s="1"/>
      <c r="AY8025" s="2" t="s">
        <v>37</v>
      </c>
      <c r="AZ8025" s="1"/>
      <c r="BA8025" s="1"/>
      <c r="BB8025" s="1"/>
      <c r="BC8025" s="1"/>
    </row>
    <row r="8026" spans="1:55" x14ac:dyDescent="0.25">
      <c r="A8026" s="2" t="s">
        <v>9055</v>
      </c>
      <c r="B8026" s="2" t="s">
        <v>474</v>
      </c>
      <c r="C8026" s="2" t="s">
        <v>9056</v>
      </c>
      <c r="D8026" s="2" t="s">
        <v>9057</v>
      </c>
      <c r="E8026" s="2" t="s">
        <v>145</v>
      </c>
      <c r="F8026" s="2" t="s">
        <v>5572</v>
      </c>
      <c r="G8026" s="2" t="s">
        <v>824</v>
      </c>
      <c r="H8026" s="2"/>
      <c r="I8026" s="1"/>
      <c r="J8026" s="2" t="s">
        <v>616</v>
      </c>
      <c r="K8026" s="1"/>
      <c r="L8026" s="1"/>
      <c r="M8026" s="1"/>
      <c r="N8026" s="1"/>
      <c r="O8026" s="2" t="s">
        <v>9070</v>
      </c>
      <c r="P8026" s="1"/>
      <c r="Q8026" s="2" t="s">
        <v>132</v>
      </c>
      <c r="R8026" s="2" t="s">
        <v>133</v>
      </c>
      <c r="S8026" s="2" t="s">
        <v>134</v>
      </c>
      <c r="T8026" s="1"/>
      <c r="U8026" s="2" t="s">
        <v>9071</v>
      </c>
      <c r="V8026" s="2" t="s">
        <v>806</v>
      </c>
      <c r="W8026" s="2" t="s">
        <v>139</v>
      </c>
      <c r="X8026" s="1"/>
      <c r="Y8026" s="1"/>
      <c r="Z8026" s="2" t="s">
        <v>139</v>
      </c>
      <c r="AA8026" s="1"/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2" t="s">
        <v>9070</v>
      </c>
      <c r="AN8026" s="1"/>
      <c r="AO8026" s="1"/>
      <c r="AP8026" s="1"/>
      <c r="AQ8026" s="1"/>
      <c r="AR8026" s="1"/>
      <c r="AS8026" s="1"/>
      <c r="AT8026" s="1"/>
      <c r="AU8026" s="1"/>
      <c r="AV8026" s="2" t="s">
        <v>30</v>
      </c>
      <c r="AW8026" s="1"/>
      <c r="AX8026" s="1"/>
      <c r="AY8026" s="2" t="s">
        <v>37</v>
      </c>
      <c r="AZ8026" s="1"/>
      <c r="BA8026" s="1"/>
      <c r="BB8026" s="1"/>
      <c r="BC8026" s="1"/>
    </row>
    <row r="8027" spans="1:55" x14ac:dyDescent="0.25">
      <c r="A8027" s="2" t="s">
        <v>9055</v>
      </c>
      <c r="B8027" s="2" t="s">
        <v>474</v>
      </c>
      <c r="C8027" s="2" t="s">
        <v>9056</v>
      </c>
      <c r="D8027" s="2" t="s">
        <v>9057</v>
      </c>
      <c r="E8027" s="2" t="s">
        <v>145</v>
      </c>
      <c r="F8027" s="2" t="s">
        <v>5572</v>
      </c>
      <c r="G8027" s="2" t="s">
        <v>824</v>
      </c>
      <c r="H8027" s="2"/>
      <c r="I8027" s="1"/>
      <c r="J8027" s="2" t="s">
        <v>705</v>
      </c>
      <c r="K8027" s="2" t="s">
        <v>139</v>
      </c>
      <c r="L8027" s="1"/>
      <c r="M8027" s="1"/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/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  <c r="AN8027" s="1"/>
      <c r="AO8027" s="1"/>
      <c r="AP8027" s="1"/>
      <c r="AQ8027" s="1"/>
      <c r="AR8027" s="1"/>
      <c r="AS8027" s="1"/>
      <c r="AT8027" s="1"/>
      <c r="AU8027" s="1"/>
      <c r="AV8027" s="1"/>
      <c r="AW8027" s="1"/>
      <c r="AX8027" s="1"/>
      <c r="AY8027" s="1"/>
      <c r="AZ8027" s="1"/>
      <c r="BA8027" s="1"/>
      <c r="BB8027" s="1"/>
      <c r="BC8027" s="1"/>
    </row>
    <row r="8028" spans="1:55" x14ac:dyDescent="0.25">
      <c r="A8028" s="2" t="s">
        <v>9072</v>
      </c>
      <c r="B8028" s="2" t="s">
        <v>474</v>
      </c>
      <c r="C8028" s="2" t="s">
        <v>9073</v>
      </c>
      <c r="D8028" s="2" t="s">
        <v>9074</v>
      </c>
      <c r="E8028" s="2" t="s">
        <v>145</v>
      </c>
      <c r="F8028" s="2" t="s">
        <v>164</v>
      </c>
      <c r="G8028" s="2" t="s">
        <v>3789</v>
      </c>
      <c r="H8028" s="2"/>
      <c r="I8028" s="1"/>
      <c r="J8028" s="2" t="s">
        <v>705</v>
      </c>
      <c r="K8028" s="2" t="s">
        <v>3281</v>
      </c>
      <c r="L8028" s="2" t="s">
        <v>9075</v>
      </c>
      <c r="M8028" s="1"/>
      <c r="N8028" s="1"/>
      <c r="O8028" s="1"/>
      <c r="P8028" s="1"/>
      <c r="Q8028" s="1"/>
      <c r="R8028" s="1"/>
      <c r="S8028" s="1"/>
      <c r="T8028" s="1"/>
      <c r="U8028" s="1"/>
      <c r="V8028" s="1"/>
      <c r="W8028" s="1"/>
      <c r="X8028" s="1"/>
      <c r="Y8028" s="1"/>
      <c r="Z8028" s="1"/>
      <c r="AA8028" s="1"/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  <c r="AN8028" s="1"/>
      <c r="AO8028" s="1"/>
      <c r="AP8028" s="1"/>
      <c r="AQ8028" s="1"/>
      <c r="AR8028" s="1"/>
      <c r="AS8028" s="1"/>
      <c r="AT8028" s="1"/>
      <c r="AU8028" s="1"/>
      <c r="AV8028" s="1"/>
      <c r="AW8028" s="1"/>
      <c r="AX8028" s="1"/>
      <c r="AY8028" s="1"/>
      <c r="AZ8028" s="1"/>
      <c r="BA8028" s="1"/>
      <c r="BB8028" s="1"/>
      <c r="BC8028" s="1"/>
    </row>
    <row r="8029" spans="1:55" x14ac:dyDescent="0.25">
      <c r="A8029" s="2" t="s">
        <v>9072</v>
      </c>
      <c r="B8029" s="2" t="s">
        <v>474</v>
      </c>
      <c r="C8029" s="2" t="s">
        <v>9073</v>
      </c>
      <c r="D8029" s="2" t="s">
        <v>9074</v>
      </c>
      <c r="E8029" s="2" t="s">
        <v>145</v>
      </c>
      <c r="F8029" s="2" t="s">
        <v>164</v>
      </c>
      <c r="G8029" s="2" t="s">
        <v>3789</v>
      </c>
      <c r="H8029" s="2"/>
      <c r="I8029" s="1"/>
      <c r="J8029" s="2" t="s">
        <v>616</v>
      </c>
      <c r="K8029" s="1"/>
      <c r="L8029" s="1"/>
      <c r="M8029" s="1"/>
      <c r="N8029" s="1"/>
      <c r="O8029" s="2" t="s">
        <v>1781</v>
      </c>
      <c r="P8029" s="1"/>
      <c r="Q8029" s="2" t="s">
        <v>132</v>
      </c>
      <c r="R8029" s="1"/>
      <c r="S8029" s="2" t="s">
        <v>134</v>
      </c>
      <c r="T8029" s="1"/>
      <c r="U8029" s="2" t="s">
        <v>971</v>
      </c>
      <c r="V8029" s="1"/>
      <c r="W8029" s="2" t="s">
        <v>139</v>
      </c>
      <c r="X8029" s="1"/>
      <c r="Y8029" s="2" t="s">
        <v>171</v>
      </c>
      <c r="Z8029" s="2" t="s">
        <v>139</v>
      </c>
      <c r="AA8029" s="1"/>
      <c r="AB8029" s="1"/>
      <c r="AC8029" s="1"/>
      <c r="AD8029" s="2" t="s">
        <v>160</v>
      </c>
      <c r="AE8029" s="1"/>
      <c r="AF8029" s="1"/>
      <c r="AG8029" s="1"/>
      <c r="AH8029" s="1"/>
      <c r="AI8029" s="1"/>
      <c r="AJ8029" s="1"/>
      <c r="AK8029" s="1"/>
      <c r="AL8029" s="1"/>
      <c r="AM8029" s="2" t="s">
        <v>1781</v>
      </c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1"/>
      <c r="AZ8029" s="2" t="s">
        <v>41</v>
      </c>
      <c r="BA8029" s="1"/>
      <c r="BB8029" s="1"/>
      <c r="BC8029" s="1"/>
    </row>
    <row r="8030" spans="1:55" x14ac:dyDescent="0.25">
      <c r="A8030" s="2" t="s">
        <v>9072</v>
      </c>
      <c r="B8030" s="2" t="s">
        <v>474</v>
      </c>
      <c r="C8030" s="2" t="s">
        <v>9073</v>
      </c>
      <c r="D8030" s="2" t="s">
        <v>9074</v>
      </c>
      <c r="E8030" s="2" t="s">
        <v>145</v>
      </c>
      <c r="F8030" s="2" t="s">
        <v>164</v>
      </c>
      <c r="G8030" s="2" t="s">
        <v>3789</v>
      </c>
      <c r="H8030" s="2"/>
      <c r="I8030" s="1"/>
      <c r="J8030" s="2" t="s">
        <v>616</v>
      </c>
      <c r="K8030" s="1"/>
      <c r="L8030" s="1"/>
      <c r="M8030" s="1"/>
      <c r="N8030" s="1"/>
      <c r="O8030" s="2" t="s">
        <v>3473</v>
      </c>
      <c r="P8030" s="1"/>
      <c r="Q8030" s="2" t="s">
        <v>132</v>
      </c>
      <c r="R8030" s="1"/>
      <c r="S8030" s="2" t="s">
        <v>134</v>
      </c>
      <c r="T8030" s="1"/>
      <c r="U8030" s="2" t="s">
        <v>3474</v>
      </c>
      <c r="V8030" s="1"/>
      <c r="W8030" s="2" t="s">
        <v>139</v>
      </c>
      <c r="X8030" s="1"/>
      <c r="Y8030" s="2" t="s">
        <v>171</v>
      </c>
      <c r="Z8030" s="2" t="s">
        <v>139</v>
      </c>
      <c r="AA8030" s="1"/>
      <c r="AB8030" s="1"/>
      <c r="AC8030" s="1"/>
      <c r="AD8030" s="2" t="s">
        <v>160</v>
      </c>
      <c r="AE8030" s="1"/>
      <c r="AF8030" s="1"/>
      <c r="AG8030" s="1"/>
      <c r="AH8030" s="1"/>
      <c r="AI8030" s="1"/>
      <c r="AJ8030" s="1"/>
      <c r="AK8030" s="1"/>
      <c r="AL8030" s="1"/>
      <c r="AM8030" s="2" t="s">
        <v>3473</v>
      </c>
      <c r="AN8030" s="1"/>
      <c r="AO8030" s="1"/>
      <c r="AP8030" s="1"/>
      <c r="AQ8030" s="1"/>
      <c r="AR8030" s="1"/>
      <c r="AS8030" s="1"/>
      <c r="AT8030" s="1"/>
      <c r="AU8030" s="1"/>
      <c r="AV8030" s="1"/>
      <c r="AW8030" s="1"/>
      <c r="AX8030" s="1"/>
      <c r="AY8030" s="1"/>
      <c r="AZ8030" s="2" t="s">
        <v>41</v>
      </c>
      <c r="BA8030" s="1"/>
      <c r="BB8030" s="1"/>
      <c r="BC8030" s="1"/>
    </row>
    <row r="8031" spans="1:55" x14ac:dyDescent="0.25">
      <c r="A8031" s="2" t="s">
        <v>9072</v>
      </c>
      <c r="B8031" s="2" t="s">
        <v>474</v>
      </c>
      <c r="C8031" s="2" t="s">
        <v>9073</v>
      </c>
      <c r="D8031" s="2" t="s">
        <v>9074</v>
      </c>
      <c r="E8031" s="2" t="s">
        <v>145</v>
      </c>
      <c r="F8031" s="2" t="s">
        <v>164</v>
      </c>
      <c r="G8031" s="2" t="s">
        <v>3789</v>
      </c>
      <c r="H8031" s="2"/>
      <c r="I8031" s="1"/>
      <c r="J8031" s="2" t="s">
        <v>616</v>
      </c>
      <c r="K8031" s="1"/>
      <c r="L8031" s="1"/>
      <c r="M8031" s="1"/>
      <c r="N8031" s="1"/>
      <c r="O8031" s="2" t="s">
        <v>789</v>
      </c>
      <c r="P8031" s="1"/>
      <c r="Q8031" s="2" t="s">
        <v>132</v>
      </c>
      <c r="R8031" s="1"/>
      <c r="S8031" s="2" t="s">
        <v>134</v>
      </c>
      <c r="T8031" s="1"/>
      <c r="U8031" s="2" t="s">
        <v>790</v>
      </c>
      <c r="V8031" s="1"/>
      <c r="W8031" s="2" t="s">
        <v>139</v>
      </c>
      <c r="X8031" s="1"/>
      <c r="Y8031" s="2" t="s">
        <v>171</v>
      </c>
      <c r="Z8031" s="2" t="s">
        <v>139</v>
      </c>
      <c r="AA8031" s="1"/>
      <c r="AB8031" s="1"/>
      <c r="AC8031" s="1"/>
      <c r="AD8031" s="2" t="s">
        <v>160</v>
      </c>
      <c r="AE8031" s="1"/>
      <c r="AF8031" s="1"/>
      <c r="AG8031" s="1"/>
      <c r="AH8031" s="1"/>
      <c r="AI8031" s="1"/>
      <c r="AJ8031" s="1"/>
      <c r="AK8031" s="1"/>
      <c r="AL8031" s="1"/>
      <c r="AM8031" s="2" t="s">
        <v>789</v>
      </c>
      <c r="AN8031" s="1"/>
      <c r="AO8031" s="1"/>
      <c r="AP8031" s="1"/>
      <c r="AQ8031" s="1"/>
      <c r="AR8031" s="1"/>
      <c r="AS8031" s="1"/>
      <c r="AT8031" s="1"/>
      <c r="AU8031" s="1"/>
      <c r="AV8031" s="1"/>
      <c r="AW8031" s="1"/>
      <c r="AX8031" s="1"/>
      <c r="AY8031" s="1"/>
      <c r="AZ8031" s="2" t="s">
        <v>41</v>
      </c>
      <c r="BA8031" s="1"/>
      <c r="BB8031" s="1"/>
      <c r="BC8031" s="1"/>
    </row>
    <row r="8032" spans="1:55" x14ac:dyDescent="0.25">
      <c r="A8032" s="2" t="s">
        <v>9072</v>
      </c>
      <c r="B8032" s="2" t="s">
        <v>474</v>
      </c>
      <c r="C8032" s="2" t="s">
        <v>9073</v>
      </c>
      <c r="D8032" s="2" t="s">
        <v>9074</v>
      </c>
      <c r="E8032" s="2" t="s">
        <v>145</v>
      </c>
      <c r="F8032" s="2" t="s">
        <v>164</v>
      </c>
      <c r="G8032" s="2" t="s">
        <v>3789</v>
      </c>
      <c r="H8032" s="2"/>
      <c r="I8032" s="1"/>
      <c r="J8032" s="2" t="s">
        <v>616</v>
      </c>
      <c r="K8032" s="1"/>
      <c r="L8032" s="1"/>
      <c r="M8032" s="1"/>
      <c r="N8032" s="1"/>
      <c r="O8032" s="2" t="s">
        <v>3471</v>
      </c>
      <c r="P8032" s="1"/>
      <c r="Q8032" s="2" t="s">
        <v>132</v>
      </c>
      <c r="R8032" s="1"/>
      <c r="S8032" s="2" t="s">
        <v>134</v>
      </c>
      <c r="T8032" s="1"/>
      <c r="U8032" s="2" t="s">
        <v>3472</v>
      </c>
      <c r="V8032" s="1"/>
      <c r="W8032" s="2" t="s">
        <v>139</v>
      </c>
      <c r="X8032" s="1"/>
      <c r="Y8032" s="2" t="s">
        <v>171</v>
      </c>
      <c r="Z8032" s="2" t="s">
        <v>139</v>
      </c>
      <c r="AA8032" s="1"/>
      <c r="AB8032" s="1"/>
      <c r="AC8032" s="1"/>
      <c r="AD8032" s="2" t="s">
        <v>160</v>
      </c>
      <c r="AE8032" s="1"/>
      <c r="AF8032" s="1"/>
      <c r="AG8032" s="1"/>
      <c r="AH8032" s="1"/>
      <c r="AI8032" s="1"/>
      <c r="AJ8032" s="1"/>
      <c r="AK8032" s="1"/>
      <c r="AL8032" s="1"/>
      <c r="AM8032" s="2" t="s">
        <v>3471</v>
      </c>
      <c r="AN8032" s="1"/>
      <c r="AO8032" s="1"/>
      <c r="AP8032" s="1"/>
      <c r="AQ8032" s="1"/>
      <c r="AR8032" s="1"/>
      <c r="AS8032" s="1"/>
      <c r="AT8032" s="1"/>
      <c r="AU8032" s="1"/>
      <c r="AV8032" s="1"/>
      <c r="AW8032" s="1"/>
      <c r="AX8032" s="1"/>
      <c r="AY8032" s="1"/>
      <c r="AZ8032" s="2" t="s">
        <v>41</v>
      </c>
      <c r="BA8032" s="1"/>
      <c r="BB8032" s="1"/>
      <c r="BC8032" s="1"/>
    </row>
    <row r="8033" spans="1:55" x14ac:dyDescent="0.25">
      <c r="A8033" s="2" t="s">
        <v>9072</v>
      </c>
      <c r="B8033" s="2" t="s">
        <v>474</v>
      </c>
      <c r="C8033" s="2" t="s">
        <v>9073</v>
      </c>
      <c r="D8033" s="2" t="s">
        <v>9074</v>
      </c>
      <c r="E8033" s="2" t="s">
        <v>145</v>
      </c>
      <c r="F8033" s="2" t="s">
        <v>164</v>
      </c>
      <c r="G8033" s="2" t="s">
        <v>3789</v>
      </c>
      <c r="H8033" s="2"/>
      <c r="I8033" s="1"/>
      <c r="J8033" s="2" t="s">
        <v>616</v>
      </c>
      <c r="K8033" s="1"/>
      <c r="L8033" s="1"/>
      <c r="M8033" s="1"/>
      <c r="N8033" s="1"/>
      <c r="O8033" s="2" t="s">
        <v>1215</v>
      </c>
      <c r="P8033" s="1"/>
      <c r="Q8033" s="2" t="s">
        <v>132</v>
      </c>
      <c r="R8033" s="1"/>
      <c r="S8033" s="2" t="s">
        <v>134</v>
      </c>
      <c r="T8033" s="1"/>
      <c r="U8033" s="2" t="s">
        <v>1216</v>
      </c>
      <c r="V8033" s="1"/>
      <c r="W8033" s="2" t="s">
        <v>139</v>
      </c>
      <c r="X8033" s="1"/>
      <c r="Y8033" s="2" t="s">
        <v>171</v>
      </c>
      <c r="Z8033" s="2" t="s">
        <v>139</v>
      </c>
      <c r="AA8033" s="1"/>
      <c r="AB8033" s="1"/>
      <c r="AC8033" s="1"/>
      <c r="AD8033" s="2" t="s">
        <v>160</v>
      </c>
      <c r="AE8033" s="1"/>
      <c r="AF8033" s="1"/>
      <c r="AG8033" s="1"/>
      <c r="AH8033" s="1"/>
      <c r="AI8033" s="1"/>
      <c r="AJ8033" s="1"/>
      <c r="AK8033" s="1"/>
      <c r="AL8033" s="1"/>
      <c r="AM8033" s="2" t="s">
        <v>1215</v>
      </c>
      <c r="AN8033" s="1"/>
      <c r="AO8033" s="1"/>
      <c r="AP8033" s="1"/>
      <c r="AQ8033" s="1"/>
      <c r="AR8033" s="1"/>
      <c r="AS8033" s="1"/>
      <c r="AT8033" s="1"/>
      <c r="AU8033" s="1"/>
      <c r="AV8033" s="1"/>
      <c r="AW8033" s="1"/>
      <c r="AX8033" s="1"/>
      <c r="AY8033" s="1"/>
      <c r="AZ8033" s="2" t="s">
        <v>41</v>
      </c>
      <c r="BA8033" s="1"/>
      <c r="BB8033" s="1"/>
      <c r="BC8033" s="1"/>
    </row>
    <row r="8034" spans="1:55" x14ac:dyDescent="0.25">
      <c r="A8034" s="2" t="s">
        <v>9072</v>
      </c>
      <c r="B8034" s="2" t="s">
        <v>474</v>
      </c>
      <c r="C8034" s="2" t="s">
        <v>9073</v>
      </c>
      <c r="D8034" s="2" t="s">
        <v>9074</v>
      </c>
      <c r="E8034" s="2" t="s">
        <v>145</v>
      </c>
      <c r="F8034" s="2" t="s">
        <v>164</v>
      </c>
      <c r="G8034" s="2" t="s">
        <v>3789</v>
      </c>
      <c r="H8034" s="2"/>
      <c r="I8034" s="1"/>
      <c r="J8034" s="2" t="s">
        <v>616</v>
      </c>
      <c r="K8034" s="1"/>
      <c r="L8034" s="1"/>
      <c r="M8034" s="1"/>
      <c r="N8034" s="1"/>
      <c r="O8034" s="2" t="s">
        <v>797</v>
      </c>
      <c r="P8034" s="1"/>
      <c r="Q8034" s="2" t="s">
        <v>132</v>
      </c>
      <c r="R8034" s="1"/>
      <c r="S8034" s="2" t="s">
        <v>134</v>
      </c>
      <c r="T8034" s="1"/>
      <c r="U8034" s="2" t="s">
        <v>798</v>
      </c>
      <c r="V8034" s="1"/>
      <c r="W8034" s="2" t="s">
        <v>139</v>
      </c>
      <c r="X8034" s="1"/>
      <c r="Y8034" s="2" t="s">
        <v>171</v>
      </c>
      <c r="Z8034" s="2" t="s">
        <v>139</v>
      </c>
      <c r="AA8034" s="1"/>
      <c r="AB8034" s="1"/>
      <c r="AC8034" s="1"/>
      <c r="AD8034" s="2" t="s">
        <v>160</v>
      </c>
      <c r="AE8034" s="1"/>
      <c r="AF8034" s="1"/>
      <c r="AG8034" s="1"/>
      <c r="AH8034" s="1"/>
      <c r="AI8034" s="1"/>
      <c r="AJ8034" s="1"/>
      <c r="AK8034" s="1"/>
      <c r="AL8034" s="1"/>
      <c r="AM8034" s="2" t="s">
        <v>797</v>
      </c>
      <c r="AN8034" s="1"/>
      <c r="AO8034" s="1"/>
      <c r="AP8034" s="1"/>
      <c r="AQ8034" s="1"/>
      <c r="AR8034" s="1"/>
      <c r="AS8034" s="1"/>
      <c r="AT8034" s="1"/>
      <c r="AU8034" s="1"/>
      <c r="AV8034" s="1"/>
      <c r="AW8034" s="1"/>
      <c r="AX8034" s="1"/>
      <c r="AY8034" s="1"/>
      <c r="AZ8034" s="2" t="s">
        <v>41</v>
      </c>
      <c r="BA8034" s="1"/>
      <c r="BB8034" s="1"/>
      <c r="BC8034" s="1"/>
    </row>
    <row r="8035" spans="1:55" x14ac:dyDescent="0.25">
      <c r="A8035" s="2" t="s">
        <v>9072</v>
      </c>
      <c r="B8035" s="2" t="s">
        <v>474</v>
      </c>
      <c r="C8035" s="2" t="s">
        <v>9073</v>
      </c>
      <c r="D8035" s="2" t="s">
        <v>9074</v>
      </c>
      <c r="E8035" s="2" t="s">
        <v>145</v>
      </c>
      <c r="F8035" s="2" t="s">
        <v>164</v>
      </c>
      <c r="G8035" s="2" t="s">
        <v>3789</v>
      </c>
      <c r="H8035" s="2"/>
      <c r="I8035" s="1"/>
      <c r="J8035" s="2" t="s">
        <v>616</v>
      </c>
      <c r="K8035" s="1"/>
      <c r="L8035" s="1"/>
      <c r="M8035" s="1"/>
      <c r="N8035" s="1"/>
      <c r="O8035" s="2" t="s">
        <v>1296</v>
      </c>
      <c r="P8035" s="1"/>
      <c r="Q8035" s="2" t="s">
        <v>132</v>
      </c>
      <c r="R8035" s="1"/>
      <c r="S8035" s="2" t="s">
        <v>134</v>
      </c>
      <c r="T8035" s="1"/>
      <c r="U8035" s="2" t="s">
        <v>1297</v>
      </c>
      <c r="V8035" s="1"/>
      <c r="W8035" s="2" t="s">
        <v>139</v>
      </c>
      <c r="X8035" s="1"/>
      <c r="Y8035" s="2" t="s">
        <v>171</v>
      </c>
      <c r="Z8035" s="2" t="s">
        <v>139</v>
      </c>
      <c r="AA8035" s="1"/>
      <c r="AB8035" s="1"/>
      <c r="AC8035" s="1"/>
      <c r="AD8035" s="2" t="s">
        <v>160</v>
      </c>
      <c r="AE8035" s="1"/>
      <c r="AF8035" s="1"/>
      <c r="AG8035" s="1"/>
      <c r="AH8035" s="1"/>
      <c r="AI8035" s="1"/>
      <c r="AJ8035" s="1"/>
      <c r="AK8035" s="1"/>
      <c r="AL8035" s="1"/>
      <c r="AM8035" s="2" t="s">
        <v>1296</v>
      </c>
      <c r="AN8035" s="1"/>
      <c r="AO8035" s="1"/>
      <c r="AP8035" s="1"/>
      <c r="AQ8035" s="1"/>
      <c r="AR8035" s="1"/>
      <c r="AS8035" s="1"/>
      <c r="AT8035" s="1"/>
      <c r="AU8035" s="1"/>
      <c r="AV8035" s="1"/>
      <c r="AW8035" s="1"/>
      <c r="AX8035" s="1"/>
      <c r="AY8035" s="1"/>
      <c r="AZ8035" s="2" t="s">
        <v>41</v>
      </c>
      <c r="BA8035" s="1"/>
      <c r="BB8035" s="1"/>
      <c r="BC8035" s="1"/>
    </row>
    <row r="8036" spans="1:55" x14ac:dyDescent="0.25">
      <c r="A8036" s="2" t="s">
        <v>9072</v>
      </c>
      <c r="B8036" s="2" t="s">
        <v>474</v>
      </c>
      <c r="C8036" s="2" t="s">
        <v>9073</v>
      </c>
      <c r="D8036" s="2" t="s">
        <v>9074</v>
      </c>
      <c r="E8036" s="2" t="s">
        <v>145</v>
      </c>
      <c r="F8036" s="2" t="s">
        <v>164</v>
      </c>
      <c r="G8036" s="2" t="s">
        <v>3789</v>
      </c>
      <c r="H8036" s="2"/>
      <c r="I8036" s="1"/>
      <c r="J8036" s="2" t="s">
        <v>616</v>
      </c>
      <c r="K8036" s="1"/>
      <c r="L8036" s="1"/>
      <c r="M8036" s="1"/>
      <c r="N8036" s="1"/>
      <c r="O8036" s="2" t="s">
        <v>779</v>
      </c>
      <c r="P8036" s="1"/>
      <c r="Q8036" s="2" t="s">
        <v>132</v>
      </c>
      <c r="R8036" s="1"/>
      <c r="S8036" s="2" t="s">
        <v>134</v>
      </c>
      <c r="T8036" s="1"/>
      <c r="U8036" s="2" t="s">
        <v>780</v>
      </c>
      <c r="V8036" s="1"/>
      <c r="W8036" s="2" t="s">
        <v>139</v>
      </c>
      <c r="X8036" s="1"/>
      <c r="Y8036" s="2" t="s">
        <v>171</v>
      </c>
      <c r="Z8036" s="2" t="s">
        <v>139</v>
      </c>
      <c r="AA8036" s="1"/>
      <c r="AB8036" s="1"/>
      <c r="AC8036" s="1"/>
      <c r="AD8036" s="2" t="s">
        <v>160</v>
      </c>
      <c r="AE8036" s="1"/>
      <c r="AF8036" s="1"/>
      <c r="AG8036" s="1"/>
      <c r="AH8036" s="1"/>
      <c r="AI8036" s="1"/>
      <c r="AJ8036" s="1"/>
      <c r="AK8036" s="1"/>
      <c r="AL8036" s="1"/>
      <c r="AM8036" s="2" t="s">
        <v>779</v>
      </c>
      <c r="AN8036" s="1"/>
      <c r="AO8036" s="1"/>
      <c r="AP8036" s="1"/>
      <c r="AQ8036" s="1"/>
      <c r="AR8036" s="1"/>
      <c r="AS8036" s="1"/>
      <c r="AT8036" s="1"/>
      <c r="AU8036" s="1"/>
      <c r="AV8036" s="1"/>
      <c r="AW8036" s="1"/>
      <c r="AX8036" s="1"/>
      <c r="AY8036" s="1"/>
      <c r="AZ8036" s="2" t="s">
        <v>41</v>
      </c>
      <c r="BA8036" s="1"/>
      <c r="BB8036" s="1"/>
      <c r="BC8036" s="1"/>
    </row>
    <row r="8037" spans="1:55" x14ac:dyDescent="0.25">
      <c r="A8037" s="2" t="s">
        <v>9072</v>
      </c>
      <c r="B8037" s="2" t="s">
        <v>474</v>
      </c>
      <c r="C8037" s="2" t="s">
        <v>9073</v>
      </c>
      <c r="D8037" s="2" t="s">
        <v>9074</v>
      </c>
      <c r="E8037" s="2" t="s">
        <v>145</v>
      </c>
      <c r="F8037" s="2" t="s">
        <v>164</v>
      </c>
      <c r="G8037" s="2" t="s">
        <v>3789</v>
      </c>
      <c r="H8037" s="2"/>
      <c r="I8037" s="1"/>
      <c r="J8037" s="2" t="s">
        <v>616</v>
      </c>
      <c r="K8037" s="1"/>
      <c r="L8037" s="1"/>
      <c r="M8037" s="1"/>
      <c r="N8037" s="1"/>
      <c r="O8037" s="2" t="s">
        <v>795</v>
      </c>
      <c r="P8037" s="1"/>
      <c r="Q8037" s="2" t="s">
        <v>132</v>
      </c>
      <c r="R8037" s="1"/>
      <c r="S8037" s="2" t="s">
        <v>134</v>
      </c>
      <c r="T8037" s="1"/>
      <c r="U8037" s="2" t="s">
        <v>796</v>
      </c>
      <c r="V8037" s="1"/>
      <c r="W8037" s="2" t="s">
        <v>139</v>
      </c>
      <c r="X8037" s="1"/>
      <c r="Y8037" s="2" t="s">
        <v>171</v>
      </c>
      <c r="Z8037" s="2" t="s">
        <v>139</v>
      </c>
      <c r="AA8037" s="1"/>
      <c r="AB8037" s="1"/>
      <c r="AC8037" s="1"/>
      <c r="AD8037" s="2" t="s">
        <v>160</v>
      </c>
      <c r="AE8037" s="1"/>
      <c r="AF8037" s="1"/>
      <c r="AG8037" s="1"/>
      <c r="AH8037" s="1"/>
      <c r="AI8037" s="1"/>
      <c r="AJ8037" s="1"/>
      <c r="AK8037" s="1"/>
      <c r="AL8037" s="1"/>
      <c r="AM8037" s="2" t="s">
        <v>795</v>
      </c>
      <c r="AN8037" s="1"/>
      <c r="AO8037" s="1"/>
      <c r="AP8037" s="1"/>
      <c r="AQ8037" s="1"/>
      <c r="AR8037" s="1"/>
      <c r="AS8037" s="1"/>
      <c r="AT8037" s="1"/>
      <c r="AU8037" s="1"/>
      <c r="AV8037" s="1"/>
      <c r="AW8037" s="1"/>
      <c r="AX8037" s="1"/>
      <c r="AY8037" s="1"/>
      <c r="AZ8037" s="2" t="s">
        <v>41</v>
      </c>
      <c r="BA8037" s="1"/>
      <c r="BB8037" s="1"/>
      <c r="BC8037" s="1"/>
    </row>
    <row r="8038" spans="1:55" x14ac:dyDescent="0.25">
      <c r="A8038" s="2" t="s">
        <v>9072</v>
      </c>
      <c r="B8038" s="2" t="s">
        <v>474</v>
      </c>
      <c r="C8038" s="2" t="s">
        <v>9073</v>
      </c>
      <c r="D8038" s="2" t="s">
        <v>9074</v>
      </c>
      <c r="E8038" s="2" t="s">
        <v>145</v>
      </c>
      <c r="F8038" s="2" t="s">
        <v>164</v>
      </c>
      <c r="G8038" s="2" t="s">
        <v>3789</v>
      </c>
      <c r="H8038" s="2"/>
      <c r="I8038" s="1"/>
      <c r="J8038" s="2" t="s">
        <v>616</v>
      </c>
      <c r="K8038" s="1"/>
      <c r="L8038" s="1"/>
      <c r="M8038" s="1"/>
      <c r="N8038" s="1"/>
      <c r="O8038" s="2" t="s">
        <v>9076</v>
      </c>
      <c r="P8038" s="1"/>
      <c r="Q8038" s="2" t="s">
        <v>132</v>
      </c>
      <c r="R8038" s="2" t="s">
        <v>133</v>
      </c>
      <c r="S8038" s="2" t="s">
        <v>134</v>
      </c>
      <c r="T8038" s="1"/>
      <c r="U8038" s="2" t="s">
        <v>9077</v>
      </c>
      <c r="V8038" s="2" t="s">
        <v>5814</v>
      </c>
      <c r="W8038" s="2" t="s">
        <v>150</v>
      </c>
      <c r="X8038" s="1"/>
      <c r="Y8038" s="2" t="s">
        <v>171</v>
      </c>
      <c r="Z8038" s="2" t="s">
        <v>139</v>
      </c>
      <c r="AA8038" s="1"/>
      <c r="AB8038" s="1"/>
      <c r="AC8038" s="1"/>
      <c r="AD8038" s="2" t="s">
        <v>160</v>
      </c>
      <c r="AE8038" s="1"/>
      <c r="AF8038" s="1"/>
      <c r="AG8038" s="1"/>
      <c r="AH8038" s="1"/>
      <c r="AI8038" s="1"/>
      <c r="AJ8038" s="1"/>
      <c r="AK8038" s="1"/>
      <c r="AL8038" s="1"/>
      <c r="AM8038" s="2" t="s">
        <v>9076</v>
      </c>
      <c r="AN8038" s="1"/>
      <c r="AO8038" s="1"/>
      <c r="AP8038" s="1"/>
      <c r="AQ8038" s="1"/>
      <c r="AR8038" s="1"/>
      <c r="AS8038" s="1"/>
      <c r="AT8038" s="1"/>
      <c r="AU8038" s="1"/>
      <c r="AV8038" s="1"/>
      <c r="AW8038" s="1"/>
      <c r="AX8038" s="1"/>
      <c r="AY8038" s="1"/>
      <c r="AZ8038" s="2" t="s">
        <v>41</v>
      </c>
      <c r="BA8038" s="1"/>
      <c r="BB8038" s="1"/>
      <c r="BC8038" s="1"/>
    </row>
    <row r="8039" spans="1:55" x14ac:dyDescent="0.25">
      <c r="A8039" s="2" t="s">
        <v>9072</v>
      </c>
      <c r="B8039" s="2" t="s">
        <v>474</v>
      </c>
      <c r="C8039" s="2" t="s">
        <v>9073</v>
      </c>
      <c r="D8039" s="2" t="s">
        <v>9074</v>
      </c>
      <c r="E8039" s="2" t="s">
        <v>145</v>
      </c>
      <c r="F8039" s="2" t="s">
        <v>164</v>
      </c>
      <c r="G8039" s="2" t="s">
        <v>3789</v>
      </c>
      <c r="H8039" s="2"/>
      <c r="I8039" s="1"/>
      <c r="J8039" s="2" t="s">
        <v>616</v>
      </c>
      <c r="K8039" s="1"/>
      <c r="L8039" s="1"/>
      <c r="M8039" s="1"/>
      <c r="N8039" s="1"/>
      <c r="O8039" s="2" t="s">
        <v>9078</v>
      </c>
      <c r="P8039" s="1"/>
      <c r="Q8039" s="2" t="s">
        <v>132</v>
      </c>
      <c r="R8039" s="1"/>
      <c r="S8039" s="2" t="s">
        <v>134</v>
      </c>
      <c r="T8039" s="1"/>
      <c r="U8039" s="2" t="s">
        <v>9079</v>
      </c>
      <c r="V8039" s="1"/>
      <c r="W8039" s="2" t="s">
        <v>171</v>
      </c>
      <c r="X8039" s="1"/>
      <c r="Y8039" s="2" t="s">
        <v>171</v>
      </c>
      <c r="Z8039" s="2" t="s">
        <v>139</v>
      </c>
      <c r="AA8039" s="1"/>
      <c r="AB8039" s="1"/>
      <c r="AC8039" s="1"/>
      <c r="AD8039" s="2" t="s">
        <v>160</v>
      </c>
      <c r="AE8039" s="1"/>
      <c r="AF8039" s="1"/>
      <c r="AG8039" s="1"/>
      <c r="AH8039" s="1"/>
      <c r="AI8039" s="1"/>
      <c r="AJ8039" s="1"/>
      <c r="AK8039" s="1"/>
      <c r="AL8039" s="1"/>
      <c r="AM8039" s="2" t="s">
        <v>9078</v>
      </c>
      <c r="AN8039" s="1"/>
      <c r="AO8039" s="1"/>
      <c r="AP8039" s="1"/>
      <c r="AQ8039" s="1"/>
      <c r="AR8039" s="1"/>
      <c r="AS8039" s="1"/>
      <c r="AT8039" s="1"/>
      <c r="AU8039" s="1"/>
      <c r="AV8039" s="1"/>
      <c r="AW8039" s="1"/>
      <c r="AX8039" s="1"/>
      <c r="AY8039" s="1"/>
      <c r="AZ8039" s="2" t="s">
        <v>41</v>
      </c>
      <c r="BA8039" s="1"/>
      <c r="BB8039" s="1"/>
      <c r="BC8039" s="1"/>
    </row>
    <row r="8040" spans="1:55" x14ac:dyDescent="0.25">
      <c r="A8040" s="2" t="s">
        <v>9072</v>
      </c>
      <c r="B8040" s="2" t="s">
        <v>474</v>
      </c>
      <c r="C8040" s="2" t="s">
        <v>9073</v>
      </c>
      <c r="D8040" s="2" t="s">
        <v>9074</v>
      </c>
      <c r="E8040" s="2" t="s">
        <v>145</v>
      </c>
      <c r="F8040" s="2" t="s">
        <v>164</v>
      </c>
      <c r="G8040" s="2" t="s">
        <v>3789</v>
      </c>
      <c r="H8040" s="2"/>
      <c r="I8040" s="1"/>
      <c r="J8040" s="2" t="s">
        <v>616</v>
      </c>
      <c r="K8040" s="1"/>
      <c r="L8040" s="1"/>
      <c r="M8040" s="1"/>
      <c r="N8040" s="1"/>
      <c r="O8040" s="2" t="s">
        <v>1329</v>
      </c>
      <c r="P8040" s="1"/>
      <c r="Q8040" s="2" t="s">
        <v>132</v>
      </c>
      <c r="R8040" s="1"/>
      <c r="S8040" s="2" t="s">
        <v>134</v>
      </c>
      <c r="T8040" s="1"/>
      <c r="U8040" s="2" t="s">
        <v>1330</v>
      </c>
      <c r="V8040" s="1"/>
      <c r="W8040" s="2" t="s">
        <v>139</v>
      </c>
      <c r="X8040" s="1"/>
      <c r="Y8040" s="2" t="s">
        <v>171</v>
      </c>
      <c r="Z8040" s="2" t="s">
        <v>139</v>
      </c>
      <c r="AA8040" s="1"/>
      <c r="AB8040" s="1"/>
      <c r="AC8040" s="1"/>
      <c r="AD8040" s="2" t="s">
        <v>160</v>
      </c>
      <c r="AE8040" s="1"/>
      <c r="AF8040" s="1"/>
      <c r="AG8040" s="1"/>
      <c r="AH8040" s="1"/>
      <c r="AI8040" s="1"/>
      <c r="AJ8040" s="1"/>
      <c r="AK8040" s="1"/>
      <c r="AL8040" s="1"/>
      <c r="AM8040" s="2" t="s">
        <v>1329</v>
      </c>
      <c r="AN8040" s="1"/>
      <c r="AO8040" s="1"/>
      <c r="AP8040" s="1"/>
      <c r="AQ8040" s="1"/>
      <c r="AR8040" s="1"/>
      <c r="AS8040" s="1"/>
      <c r="AT8040" s="1"/>
      <c r="AU8040" s="1"/>
      <c r="AV8040" s="1"/>
      <c r="AW8040" s="1"/>
      <c r="AX8040" s="1"/>
      <c r="AY8040" s="1"/>
      <c r="AZ8040" s="2" t="s">
        <v>41</v>
      </c>
      <c r="BA8040" s="1"/>
      <c r="BB8040" s="1"/>
      <c r="BC8040" s="1"/>
    </row>
    <row r="8041" spans="1:55" x14ac:dyDescent="0.25">
      <c r="A8041" s="2" t="s">
        <v>9072</v>
      </c>
      <c r="B8041" s="2" t="s">
        <v>474</v>
      </c>
      <c r="C8041" s="2" t="s">
        <v>9073</v>
      </c>
      <c r="D8041" s="2" t="s">
        <v>9074</v>
      </c>
      <c r="E8041" s="2" t="s">
        <v>145</v>
      </c>
      <c r="F8041" s="2" t="s">
        <v>164</v>
      </c>
      <c r="G8041" s="2" t="s">
        <v>3789</v>
      </c>
      <c r="H8041" s="2"/>
      <c r="I8041" s="1"/>
      <c r="J8041" s="2" t="s">
        <v>616</v>
      </c>
      <c r="K8041" s="1"/>
      <c r="L8041" s="1"/>
      <c r="M8041" s="1"/>
      <c r="N8041" s="1"/>
      <c r="O8041" s="2" t="s">
        <v>1264</v>
      </c>
      <c r="P8041" s="1"/>
      <c r="Q8041" s="2" t="s">
        <v>132</v>
      </c>
      <c r="R8041" s="1"/>
      <c r="S8041" s="2" t="s">
        <v>134</v>
      </c>
      <c r="T8041" s="1"/>
      <c r="U8041" s="2" t="s">
        <v>1265</v>
      </c>
      <c r="V8041" s="1"/>
      <c r="W8041" s="2" t="s">
        <v>139</v>
      </c>
      <c r="X8041" s="1"/>
      <c r="Y8041" s="2" t="s">
        <v>171</v>
      </c>
      <c r="Z8041" s="2" t="s">
        <v>139</v>
      </c>
      <c r="AA8041" s="1"/>
      <c r="AB8041" s="1"/>
      <c r="AC8041" s="1"/>
      <c r="AD8041" s="2" t="s">
        <v>160</v>
      </c>
      <c r="AE8041" s="1"/>
      <c r="AF8041" s="1"/>
      <c r="AG8041" s="1"/>
      <c r="AH8041" s="1"/>
      <c r="AI8041" s="1"/>
      <c r="AJ8041" s="1"/>
      <c r="AK8041" s="1"/>
      <c r="AL8041" s="1"/>
      <c r="AM8041" s="2" t="s">
        <v>1264</v>
      </c>
      <c r="AN8041" s="1"/>
      <c r="AO8041" s="1"/>
      <c r="AP8041" s="1"/>
      <c r="AQ8041" s="1"/>
      <c r="AR8041" s="1"/>
      <c r="AS8041" s="1"/>
      <c r="AT8041" s="1"/>
      <c r="AU8041" s="1"/>
      <c r="AV8041" s="1"/>
      <c r="AW8041" s="1"/>
      <c r="AX8041" s="1"/>
      <c r="AY8041" s="1"/>
      <c r="AZ8041" s="2" t="s">
        <v>41</v>
      </c>
      <c r="BA8041" s="1"/>
      <c r="BB8041" s="1"/>
      <c r="BC8041" s="1"/>
    </row>
    <row r="8042" spans="1:55" x14ac:dyDescent="0.25">
      <c r="A8042" s="2" t="s">
        <v>9072</v>
      </c>
      <c r="B8042" s="2" t="s">
        <v>474</v>
      </c>
      <c r="C8042" s="2" t="s">
        <v>9073</v>
      </c>
      <c r="D8042" s="2" t="s">
        <v>9074</v>
      </c>
      <c r="E8042" s="2" t="s">
        <v>145</v>
      </c>
      <c r="F8042" s="2" t="s">
        <v>164</v>
      </c>
      <c r="G8042" s="2" t="s">
        <v>3789</v>
      </c>
      <c r="H8042" s="2"/>
      <c r="I8042" s="1"/>
      <c r="J8042" s="2" t="s">
        <v>616</v>
      </c>
      <c r="K8042" s="1"/>
      <c r="L8042" s="1"/>
      <c r="M8042" s="1"/>
      <c r="N8042" s="1"/>
      <c r="O8042" s="2" t="s">
        <v>791</v>
      </c>
      <c r="P8042" s="1"/>
      <c r="Q8042" s="2" t="s">
        <v>132</v>
      </c>
      <c r="R8042" s="1"/>
      <c r="S8042" s="2" t="s">
        <v>134</v>
      </c>
      <c r="T8042" s="1"/>
      <c r="U8042" s="2" t="s">
        <v>792</v>
      </c>
      <c r="V8042" s="1"/>
      <c r="W8042" s="2" t="s">
        <v>139</v>
      </c>
      <c r="X8042" s="1"/>
      <c r="Y8042" s="2" t="s">
        <v>171</v>
      </c>
      <c r="Z8042" s="2" t="s">
        <v>139</v>
      </c>
      <c r="AA8042" s="1"/>
      <c r="AB8042" s="1"/>
      <c r="AC8042" s="1"/>
      <c r="AD8042" s="2" t="s">
        <v>160</v>
      </c>
      <c r="AE8042" s="1"/>
      <c r="AF8042" s="1"/>
      <c r="AG8042" s="1"/>
      <c r="AH8042" s="1"/>
      <c r="AI8042" s="1"/>
      <c r="AJ8042" s="1"/>
      <c r="AK8042" s="1"/>
      <c r="AL8042" s="1"/>
      <c r="AM8042" s="2" t="s">
        <v>791</v>
      </c>
      <c r="AN8042" s="1"/>
      <c r="AO8042" s="1"/>
      <c r="AP8042" s="1"/>
      <c r="AQ8042" s="1"/>
      <c r="AR8042" s="1"/>
      <c r="AS8042" s="1"/>
      <c r="AT8042" s="1"/>
      <c r="AU8042" s="1"/>
      <c r="AV8042" s="1"/>
      <c r="AW8042" s="1"/>
      <c r="AX8042" s="1"/>
      <c r="AY8042" s="1"/>
      <c r="AZ8042" s="2" t="s">
        <v>41</v>
      </c>
      <c r="BA8042" s="1"/>
      <c r="BB8042" s="1"/>
      <c r="BC8042" s="1"/>
    </row>
    <row r="8043" spans="1:55" x14ac:dyDescent="0.25">
      <c r="A8043" s="2" t="s">
        <v>9072</v>
      </c>
      <c r="B8043" s="2" t="s">
        <v>474</v>
      </c>
      <c r="C8043" s="2" t="s">
        <v>9073</v>
      </c>
      <c r="D8043" s="2" t="s">
        <v>9074</v>
      </c>
      <c r="E8043" s="2" t="s">
        <v>145</v>
      </c>
      <c r="F8043" s="2" t="s">
        <v>164</v>
      </c>
      <c r="G8043" s="2" t="s">
        <v>3789</v>
      </c>
      <c r="H8043" s="2"/>
      <c r="I8043" s="1"/>
      <c r="J8043" s="2" t="s">
        <v>616</v>
      </c>
      <c r="K8043" s="1"/>
      <c r="L8043" s="1"/>
      <c r="M8043" s="1"/>
      <c r="N8043" s="1"/>
      <c r="O8043" s="2" t="s">
        <v>1266</v>
      </c>
      <c r="P8043" s="1"/>
      <c r="Q8043" s="2" t="s">
        <v>132</v>
      </c>
      <c r="R8043" s="1"/>
      <c r="S8043" s="2" t="s">
        <v>134</v>
      </c>
      <c r="T8043" s="1"/>
      <c r="U8043" s="2" t="s">
        <v>1267</v>
      </c>
      <c r="V8043" s="1"/>
      <c r="W8043" s="2" t="s">
        <v>139</v>
      </c>
      <c r="X8043" s="1"/>
      <c r="Y8043" s="2" t="s">
        <v>171</v>
      </c>
      <c r="Z8043" s="2" t="s">
        <v>139</v>
      </c>
      <c r="AA8043" s="1"/>
      <c r="AB8043" s="1"/>
      <c r="AC8043" s="1"/>
      <c r="AD8043" s="2" t="s">
        <v>160</v>
      </c>
      <c r="AE8043" s="1"/>
      <c r="AF8043" s="1"/>
      <c r="AG8043" s="1"/>
      <c r="AH8043" s="1"/>
      <c r="AI8043" s="1"/>
      <c r="AJ8043" s="1"/>
      <c r="AK8043" s="1"/>
      <c r="AL8043" s="1"/>
      <c r="AM8043" s="2" t="s">
        <v>1266</v>
      </c>
      <c r="AN8043" s="1"/>
      <c r="AO8043" s="1"/>
      <c r="AP8043" s="1"/>
      <c r="AQ8043" s="1"/>
      <c r="AR8043" s="1"/>
      <c r="AS8043" s="1"/>
      <c r="AT8043" s="1"/>
      <c r="AU8043" s="1"/>
      <c r="AV8043" s="1"/>
      <c r="AW8043" s="1"/>
      <c r="AX8043" s="1"/>
      <c r="AY8043" s="1"/>
      <c r="AZ8043" s="2" t="s">
        <v>41</v>
      </c>
      <c r="BA8043" s="1"/>
      <c r="BB8043" s="1"/>
      <c r="BC8043" s="1"/>
    </row>
    <row r="8044" spans="1:55" x14ac:dyDescent="0.25">
      <c r="A8044" s="2" t="s">
        <v>9072</v>
      </c>
      <c r="B8044" s="2" t="s">
        <v>474</v>
      </c>
      <c r="C8044" s="2" t="s">
        <v>9073</v>
      </c>
      <c r="D8044" s="2" t="s">
        <v>9074</v>
      </c>
      <c r="E8044" s="2" t="s">
        <v>145</v>
      </c>
      <c r="F8044" s="2" t="s">
        <v>164</v>
      </c>
      <c r="G8044" s="2" t="s">
        <v>3789</v>
      </c>
      <c r="H8044" s="2"/>
      <c r="I8044" s="1"/>
      <c r="J8044" s="2" t="s">
        <v>616</v>
      </c>
      <c r="K8044" s="1"/>
      <c r="L8044" s="1"/>
      <c r="M8044" s="1"/>
      <c r="N8044" s="1"/>
      <c r="O8044" s="2" t="s">
        <v>8952</v>
      </c>
      <c r="P8044" s="1"/>
      <c r="Q8044" s="2" t="s">
        <v>132</v>
      </c>
      <c r="R8044" s="2" t="s">
        <v>133</v>
      </c>
      <c r="S8044" s="2" t="s">
        <v>134</v>
      </c>
      <c r="T8044" s="1"/>
      <c r="U8044" s="2" t="s">
        <v>6123</v>
      </c>
      <c r="V8044" s="2" t="s">
        <v>710</v>
      </c>
      <c r="W8044" s="2" t="s">
        <v>160</v>
      </c>
      <c r="X8044" s="1"/>
      <c r="Y8044" s="2" t="s">
        <v>171</v>
      </c>
      <c r="Z8044" s="2" t="s">
        <v>139</v>
      </c>
      <c r="AA8044" s="1"/>
      <c r="AB8044" s="1"/>
      <c r="AC8044" s="1"/>
      <c r="AD8044" s="2" t="s">
        <v>160</v>
      </c>
      <c r="AE8044" s="1"/>
      <c r="AF8044" s="1"/>
      <c r="AG8044" s="1"/>
      <c r="AH8044" s="1"/>
      <c r="AI8044" s="1"/>
      <c r="AJ8044" s="1"/>
      <c r="AK8044" s="1"/>
      <c r="AL8044" s="1"/>
      <c r="AM8044" s="2" t="s">
        <v>8952</v>
      </c>
      <c r="AN8044" s="1"/>
      <c r="AO8044" s="1"/>
      <c r="AP8044" s="1"/>
      <c r="AQ8044" s="1"/>
      <c r="AR8044" s="1"/>
      <c r="AS8044" s="1"/>
      <c r="AT8044" s="1"/>
      <c r="AU8044" s="1"/>
      <c r="AV8044" s="1"/>
      <c r="AW8044" s="1"/>
      <c r="AX8044" s="1"/>
      <c r="AY8044" s="1"/>
      <c r="AZ8044" s="2" t="s">
        <v>41</v>
      </c>
      <c r="BA8044" s="1"/>
      <c r="BB8044" s="1"/>
      <c r="BC8044" s="1"/>
    </row>
    <row r="8045" spans="1:55" x14ac:dyDescent="0.25">
      <c r="A8045" s="2" t="s">
        <v>9072</v>
      </c>
      <c r="B8045" s="2" t="s">
        <v>474</v>
      </c>
      <c r="C8045" s="2" t="s">
        <v>9073</v>
      </c>
      <c r="D8045" s="2" t="s">
        <v>9074</v>
      </c>
      <c r="E8045" s="2" t="s">
        <v>145</v>
      </c>
      <c r="F8045" s="2" t="s">
        <v>164</v>
      </c>
      <c r="G8045" s="2" t="s">
        <v>3789</v>
      </c>
      <c r="H8045" s="2"/>
      <c r="I8045" s="1"/>
      <c r="J8045" s="2" t="s">
        <v>616</v>
      </c>
      <c r="K8045" s="1"/>
      <c r="L8045" s="1"/>
      <c r="M8045" s="1"/>
      <c r="N8045" s="1"/>
      <c r="O8045" s="2" t="s">
        <v>7083</v>
      </c>
      <c r="P8045" s="1"/>
      <c r="Q8045" s="2" t="s">
        <v>132</v>
      </c>
      <c r="R8045" s="1"/>
      <c r="S8045" s="2" t="s">
        <v>134</v>
      </c>
      <c r="T8045" s="1"/>
      <c r="U8045" s="2" t="s">
        <v>7084</v>
      </c>
      <c r="V8045" s="1"/>
      <c r="W8045" s="2" t="s">
        <v>139</v>
      </c>
      <c r="X8045" s="1"/>
      <c r="Y8045" s="2" t="s">
        <v>171</v>
      </c>
      <c r="Z8045" s="2" t="s">
        <v>139</v>
      </c>
      <c r="AA8045" s="1"/>
      <c r="AB8045" s="1"/>
      <c r="AC8045" s="1"/>
      <c r="AD8045" s="2" t="s">
        <v>160</v>
      </c>
      <c r="AE8045" s="1"/>
      <c r="AF8045" s="1"/>
      <c r="AG8045" s="1"/>
      <c r="AH8045" s="1"/>
      <c r="AI8045" s="1"/>
      <c r="AJ8045" s="1"/>
      <c r="AK8045" s="1"/>
      <c r="AL8045" s="1"/>
      <c r="AM8045" s="2" t="s">
        <v>7083</v>
      </c>
      <c r="AN8045" s="1"/>
      <c r="AO8045" s="1"/>
      <c r="AP8045" s="1"/>
      <c r="AQ8045" s="1"/>
      <c r="AR8045" s="1"/>
      <c r="AS8045" s="1"/>
      <c r="AT8045" s="1"/>
      <c r="AU8045" s="1"/>
      <c r="AV8045" s="1"/>
      <c r="AW8045" s="1"/>
      <c r="AX8045" s="1"/>
      <c r="AY8045" s="1"/>
      <c r="AZ8045" s="2" t="s">
        <v>41</v>
      </c>
      <c r="BA8045" s="1"/>
      <c r="BB8045" s="1"/>
      <c r="BC8045" s="1"/>
    </row>
    <row r="8046" spans="1:55" x14ac:dyDescent="0.25">
      <c r="A8046" s="2" t="s">
        <v>9072</v>
      </c>
      <c r="B8046" s="2" t="s">
        <v>474</v>
      </c>
      <c r="C8046" s="2" t="s">
        <v>9073</v>
      </c>
      <c r="D8046" s="2" t="s">
        <v>9074</v>
      </c>
      <c r="E8046" s="2" t="s">
        <v>145</v>
      </c>
      <c r="F8046" s="2" t="s">
        <v>164</v>
      </c>
      <c r="G8046" s="2" t="s">
        <v>3789</v>
      </c>
      <c r="H8046" s="2"/>
      <c r="I8046" s="1"/>
      <c r="J8046" s="2" t="s">
        <v>616</v>
      </c>
      <c r="K8046" s="1"/>
      <c r="L8046" s="1"/>
      <c r="M8046" s="1"/>
      <c r="N8046" s="1"/>
      <c r="O8046" s="2" t="s">
        <v>4866</v>
      </c>
      <c r="P8046" s="1"/>
      <c r="Q8046" s="2" t="s">
        <v>132</v>
      </c>
      <c r="R8046" s="1"/>
      <c r="S8046" s="2" t="s">
        <v>134</v>
      </c>
      <c r="T8046" s="1"/>
      <c r="U8046" s="2" t="s">
        <v>3026</v>
      </c>
      <c r="V8046" s="1"/>
      <c r="W8046" s="2" t="s">
        <v>139</v>
      </c>
      <c r="X8046" s="1"/>
      <c r="Y8046" s="2" t="s">
        <v>171</v>
      </c>
      <c r="Z8046" s="2" t="s">
        <v>139</v>
      </c>
      <c r="AA8046" s="1"/>
      <c r="AB8046" s="1"/>
      <c r="AC8046" s="1"/>
      <c r="AD8046" s="2" t="s">
        <v>160</v>
      </c>
      <c r="AE8046" s="1"/>
      <c r="AF8046" s="1"/>
      <c r="AG8046" s="1"/>
      <c r="AH8046" s="1"/>
      <c r="AI8046" s="1"/>
      <c r="AJ8046" s="1"/>
      <c r="AK8046" s="1"/>
      <c r="AL8046" s="1"/>
      <c r="AM8046" s="2" t="s">
        <v>4866</v>
      </c>
      <c r="AN8046" s="1"/>
      <c r="AO8046" s="1"/>
      <c r="AP8046" s="1"/>
      <c r="AQ8046" s="1"/>
      <c r="AR8046" s="1"/>
      <c r="AS8046" s="1"/>
      <c r="AT8046" s="1"/>
      <c r="AU8046" s="1"/>
      <c r="AV8046" s="1"/>
      <c r="AW8046" s="1"/>
      <c r="AX8046" s="1"/>
      <c r="AY8046" s="1"/>
      <c r="AZ8046" s="2" t="s">
        <v>41</v>
      </c>
      <c r="BA8046" s="1"/>
      <c r="BB8046" s="1"/>
      <c r="BC8046" s="1"/>
    </row>
    <row r="8047" spans="1:55" x14ac:dyDescent="0.25">
      <c r="A8047" s="2" t="s">
        <v>9072</v>
      </c>
      <c r="B8047" s="2" t="s">
        <v>474</v>
      </c>
      <c r="C8047" s="2" t="s">
        <v>9073</v>
      </c>
      <c r="D8047" s="2" t="s">
        <v>9074</v>
      </c>
      <c r="E8047" s="2" t="s">
        <v>145</v>
      </c>
      <c r="F8047" s="2" t="s">
        <v>164</v>
      </c>
      <c r="G8047" s="2" t="s">
        <v>3789</v>
      </c>
      <c r="H8047" s="2"/>
      <c r="I8047" s="1"/>
      <c r="J8047" s="2" t="s">
        <v>616</v>
      </c>
      <c r="K8047" s="1"/>
      <c r="L8047" s="1"/>
      <c r="M8047" s="1"/>
      <c r="N8047" s="1"/>
      <c r="O8047" s="2" t="s">
        <v>2503</v>
      </c>
      <c r="P8047" s="1"/>
      <c r="Q8047" s="2" t="s">
        <v>132</v>
      </c>
      <c r="R8047" s="1"/>
      <c r="S8047" s="2" t="s">
        <v>134</v>
      </c>
      <c r="T8047" s="1"/>
      <c r="U8047" s="2" t="s">
        <v>2504</v>
      </c>
      <c r="V8047" s="1"/>
      <c r="W8047" s="2" t="s">
        <v>139</v>
      </c>
      <c r="X8047" s="1"/>
      <c r="Y8047" s="2" t="s">
        <v>171</v>
      </c>
      <c r="Z8047" s="2" t="s">
        <v>139</v>
      </c>
      <c r="AA8047" s="1"/>
      <c r="AB8047" s="1"/>
      <c r="AC8047" s="1"/>
      <c r="AD8047" s="2" t="s">
        <v>160</v>
      </c>
      <c r="AE8047" s="1"/>
      <c r="AF8047" s="1"/>
      <c r="AG8047" s="1"/>
      <c r="AH8047" s="1"/>
      <c r="AI8047" s="1"/>
      <c r="AJ8047" s="1"/>
      <c r="AK8047" s="1"/>
      <c r="AL8047" s="1"/>
      <c r="AM8047" s="2" t="s">
        <v>2503</v>
      </c>
      <c r="AN8047" s="1"/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1"/>
      <c r="AZ8047" s="2" t="s">
        <v>41</v>
      </c>
      <c r="BA8047" s="1"/>
      <c r="BB8047" s="1"/>
      <c r="BC8047" s="1"/>
    </row>
    <row r="8048" spans="1:55" x14ac:dyDescent="0.25">
      <c r="A8048" s="2" t="s">
        <v>9072</v>
      </c>
      <c r="B8048" s="2" t="s">
        <v>474</v>
      </c>
      <c r="C8048" s="2" t="s">
        <v>9073</v>
      </c>
      <c r="D8048" s="2" t="s">
        <v>9074</v>
      </c>
      <c r="E8048" s="2" t="s">
        <v>145</v>
      </c>
      <c r="F8048" s="2" t="s">
        <v>164</v>
      </c>
      <c r="G8048" s="2" t="s">
        <v>3789</v>
      </c>
      <c r="H8048" s="2"/>
      <c r="I8048" s="1"/>
      <c r="J8048" s="2" t="s">
        <v>616</v>
      </c>
      <c r="K8048" s="1"/>
      <c r="L8048" s="1"/>
      <c r="M8048" s="1"/>
      <c r="N8048" s="1"/>
      <c r="O8048" s="2" t="s">
        <v>1262</v>
      </c>
      <c r="P8048" s="1"/>
      <c r="Q8048" s="2" t="s">
        <v>132</v>
      </c>
      <c r="R8048" s="1"/>
      <c r="S8048" s="2" t="s">
        <v>134</v>
      </c>
      <c r="T8048" s="1"/>
      <c r="U8048" s="2" t="s">
        <v>1263</v>
      </c>
      <c r="V8048" s="1"/>
      <c r="W8048" s="2" t="s">
        <v>139</v>
      </c>
      <c r="X8048" s="1"/>
      <c r="Y8048" s="2" t="s">
        <v>171</v>
      </c>
      <c r="Z8048" s="2" t="s">
        <v>139</v>
      </c>
      <c r="AA8048" s="1"/>
      <c r="AB8048" s="1"/>
      <c r="AC8048" s="1"/>
      <c r="AD8048" s="2" t="s">
        <v>160</v>
      </c>
      <c r="AE8048" s="1"/>
      <c r="AF8048" s="1"/>
      <c r="AG8048" s="1"/>
      <c r="AH8048" s="1"/>
      <c r="AI8048" s="1"/>
      <c r="AJ8048" s="1"/>
      <c r="AK8048" s="1"/>
      <c r="AL8048" s="1"/>
      <c r="AM8048" s="2" t="s">
        <v>1262</v>
      </c>
      <c r="AN8048" s="1"/>
      <c r="AO8048" s="1"/>
      <c r="AP8048" s="1"/>
      <c r="AQ8048" s="1"/>
      <c r="AR8048" s="1"/>
      <c r="AS8048" s="1"/>
      <c r="AT8048" s="1"/>
      <c r="AU8048" s="1"/>
      <c r="AV8048" s="1"/>
      <c r="AW8048" s="1"/>
      <c r="AX8048" s="1"/>
      <c r="AY8048" s="1"/>
      <c r="AZ8048" s="2" t="s">
        <v>41</v>
      </c>
      <c r="BA8048" s="1"/>
      <c r="BB8048" s="1"/>
      <c r="BC8048" s="1"/>
    </row>
    <row r="8049" spans="1:55" x14ac:dyDescent="0.25">
      <c r="A8049" s="2" t="s">
        <v>9072</v>
      </c>
      <c r="B8049" s="2" t="s">
        <v>474</v>
      </c>
      <c r="C8049" s="2" t="s">
        <v>9073</v>
      </c>
      <c r="D8049" s="2" t="s">
        <v>9074</v>
      </c>
      <c r="E8049" s="2" t="s">
        <v>145</v>
      </c>
      <c r="F8049" s="2" t="s">
        <v>164</v>
      </c>
      <c r="G8049" s="2" t="s">
        <v>3789</v>
      </c>
      <c r="H8049" s="2"/>
      <c r="I8049" s="1"/>
      <c r="J8049" s="2" t="s">
        <v>616</v>
      </c>
      <c r="K8049" s="1"/>
      <c r="L8049" s="1"/>
      <c r="M8049" s="1"/>
      <c r="N8049" s="1"/>
      <c r="O8049" s="2" t="s">
        <v>1217</v>
      </c>
      <c r="P8049" s="1"/>
      <c r="Q8049" s="2" t="s">
        <v>132</v>
      </c>
      <c r="R8049" s="1"/>
      <c r="S8049" s="2" t="s">
        <v>134</v>
      </c>
      <c r="T8049" s="1"/>
      <c r="U8049" s="2" t="s">
        <v>1218</v>
      </c>
      <c r="V8049" s="1"/>
      <c r="W8049" s="2" t="s">
        <v>139</v>
      </c>
      <c r="X8049" s="1"/>
      <c r="Y8049" s="2" t="s">
        <v>171</v>
      </c>
      <c r="Z8049" s="2" t="s">
        <v>139</v>
      </c>
      <c r="AA8049" s="1"/>
      <c r="AB8049" s="1"/>
      <c r="AC8049" s="1"/>
      <c r="AD8049" s="2" t="s">
        <v>160</v>
      </c>
      <c r="AE8049" s="1"/>
      <c r="AF8049" s="1"/>
      <c r="AG8049" s="1"/>
      <c r="AH8049" s="1"/>
      <c r="AI8049" s="1"/>
      <c r="AJ8049" s="1"/>
      <c r="AK8049" s="1"/>
      <c r="AL8049" s="1"/>
      <c r="AM8049" s="2" t="s">
        <v>1217</v>
      </c>
      <c r="AN8049" s="1"/>
      <c r="AO8049" s="1"/>
      <c r="AP8049" s="1"/>
      <c r="AQ8049" s="1"/>
      <c r="AR8049" s="1"/>
      <c r="AS8049" s="1"/>
      <c r="AT8049" s="1"/>
      <c r="AU8049" s="1"/>
      <c r="AV8049" s="1"/>
      <c r="AW8049" s="1"/>
      <c r="AX8049" s="1"/>
      <c r="AY8049" s="1"/>
      <c r="AZ8049" s="2" t="s">
        <v>41</v>
      </c>
      <c r="BA8049" s="1"/>
      <c r="BB8049" s="1"/>
      <c r="BC8049" s="1"/>
    </row>
    <row r="8050" spans="1:55" x14ac:dyDescent="0.25">
      <c r="A8050" s="2" t="s">
        <v>9072</v>
      </c>
      <c r="B8050" s="2" t="s">
        <v>474</v>
      </c>
      <c r="C8050" s="2" t="s">
        <v>9073</v>
      </c>
      <c r="D8050" s="2" t="s">
        <v>9074</v>
      </c>
      <c r="E8050" s="2" t="s">
        <v>145</v>
      </c>
      <c r="F8050" s="2" t="s">
        <v>164</v>
      </c>
      <c r="G8050" s="2" t="s">
        <v>3789</v>
      </c>
      <c r="H8050" s="2"/>
      <c r="I8050" s="1"/>
      <c r="J8050" s="2" t="s">
        <v>616</v>
      </c>
      <c r="K8050" s="1"/>
      <c r="L8050" s="1"/>
      <c r="M8050" s="1"/>
      <c r="N8050" s="1"/>
      <c r="O8050" s="2" t="s">
        <v>5561</v>
      </c>
      <c r="P8050" s="1"/>
      <c r="Q8050" s="2" t="s">
        <v>132</v>
      </c>
      <c r="R8050" s="1"/>
      <c r="S8050" s="2" t="s">
        <v>134</v>
      </c>
      <c r="T8050" s="1"/>
      <c r="U8050" s="2" t="s">
        <v>5562</v>
      </c>
      <c r="V8050" s="1"/>
      <c r="W8050" s="2" t="s">
        <v>139</v>
      </c>
      <c r="X8050" s="1"/>
      <c r="Y8050" s="2" t="s">
        <v>171</v>
      </c>
      <c r="Z8050" s="2" t="s">
        <v>139</v>
      </c>
      <c r="AA8050" s="1"/>
      <c r="AB8050" s="1"/>
      <c r="AC8050" s="1"/>
      <c r="AD8050" s="2" t="s">
        <v>160</v>
      </c>
      <c r="AE8050" s="1"/>
      <c r="AF8050" s="1"/>
      <c r="AG8050" s="1"/>
      <c r="AH8050" s="1"/>
      <c r="AI8050" s="1"/>
      <c r="AJ8050" s="1"/>
      <c r="AK8050" s="1"/>
      <c r="AL8050" s="1"/>
      <c r="AM8050" s="2" t="s">
        <v>5561</v>
      </c>
      <c r="AN8050" s="1"/>
      <c r="AO8050" s="1"/>
      <c r="AP8050" s="1"/>
      <c r="AQ8050" s="1"/>
      <c r="AR8050" s="1"/>
      <c r="AS8050" s="1"/>
      <c r="AT8050" s="1"/>
      <c r="AU8050" s="1"/>
      <c r="AV8050" s="1"/>
      <c r="AW8050" s="1"/>
      <c r="AX8050" s="1"/>
      <c r="AY8050" s="1"/>
      <c r="AZ8050" s="2" t="s">
        <v>41</v>
      </c>
      <c r="BA8050" s="1"/>
      <c r="BB8050" s="1"/>
      <c r="BC8050" s="1"/>
    </row>
    <row r="8051" spans="1:55" x14ac:dyDescent="0.25">
      <c r="A8051" s="2" t="s">
        <v>9072</v>
      </c>
      <c r="B8051" s="2" t="s">
        <v>474</v>
      </c>
      <c r="C8051" s="2" t="s">
        <v>9073</v>
      </c>
      <c r="D8051" s="2" t="s">
        <v>9074</v>
      </c>
      <c r="E8051" s="2" t="s">
        <v>145</v>
      </c>
      <c r="F8051" s="2" t="s">
        <v>164</v>
      </c>
      <c r="G8051" s="2" t="s">
        <v>3789</v>
      </c>
      <c r="H8051" s="2"/>
      <c r="I8051" s="1"/>
      <c r="J8051" s="2" t="s">
        <v>616</v>
      </c>
      <c r="K8051" s="1"/>
      <c r="L8051" s="1"/>
      <c r="M8051" s="1"/>
      <c r="N8051" s="1"/>
      <c r="O8051" s="2" t="s">
        <v>805</v>
      </c>
      <c r="P8051" s="1"/>
      <c r="Q8051" s="2" t="s">
        <v>132</v>
      </c>
      <c r="R8051" s="1"/>
      <c r="S8051" s="2" t="s">
        <v>134</v>
      </c>
      <c r="T8051" s="1"/>
      <c r="U8051" s="2" t="s">
        <v>806</v>
      </c>
      <c r="V8051" s="1"/>
      <c r="W8051" s="2" t="s">
        <v>139</v>
      </c>
      <c r="X8051" s="1"/>
      <c r="Y8051" s="2" t="s">
        <v>171</v>
      </c>
      <c r="Z8051" s="2" t="s">
        <v>139</v>
      </c>
      <c r="AA8051" s="1"/>
      <c r="AB8051" s="1"/>
      <c r="AC8051" s="1"/>
      <c r="AD8051" s="2" t="s">
        <v>160</v>
      </c>
      <c r="AE8051" s="1"/>
      <c r="AF8051" s="1"/>
      <c r="AG8051" s="1"/>
      <c r="AH8051" s="1"/>
      <c r="AI8051" s="1"/>
      <c r="AJ8051" s="1"/>
      <c r="AK8051" s="1"/>
      <c r="AL8051" s="1"/>
      <c r="AM8051" s="2" t="s">
        <v>805</v>
      </c>
      <c r="AN8051" s="1"/>
      <c r="AO8051" s="1"/>
      <c r="AP8051" s="1"/>
      <c r="AQ8051" s="1"/>
      <c r="AR8051" s="1"/>
      <c r="AS8051" s="1"/>
      <c r="AT8051" s="1"/>
      <c r="AU8051" s="1"/>
      <c r="AV8051" s="1"/>
      <c r="AW8051" s="1"/>
      <c r="AX8051" s="1"/>
      <c r="AY8051" s="1"/>
      <c r="AZ8051" s="2" t="s">
        <v>41</v>
      </c>
      <c r="BA8051" s="1"/>
      <c r="BB8051" s="1"/>
      <c r="BC8051" s="1"/>
    </row>
    <row r="8052" spans="1:55" x14ac:dyDescent="0.25">
      <c r="A8052" s="2" t="s">
        <v>9072</v>
      </c>
      <c r="B8052" s="2" t="s">
        <v>474</v>
      </c>
      <c r="C8052" s="2" t="s">
        <v>9073</v>
      </c>
      <c r="D8052" s="2" t="s">
        <v>9074</v>
      </c>
      <c r="E8052" s="2" t="s">
        <v>145</v>
      </c>
      <c r="F8052" s="2" t="s">
        <v>164</v>
      </c>
      <c r="G8052" s="2" t="s">
        <v>3789</v>
      </c>
      <c r="H8052" s="2"/>
      <c r="I8052" s="1"/>
      <c r="J8052" s="2" t="s">
        <v>616</v>
      </c>
      <c r="K8052" s="1"/>
      <c r="L8052" s="1"/>
      <c r="M8052" s="1"/>
      <c r="N8052" s="1"/>
      <c r="O8052" s="2" t="s">
        <v>793</v>
      </c>
      <c r="P8052" s="1"/>
      <c r="Q8052" s="2" t="s">
        <v>132</v>
      </c>
      <c r="R8052" s="1"/>
      <c r="S8052" s="2" t="s">
        <v>134</v>
      </c>
      <c r="T8052" s="1"/>
      <c r="U8052" s="2" t="s">
        <v>794</v>
      </c>
      <c r="V8052" s="1"/>
      <c r="W8052" s="2" t="s">
        <v>139</v>
      </c>
      <c r="X8052" s="1"/>
      <c r="Y8052" s="2" t="s">
        <v>171</v>
      </c>
      <c r="Z8052" s="2" t="s">
        <v>139</v>
      </c>
      <c r="AA8052" s="1"/>
      <c r="AB8052" s="1"/>
      <c r="AC8052" s="1"/>
      <c r="AD8052" s="2" t="s">
        <v>160</v>
      </c>
      <c r="AE8052" s="1"/>
      <c r="AF8052" s="1"/>
      <c r="AG8052" s="1"/>
      <c r="AH8052" s="1"/>
      <c r="AI8052" s="1"/>
      <c r="AJ8052" s="1"/>
      <c r="AK8052" s="1"/>
      <c r="AL8052" s="1"/>
      <c r="AM8052" s="2" t="s">
        <v>793</v>
      </c>
      <c r="AN8052" s="1"/>
      <c r="AO8052" s="1"/>
      <c r="AP8052" s="1"/>
      <c r="AQ8052" s="1"/>
      <c r="AR8052" s="1"/>
      <c r="AS8052" s="1"/>
      <c r="AT8052" s="1"/>
      <c r="AU8052" s="1"/>
      <c r="AV8052" s="1"/>
      <c r="AW8052" s="1"/>
      <c r="AX8052" s="1"/>
      <c r="AY8052" s="1"/>
      <c r="AZ8052" s="2" t="s">
        <v>41</v>
      </c>
      <c r="BA8052" s="1"/>
      <c r="BB8052" s="1"/>
      <c r="BC8052" s="1"/>
    </row>
    <row r="8053" spans="1:55" x14ac:dyDescent="0.25">
      <c r="A8053" s="2" t="s">
        <v>9072</v>
      </c>
      <c r="B8053" s="2" t="s">
        <v>474</v>
      </c>
      <c r="C8053" s="2" t="s">
        <v>9073</v>
      </c>
      <c r="D8053" s="2" t="s">
        <v>9074</v>
      </c>
      <c r="E8053" s="2" t="s">
        <v>145</v>
      </c>
      <c r="F8053" s="2" t="s">
        <v>164</v>
      </c>
      <c r="G8053" s="2" t="s">
        <v>3789</v>
      </c>
      <c r="H8053" s="2"/>
      <c r="I8053" s="1"/>
      <c r="J8053" s="2" t="s">
        <v>616</v>
      </c>
      <c r="K8053" s="1"/>
      <c r="L8053" s="1"/>
      <c r="M8053" s="1"/>
      <c r="N8053" s="1"/>
      <c r="O8053" s="2" t="s">
        <v>1258</v>
      </c>
      <c r="P8053" s="1"/>
      <c r="Q8053" s="2" t="s">
        <v>132</v>
      </c>
      <c r="R8053" s="1"/>
      <c r="S8053" s="2" t="s">
        <v>134</v>
      </c>
      <c r="T8053" s="1"/>
      <c r="U8053" s="2" t="s">
        <v>1259</v>
      </c>
      <c r="V8053" s="1"/>
      <c r="W8053" s="2" t="s">
        <v>139</v>
      </c>
      <c r="X8053" s="1"/>
      <c r="Y8053" s="2" t="s">
        <v>171</v>
      </c>
      <c r="Z8053" s="2" t="s">
        <v>139</v>
      </c>
      <c r="AA8053" s="1"/>
      <c r="AB8053" s="1"/>
      <c r="AC8053" s="1"/>
      <c r="AD8053" s="2" t="s">
        <v>160</v>
      </c>
      <c r="AE8053" s="1"/>
      <c r="AF8053" s="1"/>
      <c r="AG8053" s="1"/>
      <c r="AH8053" s="1"/>
      <c r="AI8053" s="1"/>
      <c r="AJ8053" s="1"/>
      <c r="AK8053" s="1"/>
      <c r="AL8053" s="1"/>
      <c r="AM8053" s="2" t="s">
        <v>1258</v>
      </c>
      <c r="AN8053" s="1"/>
      <c r="AO8053" s="1"/>
      <c r="AP8053" s="1"/>
      <c r="AQ8053" s="1"/>
      <c r="AR8053" s="1"/>
      <c r="AS8053" s="1"/>
      <c r="AT8053" s="1"/>
      <c r="AU8053" s="1"/>
      <c r="AV8053" s="1"/>
      <c r="AW8053" s="1"/>
      <c r="AX8053" s="1"/>
      <c r="AY8053" s="1"/>
      <c r="AZ8053" s="2" t="s">
        <v>41</v>
      </c>
      <c r="BA8053" s="1"/>
      <c r="BB8053" s="1"/>
      <c r="BC8053" s="1"/>
    </row>
    <row r="8054" spans="1:55" x14ac:dyDescent="0.25">
      <c r="A8054" s="2" t="s">
        <v>9072</v>
      </c>
      <c r="B8054" s="2" t="s">
        <v>474</v>
      </c>
      <c r="C8054" s="2" t="s">
        <v>9073</v>
      </c>
      <c r="D8054" s="2" t="s">
        <v>9074</v>
      </c>
      <c r="E8054" s="2" t="s">
        <v>145</v>
      </c>
      <c r="F8054" s="2" t="s">
        <v>164</v>
      </c>
      <c r="G8054" s="2" t="s">
        <v>3789</v>
      </c>
      <c r="H8054" s="2"/>
      <c r="I8054" s="1"/>
      <c r="J8054" s="2" t="s">
        <v>616</v>
      </c>
      <c r="K8054" s="1"/>
      <c r="L8054" s="1"/>
      <c r="M8054" s="1"/>
      <c r="N8054" s="1"/>
      <c r="O8054" s="2" t="s">
        <v>1260</v>
      </c>
      <c r="P8054" s="1"/>
      <c r="Q8054" s="2" t="s">
        <v>132</v>
      </c>
      <c r="R8054" s="1"/>
      <c r="S8054" s="2" t="s">
        <v>134</v>
      </c>
      <c r="T8054" s="1"/>
      <c r="U8054" s="2" t="s">
        <v>1261</v>
      </c>
      <c r="V8054" s="1"/>
      <c r="W8054" s="2" t="s">
        <v>139</v>
      </c>
      <c r="X8054" s="1"/>
      <c r="Y8054" s="2" t="s">
        <v>171</v>
      </c>
      <c r="Z8054" s="2" t="s">
        <v>139</v>
      </c>
      <c r="AA8054" s="1"/>
      <c r="AB8054" s="1"/>
      <c r="AC8054" s="1"/>
      <c r="AD8054" s="2" t="s">
        <v>160</v>
      </c>
      <c r="AE8054" s="1"/>
      <c r="AF8054" s="1"/>
      <c r="AG8054" s="1"/>
      <c r="AH8054" s="1"/>
      <c r="AI8054" s="1"/>
      <c r="AJ8054" s="1"/>
      <c r="AK8054" s="1"/>
      <c r="AL8054" s="1"/>
      <c r="AM8054" s="2" t="s">
        <v>1260</v>
      </c>
      <c r="AN8054" s="1"/>
      <c r="AO8054" s="1"/>
      <c r="AP8054" s="1"/>
      <c r="AQ8054" s="1"/>
      <c r="AR8054" s="1"/>
      <c r="AS8054" s="1"/>
      <c r="AT8054" s="1"/>
      <c r="AU8054" s="1"/>
      <c r="AV8054" s="1"/>
      <c r="AW8054" s="1"/>
      <c r="AX8054" s="1"/>
      <c r="AY8054" s="1"/>
      <c r="AZ8054" s="2" t="s">
        <v>41</v>
      </c>
      <c r="BA8054" s="1"/>
      <c r="BB8054" s="1"/>
      <c r="BC8054" s="1"/>
    </row>
    <row r="8055" spans="1:55" x14ac:dyDescent="0.25">
      <c r="A8055" s="2" t="s">
        <v>9072</v>
      </c>
      <c r="B8055" s="2" t="s">
        <v>474</v>
      </c>
      <c r="C8055" s="2" t="s">
        <v>9073</v>
      </c>
      <c r="D8055" s="2" t="s">
        <v>9074</v>
      </c>
      <c r="E8055" s="2" t="s">
        <v>145</v>
      </c>
      <c r="F8055" s="2" t="s">
        <v>164</v>
      </c>
      <c r="G8055" s="2" t="s">
        <v>3789</v>
      </c>
      <c r="H8055" s="2"/>
      <c r="I8055" s="1"/>
      <c r="J8055" s="2" t="s">
        <v>705</v>
      </c>
      <c r="K8055" s="2" t="s">
        <v>139</v>
      </c>
      <c r="L8055" s="2" t="s">
        <v>9080</v>
      </c>
      <c r="M8055" s="1"/>
      <c r="N8055" s="1"/>
      <c r="O8055" s="1"/>
      <c r="P8055" s="1"/>
      <c r="Q8055" s="1"/>
      <c r="R8055" s="1"/>
      <c r="S8055" s="1"/>
      <c r="T8055" s="1"/>
      <c r="U8055" s="1"/>
      <c r="V8055" s="1"/>
      <c r="W8055" s="1"/>
      <c r="X8055" s="1"/>
      <c r="Y8055" s="1"/>
      <c r="Z8055" s="1"/>
      <c r="AA8055" s="1"/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  <c r="AN8055" s="1"/>
      <c r="AO8055" s="1"/>
      <c r="AP8055" s="1"/>
      <c r="AQ8055" s="1"/>
      <c r="AR8055" s="1"/>
      <c r="AS8055" s="1"/>
      <c r="AT8055" s="1"/>
      <c r="AU8055" s="1"/>
      <c r="AV8055" s="1"/>
      <c r="AW8055" s="1"/>
      <c r="AX8055" s="1"/>
      <c r="AY8055" s="1"/>
      <c r="AZ8055" s="1"/>
      <c r="BA8055" s="1"/>
      <c r="BB8055" s="1"/>
      <c r="BC8055" s="1"/>
    </row>
    <row r="8056" spans="1:55" x14ac:dyDescent="0.25">
      <c r="A8056" s="2" t="s">
        <v>9081</v>
      </c>
      <c r="B8056" s="2" t="s">
        <v>474</v>
      </c>
      <c r="C8056" s="2" t="s">
        <v>9082</v>
      </c>
      <c r="D8056" s="2" t="s">
        <v>9083</v>
      </c>
      <c r="E8056" s="1"/>
      <c r="F8056" s="2" t="s">
        <v>1200</v>
      </c>
      <c r="G8056" s="2" t="s">
        <v>3789</v>
      </c>
      <c r="H8056" s="2"/>
      <c r="I8056" s="1"/>
      <c r="J8056" s="2" t="s">
        <v>705</v>
      </c>
      <c r="K8056" s="2" t="s">
        <v>139</v>
      </c>
      <c r="L8056" s="2" t="s">
        <v>9084</v>
      </c>
      <c r="M8056" s="1"/>
      <c r="N8056" s="1"/>
      <c r="O8056" s="1"/>
      <c r="P8056" s="1"/>
      <c r="Q8056" s="1"/>
      <c r="R8056" s="1"/>
      <c r="S8056" s="1"/>
      <c r="T8056" s="1"/>
      <c r="U8056" s="1"/>
      <c r="V8056" s="1"/>
      <c r="W8056" s="1"/>
      <c r="X8056" s="1"/>
      <c r="Y8056" s="1"/>
      <c r="Z8056" s="1"/>
      <c r="AA8056" s="1"/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  <c r="AN8056" s="1"/>
      <c r="AO8056" s="1"/>
      <c r="AP8056" s="1"/>
      <c r="AQ8056" s="1"/>
      <c r="AR8056" s="1"/>
      <c r="AS8056" s="1"/>
      <c r="AT8056" s="1"/>
      <c r="AU8056" s="1"/>
      <c r="AV8056" s="1"/>
      <c r="AW8056" s="1"/>
      <c r="AX8056" s="1"/>
      <c r="AY8056" s="1"/>
      <c r="AZ8056" s="1"/>
      <c r="BA8056" s="1"/>
      <c r="BB8056" s="1"/>
      <c r="BC8056" s="1"/>
    </row>
    <row r="8057" spans="1:55" x14ac:dyDescent="0.25">
      <c r="A8057" s="2" t="s">
        <v>9081</v>
      </c>
      <c r="B8057" s="2" t="s">
        <v>474</v>
      </c>
      <c r="C8057" s="2" t="s">
        <v>9082</v>
      </c>
      <c r="D8057" s="2" t="s">
        <v>9083</v>
      </c>
      <c r="E8057" s="1"/>
      <c r="F8057" s="2" t="s">
        <v>1200</v>
      </c>
      <c r="G8057" s="2" t="s">
        <v>3789</v>
      </c>
      <c r="H8057" s="2"/>
      <c r="I8057" s="1"/>
      <c r="J8057" s="2" t="s">
        <v>616</v>
      </c>
      <c r="K8057" s="1"/>
      <c r="L8057" s="1"/>
      <c r="M8057" s="1"/>
      <c r="N8057" s="1"/>
      <c r="O8057" s="2" t="s">
        <v>2302</v>
      </c>
      <c r="P8057" s="1"/>
      <c r="Q8057" s="2" t="s">
        <v>132</v>
      </c>
      <c r="R8057" s="2" t="s">
        <v>133</v>
      </c>
      <c r="S8057" s="2" t="s">
        <v>134</v>
      </c>
      <c r="T8057" s="1"/>
      <c r="U8057" s="2" t="s">
        <v>2303</v>
      </c>
      <c r="V8057" s="2" t="s">
        <v>790</v>
      </c>
      <c r="W8057" s="2" t="s">
        <v>139</v>
      </c>
      <c r="X8057" s="1"/>
      <c r="Y8057" s="1"/>
      <c r="Z8057" s="2" t="s">
        <v>139</v>
      </c>
      <c r="AA8057" s="1"/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2" t="s">
        <v>2302</v>
      </c>
      <c r="AN8057" s="1"/>
      <c r="AO8057" s="1"/>
      <c r="AP8057" s="1"/>
      <c r="AQ8057" s="2" t="s">
        <v>35</v>
      </c>
      <c r="AR8057" s="1"/>
      <c r="AS8057" s="1"/>
      <c r="AT8057" s="1"/>
      <c r="AU8057" s="1"/>
      <c r="AV8057" s="1"/>
      <c r="AW8057" s="1"/>
      <c r="AX8057" s="1"/>
      <c r="AY8057" s="1"/>
      <c r="AZ8057" s="1"/>
      <c r="BA8057" s="1"/>
      <c r="BB8057" s="1"/>
      <c r="BC8057" s="1"/>
    </row>
    <row r="8058" spans="1:55" x14ac:dyDescent="0.25">
      <c r="A8058" s="2" t="s">
        <v>9081</v>
      </c>
      <c r="B8058" s="2" t="s">
        <v>474</v>
      </c>
      <c r="C8058" s="2" t="s">
        <v>9082</v>
      </c>
      <c r="D8058" s="2" t="s">
        <v>9083</v>
      </c>
      <c r="E8058" s="1"/>
      <c r="F8058" s="2" t="s">
        <v>1200</v>
      </c>
      <c r="G8058" s="2" t="s">
        <v>3789</v>
      </c>
      <c r="H8058" s="2"/>
      <c r="I8058" s="1"/>
      <c r="J8058" s="2" t="s">
        <v>616</v>
      </c>
      <c r="K8058" s="1"/>
      <c r="L8058" s="1"/>
      <c r="M8058" s="1"/>
      <c r="N8058" s="1"/>
      <c r="O8058" s="2" t="s">
        <v>2304</v>
      </c>
      <c r="P8058" s="1"/>
      <c r="Q8058" s="2" t="s">
        <v>132</v>
      </c>
      <c r="R8058" s="2" t="s">
        <v>133</v>
      </c>
      <c r="S8058" s="2" t="s">
        <v>134</v>
      </c>
      <c r="T8058" s="1"/>
      <c r="U8058" s="2" t="s">
        <v>2305</v>
      </c>
      <c r="V8058" s="2" t="s">
        <v>794</v>
      </c>
      <c r="W8058" s="2" t="s">
        <v>139</v>
      </c>
      <c r="X8058" s="1"/>
      <c r="Y8058" s="1"/>
      <c r="Z8058" s="2" t="s">
        <v>139</v>
      </c>
      <c r="AA8058" s="1"/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2" t="s">
        <v>2304</v>
      </c>
      <c r="AN8058" s="1"/>
      <c r="AO8058" s="1"/>
      <c r="AP8058" s="1"/>
      <c r="AQ8058" s="2" t="s">
        <v>35</v>
      </c>
      <c r="AR8058" s="1"/>
      <c r="AS8058" s="1"/>
      <c r="AT8058" s="1"/>
      <c r="AU8058" s="1"/>
      <c r="AV8058" s="1"/>
      <c r="AW8058" s="1"/>
      <c r="AX8058" s="1"/>
      <c r="AY8058" s="1"/>
      <c r="AZ8058" s="1"/>
      <c r="BA8058" s="1"/>
      <c r="BB8058" s="1"/>
      <c r="BC8058" s="1"/>
    </row>
    <row r="8059" spans="1:55" x14ac:dyDescent="0.25">
      <c r="A8059" s="2" t="s">
        <v>9081</v>
      </c>
      <c r="B8059" s="2" t="s">
        <v>474</v>
      </c>
      <c r="C8059" s="2" t="s">
        <v>9082</v>
      </c>
      <c r="D8059" s="2" t="s">
        <v>9083</v>
      </c>
      <c r="E8059" s="1"/>
      <c r="F8059" s="2" t="s">
        <v>1200</v>
      </c>
      <c r="G8059" s="2" t="s">
        <v>3789</v>
      </c>
      <c r="H8059" s="2"/>
      <c r="I8059" s="1"/>
      <c r="J8059" s="2" t="s">
        <v>616</v>
      </c>
      <c r="K8059" s="1"/>
      <c r="L8059" s="1"/>
      <c r="M8059" s="1"/>
      <c r="N8059" s="1"/>
      <c r="O8059" s="2" t="s">
        <v>2306</v>
      </c>
      <c r="P8059" s="1"/>
      <c r="Q8059" s="2" t="s">
        <v>132</v>
      </c>
      <c r="R8059" s="2" t="s">
        <v>133</v>
      </c>
      <c r="S8059" s="2" t="s">
        <v>134</v>
      </c>
      <c r="T8059" s="1"/>
      <c r="U8059" s="2" t="s">
        <v>2307</v>
      </c>
      <c r="V8059" s="2" t="s">
        <v>792</v>
      </c>
      <c r="W8059" s="2" t="s">
        <v>139</v>
      </c>
      <c r="X8059" s="1"/>
      <c r="Y8059" s="1"/>
      <c r="Z8059" s="2" t="s">
        <v>139</v>
      </c>
      <c r="AA8059" s="1"/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2" t="s">
        <v>2306</v>
      </c>
      <c r="AN8059" s="1"/>
      <c r="AO8059" s="1"/>
      <c r="AP8059" s="1"/>
      <c r="AQ8059" s="2" t="s">
        <v>35</v>
      </c>
      <c r="AR8059" s="1"/>
      <c r="AS8059" s="1"/>
      <c r="AT8059" s="1"/>
      <c r="AU8059" s="1"/>
      <c r="AV8059" s="1"/>
      <c r="AW8059" s="1"/>
      <c r="AX8059" s="1"/>
      <c r="AY8059" s="1"/>
      <c r="AZ8059" s="1"/>
      <c r="BA8059" s="1"/>
      <c r="BB8059" s="1"/>
      <c r="BC8059" s="1"/>
    </row>
    <row r="8060" spans="1:55" x14ac:dyDescent="0.25">
      <c r="A8060" s="2" t="s">
        <v>9081</v>
      </c>
      <c r="B8060" s="2" t="s">
        <v>474</v>
      </c>
      <c r="C8060" s="2" t="s">
        <v>9082</v>
      </c>
      <c r="D8060" s="2" t="s">
        <v>9083</v>
      </c>
      <c r="E8060" s="1"/>
      <c r="F8060" s="2" t="s">
        <v>1200</v>
      </c>
      <c r="G8060" s="2" t="s">
        <v>3789</v>
      </c>
      <c r="H8060" s="2"/>
      <c r="I8060" s="1"/>
      <c r="J8060" s="2" t="s">
        <v>616</v>
      </c>
      <c r="K8060" s="1"/>
      <c r="L8060" s="1"/>
      <c r="M8060" s="1"/>
      <c r="N8060" s="1"/>
      <c r="O8060" s="2" t="s">
        <v>2310</v>
      </c>
      <c r="P8060" s="1"/>
      <c r="Q8060" s="2" t="s">
        <v>132</v>
      </c>
      <c r="R8060" s="2" t="s">
        <v>133</v>
      </c>
      <c r="S8060" s="2" t="s">
        <v>134</v>
      </c>
      <c r="T8060" s="1"/>
      <c r="U8060" s="2" t="s">
        <v>2311</v>
      </c>
      <c r="V8060" s="2" t="s">
        <v>798</v>
      </c>
      <c r="W8060" s="2" t="s">
        <v>139</v>
      </c>
      <c r="X8060" s="1"/>
      <c r="Y8060" s="1"/>
      <c r="Z8060" s="2" t="s">
        <v>139</v>
      </c>
      <c r="AA8060" s="1"/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2" t="s">
        <v>2310</v>
      </c>
      <c r="AN8060" s="1"/>
      <c r="AO8060" s="1"/>
      <c r="AP8060" s="1"/>
      <c r="AQ8060" s="2" t="s">
        <v>35</v>
      </c>
      <c r="AR8060" s="1"/>
      <c r="AS8060" s="1"/>
      <c r="AT8060" s="1"/>
      <c r="AU8060" s="1"/>
      <c r="AV8060" s="1"/>
      <c r="AW8060" s="1"/>
      <c r="AX8060" s="1"/>
      <c r="AY8060" s="1"/>
      <c r="AZ8060" s="1"/>
      <c r="BA8060" s="1"/>
      <c r="BB8060" s="1"/>
      <c r="BC8060" s="1"/>
    </row>
    <row r="8061" spans="1:55" x14ac:dyDescent="0.25">
      <c r="A8061" s="2" t="s">
        <v>9081</v>
      </c>
      <c r="B8061" s="2" t="s">
        <v>474</v>
      </c>
      <c r="C8061" s="2" t="s">
        <v>9082</v>
      </c>
      <c r="D8061" s="2" t="s">
        <v>9083</v>
      </c>
      <c r="E8061" s="1"/>
      <c r="F8061" s="2" t="s">
        <v>1200</v>
      </c>
      <c r="G8061" s="2" t="s">
        <v>3789</v>
      </c>
      <c r="H8061" s="2"/>
      <c r="I8061" s="1"/>
      <c r="J8061" s="2" t="s">
        <v>705</v>
      </c>
      <c r="K8061" s="2" t="s">
        <v>139</v>
      </c>
      <c r="L8061" s="2" t="s">
        <v>9085</v>
      </c>
      <c r="M8061" s="1"/>
      <c r="N8061" s="1"/>
      <c r="O8061" s="1"/>
      <c r="P8061" s="1"/>
      <c r="Q8061" s="1"/>
      <c r="R8061" s="1"/>
      <c r="S8061" s="1"/>
      <c r="T8061" s="1"/>
      <c r="U8061" s="1"/>
      <c r="V8061" s="1"/>
      <c r="W8061" s="1"/>
      <c r="X8061" s="1"/>
      <c r="Y8061" s="1"/>
      <c r="Z8061" s="1"/>
      <c r="AA8061" s="1"/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  <c r="AN8061" s="1"/>
      <c r="AO8061" s="1"/>
      <c r="AP8061" s="1"/>
      <c r="AQ8061" s="1"/>
      <c r="AR8061" s="1"/>
      <c r="AS8061" s="1"/>
      <c r="AT8061" s="1"/>
      <c r="AU8061" s="1"/>
      <c r="AV8061" s="1"/>
      <c r="AW8061" s="1"/>
      <c r="AX8061" s="1"/>
      <c r="AY8061" s="1"/>
      <c r="AZ8061" s="1"/>
      <c r="BA8061" s="1"/>
      <c r="BB8061" s="1"/>
      <c r="BC8061" s="1"/>
    </row>
    <row r="8062" spans="1:55" x14ac:dyDescent="0.25">
      <c r="A8062" s="2" t="s">
        <v>9086</v>
      </c>
      <c r="B8062" s="2" t="s">
        <v>474</v>
      </c>
      <c r="C8062" s="2" t="s">
        <v>528</v>
      </c>
      <c r="D8062" s="2" t="s">
        <v>529</v>
      </c>
      <c r="E8062" s="2" t="s">
        <v>145</v>
      </c>
      <c r="F8062" s="2" t="s">
        <v>174</v>
      </c>
      <c r="G8062" s="2" t="s">
        <v>1253</v>
      </c>
      <c r="H8062" s="2"/>
      <c r="I8062" s="1"/>
      <c r="J8062" s="2" t="s">
        <v>705</v>
      </c>
      <c r="K8062" s="2" t="s">
        <v>6933</v>
      </c>
      <c r="L8062" s="1"/>
      <c r="M8062" s="1"/>
      <c r="N8062" s="1"/>
      <c r="O8062" s="1"/>
      <c r="P8062" s="1"/>
      <c r="Q8062" s="1"/>
      <c r="R8062" s="1"/>
      <c r="S8062" s="1"/>
      <c r="T8062" s="1"/>
      <c r="U8062" s="1"/>
      <c r="V8062" s="1"/>
      <c r="W8062" s="1"/>
      <c r="X8062" s="1"/>
      <c r="Y8062" s="1"/>
      <c r="Z8062" s="1"/>
      <c r="AA8062" s="1"/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  <c r="AN8062" s="1"/>
      <c r="AO8062" s="1"/>
      <c r="AP8062" s="1"/>
      <c r="AQ8062" s="1"/>
      <c r="AR8062" s="1"/>
      <c r="AS8062" s="1"/>
      <c r="AT8062" s="1"/>
      <c r="AU8062" s="1"/>
      <c r="AV8062" s="1"/>
      <c r="AW8062" s="1"/>
      <c r="AX8062" s="1"/>
      <c r="AY8062" s="1"/>
      <c r="AZ8062" s="1"/>
      <c r="BA8062" s="1"/>
      <c r="BB8062" s="1"/>
      <c r="BC8062" s="1"/>
    </row>
    <row r="8063" spans="1:55" x14ac:dyDescent="0.25">
      <c r="A8063" s="2" t="s">
        <v>9086</v>
      </c>
      <c r="B8063" s="2" t="s">
        <v>474</v>
      </c>
      <c r="C8063" s="2" t="s">
        <v>528</v>
      </c>
      <c r="D8063" s="2" t="s">
        <v>529</v>
      </c>
      <c r="E8063" s="2" t="s">
        <v>145</v>
      </c>
      <c r="F8063" s="2" t="s">
        <v>174</v>
      </c>
      <c r="G8063" s="2" t="s">
        <v>1253</v>
      </c>
      <c r="H8063" s="2"/>
      <c r="I8063" s="1"/>
      <c r="J8063" s="2" t="s">
        <v>616</v>
      </c>
      <c r="K8063" s="1"/>
      <c r="L8063" s="1"/>
      <c r="M8063" s="1"/>
      <c r="N8063" s="1"/>
      <c r="O8063" s="2" t="s">
        <v>899</v>
      </c>
      <c r="P8063" s="1"/>
      <c r="Q8063" s="2" t="s">
        <v>132</v>
      </c>
      <c r="R8063" s="2" t="s">
        <v>133</v>
      </c>
      <c r="S8063" s="2" t="s">
        <v>134</v>
      </c>
      <c r="T8063" s="1"/>
      <c r="U8063" s="2" t="s">
        <v>900</v>
      </c>
      <c r="V8063" s="2" t="s">
        <v>710</v>
      </c>
      <c r="W8063" s="2" t="s">
        <v>160</v>
      </c>
      <c r="X8063" s="1"/>
      <c r="Y8063" s="1"/>
      <c r="Z8063" s="2" t="s">
        <v>139</v>
      </c>
      <c r="AA8063" s="2" t="s">
        <v>137</v>
      </c>
      <c r="AB8063" s="1"/>
      <c r="AC8063" s="1"/>
      <c r="AD8063" s="1"/>
      <c r="AE8063" s="1"/>
      <c r="AF8063" s="1"/>
      <c r="AG8063" s="2" t="s">
        <v>141</v>
      </c>
      <c r="AH8063" s="1"/>
      <c r="AI8063" s="1"/>
      <c r="AJ8063" s="1"/>
      <c r="AK8063" s="1"/>
      <c r="AL8063" s="1"/>
      <c r="AM8063" s="2" t="s">
        <v>899</v>
      </c>
      <c r="AN8063" s="1"/>
      <c r="AO8063" s="1"/>
      <c r="AP8063" s="1"/>
      <c r="AQ8063" s="1"/>
      <c r="AR8063" s="1"/>
      <c r="AS8063" s="1"/>
      <c r="AT8063" s="1"/>
      <c r="AU8063" s="1"/>
      <c r="AV8063" s="2" t="s">
        <v>30</v>
      </c>
      <c r="AW8063" s="1"/>
      <c r="AX8063" s="1"/>
      <c r="AY8063" s="1"/>
      <c r="AZ8063" s="1"/>
      <c r="BA8063" s="1"/>
      <c r="BB8063" s="1"/>
      <c r="BC8063" s="1"/>
    </row>
    <row r="8064" spans="1:55" x14ac:dyDescent="0.25">
      <c r="A8064" s="2" t="s">
        <v>9086</v>
      </c>
      <c r="B8064" s="2" t="s">
        <v>474</v>
      </c>
      <c r="C8064" s="2" t="s">
        <v>528</v>
      </c>
      <c r="D8064" s="2" t="s">
        <v>529</v>
      </c>
      <c r="E8064" s="2" t="s">
        <v>145</v>
      </c>
      <c r="F8064" s="2" t="s">
        <v>174</v>
      </c>
      <c r="G8064" s="2" t="s">
        <v>1253</v>
      </c>
      <c r="H8064" s="2"/>
      <c r="I8064" s="1"/>
      <c r="J8064" s="2" t="s">
        <v>616</v>
      </c>
      <c r="K8064" s="1"/>
      <c r="L8064" s="1"/>
      <c r="M8064" s="1"/>
      <c r="N8064" s="1"/>
      <c r="O8064" s="2" t="s">
        <v>2454</v>
      </c>
      <c r="P8064" s="1"/>
      <c r="Q8064" s="2" t="s">
        <v>132</v>
      </c>
      <c r="R8064" s="1"/>
      <c r="S8064" s="2" t="s">
        <v>134</v>
      </c>
      <c r="T8064" s="1"/>
      <c r="U8064" s="2" t="s">
        <v>2407</v>
      </c>
      <c r="V8064" s="1"/>
      <c r="W8064" s="2" t="s">
        <v>139</v>
      </c>
      <c r="X8064" s="1"/>
      <c r="Y8064" s="1"/>
      <c r="Z8064" s="2" t="s">
        <v>139</v>
      </c>
      <c r="AA8064" s="2" t="s">
        <v>137</v>
      </c>
      <c r="AB8064" s="1"/>
      <c r="AC8064" s="1"/>
      <c r="AD8064" s="1"/>
      <c r="AE8064" s="1"/>
      <c r="AF8064" s="1"/>
      <c r="AG8064" s="2" t="s">
        <v>141</v>
      </c>
      <c r="AH8064" s="1"/>
      <c r="AI8064" s="1"/>
      <c r="AJ8064" s="1"/>
      <c r="AK8064" s="1"/>
      <c r="AL8064" s="1"/>
      <c r="AM8064" s="2" t="s">
        <v>2454</v>
      </c>
      <c r="AN8064" s="1"/>
      <c r="AO8064" s="1"/>
      <c r="AP8064" s="1"/>
      <c r="AQ8064" s="1"/>
      <c r="AR8064" s="1"/>
      <c r="AS8064" s="1"/>
      <c r="AT8064" s="1"/>
      <c r="AU8064" s="1"/>
      <c r="AV8064" s="2" t="s">
        <v>30</v>
      </c>
      <c r="AW8064" s="1"/>
      <c r="AX8064" s="1"/>
      <c r="AY8064" s="1"/>
      <c r="AZ8064" s="1"/>
      <c r="BA8064" s="1"/>
      <c r="BB8064" s="1"/>
      <c r="BC8064" s="1"/>
    </row>
    <row r="8065" spans="1:55" x14ac:dyDescent="0.25">
      <c r="A8065" s="2" t="s">
        <v>9086</v>
      </c>
      <c r="B8065" s="2" t="s">
        <v>474</v>
      </c>
      <c r="C8065" s="2" t="s">
        <v>528</v>
      </c>
      <c r="D8065" s="2" t="s">
        <v>529</v>
      </c>
      <c r="E8065" s="2" t="s">
        <v>145</v>
      </c>
      <c r="F8065" s="2" t="s">
        <v>174</v>
      </c>
      <c r="G8065" s="2" t="s">
        <v>1253</v>
      </c>
      <c r="H8065" s="2"/>
      <c r="I8065" s="1"/>
      <c r="J8065" s="2" t="s">
        <v>616</v>
      </c>
      <c r="K8065" s="1"/>
      <c r="L8065" s="1"/>
      <c r="M8065" s="1"/>
      <c r="N8065" s="1"/>
      <c r="O8065" s="2" t="s">
        <v>4854</v>
      </c>
      <c r="P8065" s="1"/>
      <c r="Q8065" s="2" t="s">
        <v>132</v>
      </c>
      <c r="R8065" s="1"/>
      <c r="S8065" s="2" t="s">
        <v>134</v>
      </c>
      <c r="T8065" s="1"/>
      <c r="U8065" s="2" t="s">
        <v>2410</v>
      </c>
      <c r="V8065" s="1"/>
      <c r="W8065" s="2" t="s">
        <v>139</v>
      </c>
      <c r="X8065" s="1"/>
      <c r="Y8065" s="1"/>
      <c r="Z8065" s="2" t="s">
        <v>139</v>
      </c>
      <c r="AA8065" s="2" t="s">
        <v>137</v>
      </c>
      <c r="AB8065" s="1"/>
      <c r="AC8065" s="1"/>
      <c r="AD8065" s="1"/>
      <c r="AE8065" s="1"/>
      <c r="AF8065" s="1"/>
      <c r="AG8065" s="2" t="s">
        <v>141</v>
      </c>
      <c r="AH8065" s="1"/>
      <c r="AI8065" s="1"/>
      <c r="AJ8065" s="1"/>
      <c r="AK8065" s="1"/>
      <c r="AL8065" s="1"/>
      <c r="AM8065" s="2" t="s">
        <v>4854</v>
      </c>
      <c r="AN8065" s="1"/>
      <c r="AO8065" s="1"/>
      <c r="AP8065" s="1"/>
      <c r="AQ8065" s="1"/>
      <c r="AR8065" s="1"/>
      <c r="AS8065" s="1"/>
      <c r="AT8065" s="1"/>
      <c r="AU8065" s="1"/>
      <c r="AV8065" s="2" t="s">
        <v>30</v>
      </c>
      <c r="AW8065" s="1"/>
      <c r="AX8065" s="1"/>
      <c r="AY8065" s="1"/>
      <c r="AZ8065" s="1"/>
      <c r="BA8065" s="1"/>
      <c r="BB8065" s="1"/>
      <c r="BC8065" s="1"/>
    </row>
    <row r="8066" spans="1:55" x14ac:dyDescent="0.25">
      <c r="A8066" s="2" t="s">
        <v>9086</v>
      </c>
      <c r="B8066" s="2" t="s">
        <v>474</v>
      </c>
      <c r="C8066" s="2" t="s">
        <v>528</v>
      </c>
      <c r="D8066" s="2" t="s">
        <v>529</v>
      </c>
      <c r="E8066" s="2" t="s">
        <v>145</v>
      </c>
      <c r="F8066" s="2" t="s">
        <v>174</v>
      </c>
      <c r="G8066" s="2" t="s">
        <v>1253</v>
      </c>
      <c r="H8066" s="2"/>
      <c r="I8066" s="1"/>
      <c r="J8066" s="2" t="s">
        <v>616</v>
      </c>
      <c r="K8066" s="1"/>
      <c r="L8066" s="1"/>
      <c r="M8066" s="1"/>
      <c r="N8066" s="1"/>
      <c r="O8066" s="2" t="s">
        <v>1329</v>
      </c>
      <c r="P8066" s="1"/>
      <c r="Q8066" s="2" t="s">
        <v>132</v>
      </c>
      <c r="R8066" s="1"/>
      <c r="S8066" s="2" t="s">
        <v>134</v>
      </c>
      <c r="T8066" s="1"/>
      <c r="U8066" s="2" t="s">
        <v>1330</v>
      </c>
      <c r="V8066" s="1"/>
      <c r="W8066" s="2" t="s">
        <v>139</v>
      </c>
      <c r="X8066" s="1"/>
      <c r="Y8066" s="1"/>
      <c r="Z8066" s="2" t="s">
        <v>139</v>
      </c>
      <c r="AA8066" s="2" t="s">
        <v>137</v>
      </c>
      <c r="AB8066" s="1"/>
      <c r="AC8066" s="1"/>
      <c r="AD8066" s="1"/>
      <c r="AE8066" s="1"/>
      <c r="AF8066" s="1"/>
      <c r="AG8066" s="2" t="s">
        <v>141</v>
      </c>
      <c r="AH8066" s="1"/>
      <c r="AI8066" s="1"/>
      <c r="AJ8066" s="1"/>
      <c r="AK8066" s="1"/>
      <c r="AL8066" s="1"/>
      <c r="AM8066" s="2" t="s">
        <v>1329</v>
      </c>
      <c r="AN8066" s="1"/>
      <c r="AO8066" s="1"/>
      <c r="AP8066" s="1"/>
      <c r="AQ8066" s="1"/>
      <c r="AR8066" s="1"/>
      <c r="AS8066" s="1"/>
      <c r="AT8066" s="1"/>
      <c r="AU8066" s="1"/>
      <c r="AV8066" s="2" t="s">
        <v>30</v>
      </c>
      <c r="AW8066" s="1"/>
      <c r="AX8066" s="1"/>
      <c r="AY8066" s="1"/>
      <c r="AZ8066" s="1"/>
      <c r="BA8066" s="1"/>
      <c r="BB8066" s="1"/>
      <c r="BC8066" s="1"/>
    </row>
    <row r="8067" spans="1:55" x14ac:dyDescent="0.25">
      <c r="A8067" s="2" t="s">
        <v>9086</v>
      </c>
      <c r="B8067" s="2" t="s">
        <v>474</v>
      </c>
      <c r="C8067" s="2" t="s">
        <v>528</v>
      </c>
      <c r="D8067" s="2" t="s">
        <v>529</v>
      </c>
      <c r="E8067" s="2" t="s">
        <v>145</v>
      </c>
      <c r="F8067" s="2" t="s">
        <v>174</v>
      </c>
      <c r="G8067" s="2" t="s">
        <v>1253</v>
      </c>
      <c r="H8067" s="2"/>
      <c r="I8067" s="1"/>
      <c r="J8067" s="2" t="s">
        <v>616</v>
      </c>
      <c r="K8067" s="1"/>
      <c r="L8067" s="1"/>
      <c r="M8067" s="1"/>
      <c r="N8067" s="1"/>
      <c r="O8067" s="2" t="s">
        <v>809</v>
      </c>
      <c r="P8067" s="1"/>
      <c r="Q8067" s="2" t="s">
        <v>132</v>
      </c>
      <c r="R8067" s="1"/>
      <c r="S8067" s="2" t="s">
        <v>134</v>
      </c>
      <c r="T8067" s="1"/>
      <c r="U8067" s="2" t="s">
        <v>810</v>
      </c>
      <c r="V8067" s="1"/>
      <c r="W8067" s="2" t="s">
        <v>139</v>
      </c>
      <c r="X8067" s="1"/>
      <c r="Y8067" s="1"/>
      <c r="Z8067" s="2" t="s">
        <v>139</v>
      </c>
      <c r="AA8067" s="2" t="s">
        <v>137</v>
      </c>
      <c r="AB8067" s="1"/>
      <c r="AC8067" s="1"/>
      <c r="AD8067" s="1"/>
      <c r="AE8067" s="1"/>
      <c r="AF8067" s="1"/>
      <c r="AG8067" s="2" t="s">
        <v>141</v>
      </c>
      <c r="AH8067" s="1"/>
      <c r="AI8067" s="1"/>
      <c r="AJ8067" s="1"/>
      <c r="AK8067" s="1"/>
      <c r="AL8067" s="1"/>
      <c r="AM8067" s="2" t="s">
        <v>809</v>
      </c>
      <c r="AN8067" s="1"/>
      <c r="AO8067" s="1"/>
      <c r="AP8067" s="1"/>
      <c r="AQ8067" s="1"/>
      <c r="AR8067" s="1"/>
      <c r="AS8067" s="1"/>
      <c r="AT8067" s="1"/>
      <c r="AU8067" s="1"/>
      <c r="AV8067" s="2" t="s">
        <v>30</v>
      </c>
      <c r="AW8067" s="1"/>
      <c r="AX8067" s="1"/>
      <c r="AY8067" s="1"/>
      <c r="AZ8067" s="1"/>
      <c r="BA8067" s="1"/>
      <c r="BB8067" s="1"/>
      <c r="BC8067" s="1"/>
    </row>
    <row r="8068" spans="1:55" x14ac:dyDescent="0.25">
      <c r="A8068" s="2" t="s">
        <v>9086</v>
      </c>
      <c r="B8068" s="2" t="s">
        <v>474</v>
      </c>
      <c r="C8068" s="2" t="s">
        <v>528</v>
      </c>
      <c r="D8068" s="2" t="s">
        <v>529</v>
      </c>
      <c r="E8068" s="2" t="s">
        <v>145</v>
      </c>
      <c r="F8068" s="2" t="s">
        <v>174</v>
      </c>
      <c r="G8068" s="2" t="s">
        <v>1253</v>
      </c>
      <c r="H8068" s="2"/>
      <c r="I8068" s="1"/>
      <c r="J8068" s="2" t="s">
        <v>616</v>
      </c>
      <c r="K8068" s="1"/>
      <c r="L8068" s="1"/>
      <c r="M8068" s="1"/>
      <c r="N8068" s="1"/>
      <c r="O8068" s="2" t="s">
        <v>807</v>
      </c>
      <c r="P8068" s="1"/>
      <c r="Q8068" s="2" t="s">
        <v>132</v>
      </c>
      <c r="R8068" s="1"/>
      <c r="S8068" s="2" t="s">
        <v>134</v>
      </c>
      <c r="T8068" s="1"/>
      <c r="U8068" s="2" t="s">
        <v>808</v>
      </c>
      <c r="V8068" s="1"/>
      <c r="W8068" s="2" t="s">
        <v>139</v>
      </c>
      <c r="X8068" s="1"/>
      <c r="Y8068" s="1"/>
      <c r="Z8068" s="2" t="s">
        <v>139</v>
      </c>
      <c r="AA8068" s="2" t="s">
        <v>137</v>
      </c>
      <c r="AB8068" s="1"/>
      <c r="AC8068" s="1"/>
      <c r="AD8068" s="1"/>
      <c r="AE8068" s="1"/>
      <c r="AF8068" s="1"/>
      <c r="AG8068" s="2" t="s">
        <v>141</v>
      </c>
      <c r="AH8068" s="1"/>
      <c r="AI8068" s="1"/>
      <c r="AJ8068" s="1"/>
      <c r="AK8068" s="1"/>
      <c r="AL8068" s="1"/>
      <c r="AM8068" s="2" t="s">
        <v>807</v>
      </c>
      <c r="AN8068" s="1"/>
      <c r="AO8068" s="1"/>
      <c r="AP8068" s="1"/>
      <c r="AQ8068" s="1"/>
      <c r="AR8068" s="1"/>
      <c r="AS8068" s="1"/>
      <c r="AT8068" s="1"/>
      <c r="AU8068" s="1"/>
      <c r="AV8068" s="2" t="s">
        <v>30</v>
      </c>
      <c r="AW8068" s="1"/>
      <c r="AX8068" s="1"/>
      <c r="AY8068" s="1"/>
      <c r="AZ8068" s="1"/>
      <c r="BA8068" s="1"/>
      <c r="BB8068" s="1"/>
      <c r="BC8068" s="1"/>
    </row>
    <row r="8069" spans="1:55" x14ac:dyDescent="0.25">
      <c r="A8069" s="2" t="s">
        <v>9086</v>
      </c>
      <c r="B8069" s="2" t="s">
        <v>474</v>
      </c>
      <c r="C8069" s="2" t="s">
        <v>528</v>
      </c>
      <c r="D8069" s="2" t="s">
        <v>529</v>
      </c>
      <c r="E8069" s="2" t="s">
        <v>145</v>
      </c>
      <c r="F8069" s="2" t="s">
        <v>174</v>
      </c>
      <c r="G8069" s="2" t="s">
        <v>1253</v>
      </c>
      <c r="H8069" s="2"/>
      <c r="I8069" s="1"/>
      <c r="J8069" s="2" t="s">
        <v>616</v>
      </c>
      <c r="K8069" s="1"/>
      <c r="L8069" s="1"/>
      <c r="M8069" s="1"/>
      <c r="N8069" s="1"/>
      <c r="O8069" s="2" t="s">
        <v>1296</v>
      </c>
      <c r="P8069" s="1"/>
      <c r="Q8069" s="2" t="s">
        <v>132</v>
      </c>
      <c r="R8069" s="1"/>
      <c r="S8069" s="2" t="s">
        <v>134</v>
      </c>
      <c r="T8069" s="1"/>
      <c r="U8069" s="2" t="s">
        <v>1297</v>
      </c>
      <c r="V8069" s="1"/>
      <c r="W8069" s="2" t="s">
        <v>139</v>
      </c>
      <c r="X8069" s="1"/>
      <c r="Y8069" s="1"/>
      <c r="Z8069" s="2" t="s">
        <v>139</v>
      </c>
      <c r="AA8069" s="2" t="s">
        <v>137</v>
      </c>
      <c r="AB8069" s="1"/>
      <c r="AC8069" s="1"/>
      <c r="AD8069" s="1"/>
      <c r="AE8069" s="1"/>
      <c r="AF8069" s="1"/>
      <c r="AG8069" s="2" t="s">
        <v>141</v>
      </c>
      <c r="AH8069" s="1"/>
      <c r="AI8069" s="1"/>
      <c r="AJ8069" s="1"/>
      <c r="AK8069" s="1"/>
      <c r="AL8069" s="1"/>
      <c r="AM8069" s="2" t="s">
        <v>1296</v>
      </c>
      <c r="AN8069" s="1"/>
      <c r="AO8069" s="1"/>
      <c r="AP8069" s="1"/>
      <c r="AQ8069" s="1"/>
      <c r="AR8069" s="1"/>
      <c r="AS8069" s="1"/>
      <c r="AT8069" s="1"/>
      <c r="AU8069" s="1"/>
      <c r="AV8069" s="2" t="s">
        <v>30</v>
      </c>
      <c r="AW8069" s="1"/>
      <c r="AX8069" s="1"/>
      <c r="AY8069" s="1"/>
      <c r="AZ8069" s="1"/>
      <c r="BA8069" s="1"/>
      <c r="BB8069" s="1"/>
      <c r="BC8069" s="1"/>
    </row>
    <row r="8070" spans="1:55" x14ac:dyDescent="0.25">
      <c r="A8070" s="2" t="s">
        <v>9086</v>
      </c>
      <c r="B8070" s="2" t="s">
        <v>474</v>
      </c>
      <c r="C8070" s="2" t="s">
        <v>528</v>
      </c>
      <c r="D8070" s="2" t="s">
        <v>529</v>
      </c>
      <c r="E8070" s="2" t="s">
        <v>145</v>
      </c>
      <c r="F8070" s="2" t="s">
        <v>174</v>
      </c>
      <c r="G8070" s="2" t="s">
        <v>1253</v>
      </c>
      <c r="H8070" s="2"/>
      <c r="I8070" s="1"/>
      <c r="J8070" s="2" t="s">
        <v>616</v>
      </c>
      <c r="K8070" s="1"/>
      <c r="L8070" s="1"/>
      <c r="M8070" s="1"/>
      <c r="N8070" s="1"/>
      <c r="O8070" s="2" t="s">
        <v>811</v>
      </c>
      <c r="P8070" s="1"/>
      <c r="Q8070" s="2" t="s">
        <v>132</v>
      </c>
      <c r="R8070" s="1"/>
      <c r="S8070" s="2" t="s">
        <v>134</v>
      </c>
      <c r="T8070" s="1"/>
      <c r="U8070" s="2" t="s">
        <v>812</v>
      </c>
      <c r="V8070" s="1"/>
      <c r="W8070" s="2" t="s">
        <v>139</v>
      </c>
      <c r="X8070" s="1"/>
      <c r="Y8070" s="1"/>
      <c r="Z8070" s="2" t="s">
        <v>139</v>
      </c>
      <c r="AA8070" s="2" t="s">
        <v>137</v>
      </c>
      <c r="AB8070" s="1"/>
      <c r="AC8070" s="1"/>
      <c r="AD8070" s="1"/>
      <c r="AE8070" s="1"/>
      <c r="AF8070" s="1"/>
      <c r="AG8070" s="2" t="s">
        <v>141</v>
      </c>
      <c r="AH8070" s="1"/>
      <c r="AI8070" s="1"/>
      <c r="AJ8070" s="1"/>
      <c r="AK8070" s="1"/>
      <c r="AL8070" s="1"/>
      <c r="AM8070" s="2" t="s">
        <v>811</v>
      </c>
      <c r="AN8070" s="1"/>
      <c r="AO8070" s="1"/>
      <c r="AP8070" s="1"/>
      <c r="AQ8070" s="1"/>
      <c r="AR8070" s="1"/>
      <c r="AS8070" s="1"/>
      <c r="AT8070" s="1"/>
      <c r="AU8070" s="1"/>
      <c r="AV8070" s="2" t="s">
        <v>30</v>
      </c>
      <c r="AW8070" s="1"/>
      <c r="AX8070" s="1"/>
      <c r="AY8070" s="1"/>
      <c r="AZ8070" s="1"/>
      <c r="BA8070" s="1"/>
      <c r="BB8070" s="1"/>
      <c r="BC8070" s="1"/>
    </row>
    <row r="8071" spans="1:55" x14ac:dyDescent="0.25">
      <c r="A8071" s="2" t="s">
        <v>9086</v>
      </c>
      <c r="B8071" s="2" t="s">
        <v>474</v>
      </c>
      <c r="C8071" s="2" t="s">
        <v>528</v>
      </c>
      <c r="D8071" s="2" t="s">
        <v>529</v>
      </c>
      <c r="E8071" s="2" t="s">
        <v>145</v>
      </c>
      <c r="F8071" s="2" t="s">
        <v>174</v>
      </c>
      <c r="G8071" s="2" t="s">
        <v>1253</v>
      </c>
      <c r="H8071" s="2"/>
      <c r="I8071" s="1"/>
      <c r="J8071" s="2" t="s">
        <v>616</v>
      </c>
      <c r="K8071" s="1"/>
      <c r="L8071" s="1"/>
      <c r="M8071" s="1"/>
      <c r="N8071" s="1"/>
      <c r="O8071" s="2" t="s">
        <v>9087</v>
      </c>
      <c r="P8071" s="1"/>
      <c r="Q8071" s="2" t="s">
        <v>132</v>
      </c>
      <c r="R8071" s="2" t="s">
        <v>133</v>
      </c>
      <c r="S8071" s="2" t="s">
        <v>134</v>
      </c>
      <c r="T8071" s="1"/>
      <c r="U8071" s="2" t="s">
        <v>1210</v>
      </c>
      <c r="V8071" s="2" t="s">
        <v>1978</v>
      </c>
      <c r="W8071" s="2" t="s">
        <v>141</v>
      </c>
      <c r="X8071" s="1"/>
      <c r="Y8071" s="1"/>
      <c r="Z8071" s="2" t="s">
        <v>139</v>
      </c>
      <c r="AA8071" s="2" t="s">
        <v>137</v>
      </c>
      <c r="AB8071" s="1"/>
      <c r="AC8071" s="1"/>
      <c r="AD8071" s="1"/>
      <c r="AE8071" s="1"/>
      <c r="AF8071" s="1"/>
      <c r="AG8071" s="2" t="s">
        <v>141</v>
      </c>
      <c r="AH8071" s="1"/>
      <c r="AI8071" s="1"/>
      <c r="AJ8071" s="1"/>
      <c r="AK8071" s="1"/>
      <c r="AL8071" s="1"/>
      <c r="AM8071" s="2" t="s">
        <v>9087</v>
      </c>
      <c r="AN8071" s="1"/>
      <c r="AO8071" s="1"/>
      <c r="AP8071" s="1"/>
      <c r="AQ8071" s="1"/>
      <c r="AR8071" s="1"/>
      <c r="AS8071" s="1"/>
      <c r="AT8071" s="1"/>
      <c r="AU8071" s="1"/>
      <c r="AV8071" s="2" t="s">
        <v>30</v>
      </c>
      <c r="AW8071" s="1"/>
      <c r="AX8071" s="1"/>
      <c r="AY8071" s="2" t="s">
        <v>37</v>
      </c>
      <c r="AZ8071" s="1"/>
      <c r="BA8071" s="1"/>
      <c r="BB8071" s="1"/>
      <c r="BC8071" s="1"/>
    </row>
    <row r="8072" spans="1:55" x14ac:dyDescent="0.25">
      <c r="A8072" s="2" t="s">
        <v>9086</v>
      </c>
      <c r="B8072" s="2" t="s">
        <v>474</v>
      </c>
      <c r="C8072" s="2" t="s">
        <v>528</v>
      </c>
      <c r="D8072" s="2" t="s">
        <v>529</v>
      </c>
      <c r="E8072" s="2" t="s">
        <v>145</v>
      </c>
      <c r="F8072" s="2" t="s">
        <v>174</v>
      </c>
      <c r="G8072" s="2" t="s">
        <v>1253</v>
      </c>
      <c r="H8072" s="2"/>
      <c r="I8072" s="1"/>
      <c r="J8072" s="2" t="s">
        <v>616</v>
      </c>
      <c r="K8072" s="1"/>
      <c r="L8072" s="1"/>
      <c r="M8072" s="1"/>
      <c r="N8072" s="1"/>
      <c r="O8072" s="2" t="s">
        <v>779</v>
      </c>
      <c r="P8072" s="1"/>
      <c r="Q8072" s="2" t="s">
        <v>132</v>
      </c>
      <c r="R8072" s="1"/>
      <c r="S8072" s="2" t="s">
        <v>134</v>
      </c>
      <c r="T8072" s="1"/>
      <c r="U8072" s="2" t="s">
        <v>780</v>
      </c>
      <c r="V8072" s="1"/>
      <c r="W8072" s="2" t="s">
        <v>139</v>
      </c>
      <c r="X8072" s="1"/>
      <c r="Y8072" s="1"/>
      <c r="Z8072" s="2" t="s">
        <v>139</v>
      </c>
      <c r="AA8072" s="2" t="s">
        <v>137</v>
      </c>
      <c r="AB8072" s="1"/>
      <c r="AC8072" s="1"/>
      <c r="AD8072" s="1"/>
      <c r="AE8072" s="1"/>
      <c r="AF8072" s="1"/>
      <c r="AG8072" s="2" t="s">
        <v>141</v>
      </c>
      <c r="AH8072" s="1"/>
      <c r="AI8072" s="1"/>
      <c r="AJ8072" s="1"/>
      <c r="AK8072" s="1"/>
      <c r="AL8072" s="1"/>
      <c r="AM8072" s="2" t="s">
        <v>779</v>
      </c>
      <c r="AN8072" s="1"/>
      <c r="AO8072" s="1"/>
      <c r="AP8072" s="1"/>
      <c r="AQ8072" s="1"/>
      <c r="AR8072" s="1"/>
      <c r="AS8072" s="1"/>
      <c r="AT8072" s="1"/>
      <c r="AU8072" s="1"/>
      <c r="AV8072" s="2" t="s">
        <v>30</v>
      </c>
      <c r="AW8072" s="1"/>
      <c r="AX8072" s="1"/>
      <c r="AY8072" s="2" t="s">
        <v>37</v>
      </c>
      <c r="AZ8072" s="2" t="s">
        <v>41</v>
      </c>
      <c r="BA8072" s="1"/>
      <c r="BB8072" s="1"/>
      <c r="BC8072" s="1"/>
    </row>
    <row r="8073" spans="1:55" x14ac:dyDescent="0.25">
      <c r="A8073" s="2" t="s">
        <v>9086</v>
      </c>
      <c r="B8073" s="2" t="s">
        <v>474</v>
      </c>
      <c r="C8073" s="2" t="s">
        <v>528</v>
      </c>
      <c r="D8073" s="2" t="s">
        <v>529</v>
      </c>
      <c r="E8073" s="2" t="s">
        <v>145</v>
      </c>
      <c r="F8073" s="2" t="s">
        <v>174</v>
      </c>
      <c r="G8073" s="2" t="s">
        <v>1253</v>
      </c>
      <c r="H8073" s="2"/>
      <c r="I8073" s="1"/>
      <c r="J8073" s="2" t="s">
        <v>616</v>
      </c>
      <c r="K8073" s="1"/>
      <c r="L8073" s="1"/>
      <c r="M8073" s="1"/>
      <c r="N8073" s="1"/>
      <c r="O8073" s="2" t="s">
        <v>805</v>
      </c>
      <c r="P8073" s="1"/>
      <c r="Q8073" s="2" t="s">
        <v>132</v>
      </c>
      <c r="R8073" s="1"/>
      <c r="S8073" s="2" t="s">
        <v>134</v>
      </c>
      <c r="T8073" s="1"/>
      <c r="U8073" s="2" t="s">
        <v>806</v>
      </c>
      <c r="V8073" s="1"/>
      <c r="W8073" s="2" t="s">
        <v>139</v>
      </c>
      <c r="X8073" s="1"/>
      <c r="Y8073" s="1"/>
      <c r="Z8073" s="2" t="s">
        <v>139</v>
      </c>
      <c r="AA8073" s="2" t="s">
        <v>137</v>
      </c>
      <c r="AB8073" s="1"/>
      <c r="AC8073" s="1"/>
      <c r="AD8073" s="1"/>
      <c r="AE8073" s="1"/>
      <c r="AF8073" s="1"/>
      <c r="AG8073" s="2" t="s">
        <v>141</v>
      </c>
      <c r="AH8073" s="1"/>
      <c r="AI8073" s="1"/>
      <c r="AJ8073" s="1"/>
      <c r="AK8073" s="1"/>
      <c r="AL8073" s="1"/>
      <c r="AM8073" s="2" t="s">
        <v>805</v>
      </c>
      <c r="AN8073" s="1"/>
      <c r="AO8073" s="1"/>
      <c r="AP8073" s="1"/>
      <c r="AQ8073" s="1"/>
      <c r="AR8073" s="1"/>
      <c r="AS8073" s="1"/>
      <c r="AT8073" s="1"/>
      <c r="AU8073" s="1"/>
      <c r="AV8073" s="2" t="s">
        <v>30</v>
      </c>
      <c r="AW8073" s="1"/>
      <c r="AX8073" s="1"/>
      <c r="AY8073" s="1"/>
      <c r="AZ8073" s="2" t="s">
        <v>41</v>
      </c>
      <c r="BA8073" s="1"/>
      <c r="BB8073" s="1"/>
      <c r="BC8073" s="1"/>
    </row>
    <row r="8074" spans="1:55" x14ac:dyDescent="0.25">
      <c r="A8074" s="2" t="s">
        <v>9086</v>
      </c>
      <c r="B8074" s="2" t="s">
        <v>474</v>
      </c>
      <c r="C8074" s="2" t="s">
        <v>528</v>
      </c>
      <c r="D8074" s="2" t="s">
        <v>529</v>
      </c>
      <c r="E8074" s="2" t="s">
        <v>145</v>
      </c>
      <c r="F8074" s="2" t="s">
        <v>174</v>
      </c>
      <c r="G8074" s="2" t="s">
        <v>1253</v>
      </c>
      <c r="H8074" s="2"/>
      <c r="I8074" s="1"/>
      <c r="J8074" s="2" t="s">
        <v>616</v>
      </c>
      <c r="K8074" s="1"/>
      <c r="L8074" s="1"/>
      <c r="M8074" s="1"/>
      <c r="N8074" s="1"/>
      <c r="O8074" s="2" t="s">
        <v>672</v>
      </c>
      <c r="P8074" s="1"/>
      <c r="Q8074" s="2" t="s">
        <v>132</v>
      </c>
      <c r="R8074" s="2" t="s">
        <v>133</v>
      </c>
      <c r="S8074" s="2" t="s">
        <v>134</v>
      </c>
      <c r="T8074" s="1"/>
      <c r="U8074" s="2" t="s">
        <v>673</v>
      </c>
      <c r="V8074" s="2" t="s">
        <v>136</v>
      </c>
      <c r="W8074" s="2" t="s">
        <v>137</v>
      </c>
      <c r="X8074" s="1"/>
      <c r="Y8074" s="1"/>
      <c r="Z8074" s="2" t="s">
        <v>139</v>
      </c>
      <c r="AA8074" s="2" t="s">
        <v>137</v>
      </c>
      <c r="AB8074" s="1"/>
      <c r="AC8074" s="1"/>
      <c r="AD8074" s="1"/>
      <c r="AE8074" s="1"/>
      <c r="AF8074" s="1"/>
      <c r="AG8074" s="2" t="s">
        <v>141</v>
      </c>
      <c r="AH8074" s="1"/>
      <c r="AI8074" s="1"/>
      <c r="AJ8074" s="1"/>
      <c r="AK8074" s="1"/>
      <c r="AL8074" s="1"/>
      <c r="AM8074" s="2" t="s">
        <v>672</v>
      </c>
      <c r="AN8074" s="2" t="s">
        <v>28</v>
      </c>
      <c r="AO8074" s="1"/>
      <c r="AP8074" s="1"/>
      <c r="AQ8074" s="2" t="s">
        <v>35</v>
      </c>
      <c r="AR8074" s="1"/>
      <c r="AS8074" s="2" t="s">
        <v>39</v>
      </c>
      <c r="AT8074" s="1"/>
      <c r="AU8074" s="1"/>
      <c r="AV8074" s="2" t="s">
        <v>30</v>
      </c>
      <c r="AW8074" s="1"/>
      <c r="AX8074" s="1"/>
      <c r="AY8074" s="2" t="s">
        <v>37</v>
      </c>
      <c r="AZ8074" s="1"/>
      <c r="BA8074" s="1"/>
      <c r="BB8074" s="1"/>
      <c r="BC8074" s="1"/>
    </row>
    <row r="8075" spans="1:55" x14ac:dyDescent="0.25">
      <c r="A8075" s="2" t="s">
        <v>9086</v>
      </c>
      <c r="B8075" s="2" t="s">
        <v>474</v>
      </c>
      <c r="C8075" s="2" t="s">
        <v>528</v>
      </c>
      <c r="D8075" s="2" t="s">
        <v>529</v>
      </c>
      <c r="E8075" s="2" t="s">
        <v>145</v>
      </c>
      <c r="F8075" s="2" t="s">
        <v>174</v>
      </c>
      <c r="G8075" s="2" t="s">
        <v>1253</v>
      </c>
      <c r="H8075" s="2"/>
      <c r="I8075" s="1"/>
      <c r="J8075" s="2" t="s">
        <v>616</v>
      </c>
      <c r="K8075" s="1"/>
      <c r="L8075" s="1"/>
      <c r="M8075" s="1"/>
      <c r="N8075" s="1"/>
      <c r="O8075" s="2" t="s">
        <v>6324</v>
      </c>
      <c r="P8075" s="1"/>
      <c r="Q8075" s="2" t="s">
        <v>132</v>
      </c>
      <c r="R8075" s="2" t="s">
        <v>133</v>
      </c>
      <c r="S8075" s="2" t="s">
        <v>134</v>
      </c>
      <c r="T8075" s="1"/>
      <c r="U8075" s="2" t="s">
        <v>1917</v>
      </c>
      <c r="V8075" s="2" t="s">
        <v>876</v>
      </c>
      <c r="W8075" s="2" t="s">
        <v>149</v>
      </c>
      <c r="X8075" s="1"/>
      <c r="Y8075" s="1"/>
      <c r="Z8075" s="2" t="s">
        <v>139</v>
      </c>
      <c r="AA8075" s="2" t="s">
        <v>137</v>
      </c>
      <c r="AB8075" s="1"/>
      <c r="AC8075" s="1"/>
      <c r="AD8075" s="1"/>
      <c r="AE8075" s="1"/>
      <c r="AF8075" s="1"/>
      <c r="AG8075" s="2" t="s">
        <v>141</v>
      </c>
      <c r="AH8075" s="1"/>
      <c r="AI8075" s="1"/>
      <c r="AJ8075" s="1"/>
      <c r="AK8075" s="1"/>
      <c r="AL8075" s="1"/>
      <c r="AM8075" s="2" t="s">
        <v>6324</v>
      </c>
      <c r="AN8075" s="1"/>
      <c r="AO8075" s="1"/>
      <c r="AP8075" s="1"/>
      <c r="AQ8075" s="1"/>
      <c r="AR8075" s="1"/>
      <c r="AS8075" s="1"/>
      <c r="AT8075" s="1"/>
      <c r="AU8075" s="1"/>
      <c r="AV8075" s="2" t="s">
        <v>30</v>
      </c>
      <c r="AW8075" s="1"/>
      <c r="AX8075" s="1"/>
      <c r="AY8075" s="1"/>
      <c r="AZ8075" s="1"/>
      <c r="BA8075" s="1"/>
      <c r="BB8075" s="1"/>
      <c r="BC8075" s="1"/>
    </row>
    <row r="8076" spans="1:55" x14ac:dyDescent="0.25">
      <c r="A8076" s="2" t="s">
        <v>9086</v>
      </c>
      <c r="B8076" s="2" t="s">
        <v>474</v>
      </c>
      <c r="C8076" s="2" t="s">
        <v>528</v>
      </c>
      <c r="D8076" s="2" t="s">
        <v>529</v>
      </c>
      <c r="E8076" s="2" t="s">
        <v>145</v>
      </c>
      <c r="F8076" s="2" t="s">
        <v>174</v>
      </c>
      <c r="G8076" s="2" t="s">
        <v>1253</v>
      </c>
      <c r="H8076" s="2"/>
      <c r="I8076" s="1"/>
      <c r="J8076" s="2" t="s">
        <v>616</v>
      </c>
      <c r="K8076" s="1"/>
      <c r="L8076" s="1"/>
      <c r="M8076" s="1"/>
      <c r="N8076" s="1"/>
      <c r="O8076" s="2" t="s">
        <v>7491</v>
      </c>
      <c r="P8076" s="1"/>
      <c r="Q8076" s="2" t="s">
        <v>132</v>
      </c>
      <c r="R8076" s="1"/>
      <c r="S8076" s="2" t="s">
        <v>134</v>
      </c>
      <c r="T8076" s="1"/>
      <c r="U8076" s="2" t="s">
        <v>4685</v>
      </c>
      <c r="V8076" s="1"/>
      <c r="W8076" s="2" t="s">
        <v>139</v>
      </c>
      <c r="X8076" s="1"/>
      <c r="Y8076" s="1"/>
      <c r="Z8076" s="2" t="s">
        <v>139</v>
      </c>
      <c r="AA8076" s="2" t="s">
        <v>137</v>
      </c>
      <c r="AB8076" s="1"/>
      <c r="AC8076" s="1"/>
      <c r="AD8076" s="1"/>
      <c r="AE8076" s="1"/>
      <c r="AF8076" s="1"/>
      <c r="AG8076" s="2" t="s">
        <v>141</v>
      </c>
      <c r="AH8076" s="1"/>
      <c r="AI8076" s="1"/>
      <c r="AJ8076" s="1"/>
      <c r="AK8076" s="1"/>
      <c r="AL8076" s="1"/>
      <c r="AM8076" s="2" t="s">
        <v>7491</v>
      </c>
      <c r="AN8076" s="1"/>
      <c r="AO8076" s="1"/>
      <c r="AP8076" s="1"/>
      <c r="AQ8076" s="1"/>
      <c r="AR8076" s="1"/>
      <c r="AS8076" s="1"/>
      <c r="AT8076" s="1"/>
      <c r="AU8076" s="1"/>
      <c r="AV8076" s="2" t="s">
        <v>30</v>
      </c>
      <c r="AW8076" s="1"/>
      <c r="AX8076" s="1"/>
      <c r="AY8076" s="1"/>
      <c r="AZ8076" s="1"/>
      <c r="BA8076" s="1"/>
      <c r="BB8076" s="1"/>
      <c r="BC8076" s="1"/>
    </row>
    <row r="8077" spans="1:55" x14ac:dyDescent="0.25">
      <c r="A8077" s="2" t="s">
        <v>9086</v>
      </c>
      <c r="B8077" s="2" t="s">
        <v>474</v>
      </c>
      <c r="C8077" s="2" t="s">
        <v>528</v>
      </c>
      <c r="D8077" s="2" t="s">
        <v>529</v>
      </c>
      <c r="E8077" s="2" t="s">
        <v>145</v>
      </c>
      <c r="F8077" s="2" t="s">
        <v>174</v>
      </c>
      <c r="G8077" s="2" t="s">
        <v>1253</v>
      </c>
      <c r="H8077" s="2"/>
      <c r="I8077" s="1"/>
      <c r="J8077" s="2" t="s">
        <v>616</v>
      </c>
      <c r="K8077" s="1"/>
      <c r="L8077" s="1"/>
      <c r="M8077" s="1"/>
      <c r="N8077" s="1"/>
      <c r="O8077" s="2" t="s">
        <v>1215</v>
      </c>
      <c r="P8077" s="1"/>
      <c r="Q8077" s="2" t="s">
        <v>132</v>
      </c>
      <c r="R8077" s="1"/>
      <c r="S8077" s="2" t="s">
        <v>134</v>
      </c>
      <c r="T8077" s="1"/>
      <c r="U8077" s="2" t="s">
        <v>1216</v>
      </c>
      <c r="V8077" s="1"/>
      <c r="W8077" s="2" t="s">
        <v>139</v>
      </c>
      <c r="X8077" s="1"/>
      <c r="Y8077" s="1"/>
      <c r="Z8077" s="2" t="s">
        <v>139</v>
      </c>
      <c r="AA8077" s="2" t="s">
        <v>137</v>
      </c>
      <c r="AB8077" s="1"/>
      <c r="AC8077" s="1"/>
      <c r="AD8077" s="1"/>
      <c r="AE8077" s="1"/>
      <c r="AF8077" s="1"/>
      <c r="AG8077" s="2" t="s">
        <v>141</v>
      </c>
      <c r="AH8077" s="1"/>
      <c r="AI8077" s="1"/>
      <c r="AJ8077" s="1"/>
      <c r="AK8077" s="1"/>
      <c r="AL8077" s="1"/>
      <c r="AM8077" s="2" t="s">
        <v>1215</v>
      </c>
      <c r="AN8077" s="1"/>
      <c r="AO8077" s="1"/>
      <c r="AP8077" s="1"/>
      <c r="AQ8077" s="1"/>
      <c r="AR8077" s="1"/>
      <c r="AS8077" s="1"/>
      <c r="AT8077" s="1"/>
      <c r="AU8077" s="1"/>
      <c r="AV8077" s="2" t="s">
        <v>30</v>
      </c>
      <c r="AW8077" s="1"/>
      <c r="AX8077" s="1"/>
      <c r="AY8077" s="2" t="s">
        <v>37</v>
      </c>
      <c r="AZ8077" s="1"/>
      <c r="BA8077" s="1"/>
      <c r="BB8077" s="1"/>
      <c r="BC8077" s="1"/>
    </row>
    <row r="8078" spans="1:55" x14ac:dyDescent="0.25">
      <c r="A8078" s="2" t="s">
        <v>9086</v>
      </c>
      <c r="B8078" s="2" t="s">
        <v>474</v>
      </c>
      <c r="C8078" s="2" t="s">
        <v>528</v>
      </c>
      <c r="D8078" s="2" t="s">
        <v>529</v>
      </c>
      <c r="E8078" s="2" t="s">
        <v>145</v>
      </c>
      <c r="F8078" s="2" t="s">
        <v>174</v>
      </c>
      <c r="G8078" s="2" t="s">
        <v>1253</v>
      </c>
      <c r="H8078" s="2"/>
      <c r="I8078" s="1"/>
      <c r="J8078" s="2" t="s">
        <v>616</v>
      </c>
      <c r="K8078" s="1"/>
      <c r="L8078" s="1"/>
      <c r="M8078" s="1"/>
      <c r="N8078" s="1"/>
      <c r="O8078" s="2" t="s">
        <v>789</v>
      </c>
      <c r="P8078" s="1"/>
      <c r="Q8078" s="2" t="s">
        <v>132</v>
      </c>
      <c r="R8078" s="1"/>
      <c r="S8078" s="2" t="s">
        <v>134</v>
      </c>
      <c r="T8078" s="1"/>
      <c r="U8078" s="2" t="s">
        <v>790</v>
      </c>
      <c r="V8078" s="1"/>
      <c r="W8078" s="2" t="s">
        <v>139</v>
      </c>
      <c r="X8078" s="1"/>
      <c r="Y8078" s="1"/>
      <c r="Z8078" s="2" t="s">
        <v>139</v>
      </c>
      <c r="AA8078" s="2" t="s">
        <v>137</v>
      </c>
      <c r="AB8078" s="1"/>
      <c r="AC8078" s="1"/>
      <c r="AD8078" s="1"/>
      <c r="AE8078" s="1"/>
      <c r="AF8078" s="1"/>
      <c r="AG8078" s="2" t="s">
        <v>141</v>
      </c>
      <c r="AH8078" s="1"/>
      <c r="AI8078" s="1"/>
      <c r="AJ8078" s="1"/>
      <c r="AK8078" s="1"/>
      <c r="AL8078" s="1"/>
      <c r="AM8078" s="2" t="s">
        <v>789</v>
      </c>
      <c r="AN8078" s="1"/>
      <c r="AO8078" s="1"/>
      <c r="AP8078" s="1"/>
      <c r="AQ8078" s="1"/>
      <c r="AR8078" s="1"/>
      <c r="AS8078" s="1"/>
      <c r="AT8078" s="1"/>
      <c r="AU8078" s="1"/>
      <c r="AV8078" s="2" t="s">
        <v>30</v>
      </c>
      <c r="AW8078" s="1"/>
      <c r="AX8078" s="1"/>
      <c r="AY8078" s="2" t="s">
        <v>37</v>
      </c>
      <c r="AZ8078" s="2" t="s">
        <v>41</v>
      </c>
      <c r="BA8078" s="1"/>
      <c r="BB8078" s="1"/>
      <c r="BC8078" s="1"/>
    </row>
    <row r="8079" spans="1:55" x14ac:dyDescent="0.25">
      <c r="A8079" s="2" t="s">
        <v>9086</v>
      </c>
      <c r="B8079" s="2" t="s">
        <v>474</v>
      </c>
      <c r="C8079" s="2" t="s">
        <v>528</v>
      </c>
      <c r="D8079" s="2" t="s">
        <v>529</v>
      </c>
      <c r="E8079" s="2" t="s">
        <v>145</v>
      </c>
      <c r="F8079" s="2" t="s">
        <v>174</v>
      </c>
      <c r="G8079" s="2" t="s">
        <v>1253</v>
      </c>
      <c r="H8079" s="2"/>
      <c r="I8079" s="1"/>
      <c r="J8079" s="2" t="s">
        <v>616</v>
      </c>
      <c r="K8079" s="1"/>
      <c r="L8079" s="1"/>
      <c r="M8079" s="1"/>
      <c r="N8079" s="1"/>
      <c r="O8079" s="2" t="s">
        <v>1329</v>
      </c>
      <c r="P8079" s="1"/>
      <c r="Q8079" s="2" t="s">
        <v>132</v>
      </c>
      <c r="R8079" s="1"/>
      <c r="S8079" s="2" t="s">
        <v>134</v>
      </c>
      <c r="T8079" s="1"/>
      <c r="U8079" s="2" t="s">
        <v>1330</v>
      </c>
      <c r="V8079" s="1"/>
      <c r="W8079" s="2" t="s">
        <v>139</v>
      </c>
      <c r="X8079" s="1"/>
      <c r="Y8079" s="1"/>
      <c r="Z8079" s="2" t="s">
        <v>139</v>
      </c>
      <c r="AA8079" s="2" t="s">
        <v>137</v>
      </c>
      <c r="AB8079" s="1"/>
      <c r="AC8079" s="1"/>
      <c r="AD8079" s="1"/>
      <c r="AE8079" s="1"/>
      <c r="AF8079" s="1"/>
      <c r="AG8079" s="2" t="s">
        <v>141</v>
      </c>
      <c r="AH8079" s="1"/>
      <c r="AI8079" s="1"/>
      <c r="AJ8079" s="1"/>
      <c r="AK8079" s="1"/>
      <c r="AL8079" s="1"/>
      <c r="AM8079" s="2" t="s">
        <v>1329</v>
      </c>
      <c r="AN8079" s="1"/>
      <c r="AO8079" s="1"/>
      <c r="AP8079" s="1"/>
      <c r="AQ8079" s="1"/>
      <c r="AR8079" s="1"/>
      <c r="AS8079" s="1"/>
      <c r="AT8079" s="1"/>
      <c r="AU8079" s="1"/>
      <c r="AV8079" s="2" t="s">
        <v>30</v>
      </c>
      <c r="AW8079" s="1"/>
      <c r="AX8079" s="1"/>
      <c r="AY8079" s="2" t="s">
        <v>37</v>
      </c>
      <c r="AZ8079" s="1"/>
      <c r="BA8079" s="1"/>
      <c r="BB8079" s="1"/>
      <c r="BC8079" s="1"/>
    </row>
    <row r="8080" spans="1:55" x14ac:dyDescent="0.25">
      <c r="A8080" s="2" t="s">
        <v>9086</v>
      </c>
      <c r="B8080" s="2" t="s">
        <v>474</v>
      </c>
      <c r="C8080" s="2" t="s">
        <v>528</v>
      </c>
      <c r="D8080" s="2" t="s">
        <v>529</v>
      </c>
      <c r="E8080" s="2" t="s">
        <v>145</v>
      </c>
      <c r="F8080" s="2" t="s">
        <v>174</v>
      </c>
      <c r="G8080" s="2" t="s">
        <v>1253</v>
      </c>
      <c r="H8080" s="2"/>
      <c r="I8080" s="1"/>
      <c r="J8080" s="2" t="s">
        <v>616</v>
      </c>
      <c r="K8080" s="1"/>
      <c r="L8080" s="1"/>
      <c r="M8080" s="1"/>
      <c r="N8080" s="1"/>
      <c r="O8080" s="2" t="s">
        <v>1262</v>
      </c>
      <c r="P8080" s="1"/>
      <c r="Q8080" s="2" t="s">
        <v>132</v>
      </c>
      <c r="R8080" s="1"/>
      <c r="S8080" s="2" t="s">
        <v>134</v>
      </c>
      <c r="T8080" s="1"/>
      <c r="U8080" s="2" t="s">
        <v>1263</v>
      </c>
      <c r="V8080" s="1"/>
      <c r="W8080" s="2" t="s">
        <v>139</v>
      </c>
      <c r="X8080" s="1"/>
      <c r="Y8080" s="1"/>
      <c r="Z8080" s="2" t="s">
        <v>139</v>
      </c>
      <c r="AA8080" s="2" t="s">
        <v>137</v>
      </c>
      <c r="AB8080" s="1"/>
      <c r="AC8080" s="1"/>
      <c r="AD8080" s="1"/>
      <c r="AE8080" s="1"/>
      <c r="AF8080" s="1"/>
      <c r="AG8080" s="2" t="s">
        <v>141</v>
      </c>
      <c r="AH8080" s="1"/>
      <c r="AI8080" s="1"/>
      <c r="AJ8080" s="1"/>
      <c r="AK8080" s="1"/>
      <c r="AL8080" s="1"/>
      <c r="AM8080" s="2" t="s">
        <v>1262</v>
      </c>
      <c r="AN8080" s="1"/>
      <c r="AO8080" s="1"/>
      <c r="AP8080" s="1"/>
      <c r="AQ8080" s="1"/>
      <c r="AR8080" s="1"/>
      <c r="AS8080" s="1"/>
      <c r="AT8080" s="1"/>
      <c r="AU8080" s="1"/>
      <c r="AV8080" s="2" t="s">
        <v>30</v>
      </c>
      <c r="AW8080" s="1"/>
      <c r="AX8080" s="1"/>
      <c r="AY8080" s="2" t="s">
        <v>37</v>
      </c>
      <c r="AZ8080" s="1"/>
      <c r="BA8080" s="1"/>
      <c r="BB8080" s="1"/>
      <c r="BC8080" s="1"/>
    </row>
    <row r="8081" spans="1:55" x14ac:dyDescent="0.25">
      <c r="A8081" s="2" t="s">
        <v>9086</v>
      </c>
      <c r="B8081" s="2" t="s">
        <v>474</v>
      </c>
      <c r="C8081" s="2" t="s">
        <v>528</v>
      </c>
      <c r="D8081" s="2" t="s">
        <v>529</v>
      </c>
      <c r="E8081" s="2" t="s">
        <v>145</v>
      </c>
      <c r="F8081" s="2" t="s">
        <v>174</v>
      </c>
      <c r="G8081" s="2" t="s">
        <v>1253</v>
      </c>
      <c r="H8081" s="2"/>
      <c r="I8081" s="1"/>
      <c r="J8081" s="2" t="s">
        <v>616</v>
      </c>
      <c r="K8081" s="1"/>
      <c r="L8081" s="1"/>
      <c r="M8081" s="1"/>
      <c r="N8081" s="1"/>
      <c r="O8081" s="2" t="s">
        <v>793</v>
      </c>
      <c r="P8081" s="1"/>
      <c r="Q8081" s="2" t="s">
        <v>132</v>
      </c>
      <c r="R8081" s="1"/>
      <c r="S8081" s="2" t="s">
        <v>134</v>
      </c>
      <c r="T8081" s="1"/>
      <c r="U8081" s="2" t="s">
        <v>794</v>
      </c>
      <c r="V8081" s="1"/>
      <c r="W8081" s="2" t="s">
        <v>139</v>
      </c>
      <c r="X8081" s="1"/>
      <c r="Y8081" s="1"/>
      <c r="Z8081" s="2" t="s">
        <v>139</v>
      </c>
      <c r="AA8081" s="2" t="s">
        <v>137</v>
      </c>
      <c r="AB8081" s="1"/>
      <c r="AC8081" s="1"/>
      <c r="AD8081" s="1"/>
      <c r="AE8081" s="1"/>
      <c r="AF8081" s="1"/>
      <c r="AG8081" s="2" t="s">
        <v>141</v>
      </c>
      <c r="AH8081" s="1"/>
      <c r="AI8081" s="1"/>
      <c r="AJ8081" s="1"/>
      <c r="AK8081" s="1"/>
      <c r="AL8081" s="1"/>
      <c r="AM8081" s="2" t="s">
        <v>793</v>
      </c>
      <c r="AN8081" s="1"/>
      <c r="AO8081" s="1"/>
      <c r="AP8081" s="1"/>
      <c r="AQ8081" s="1"/>
      <c r="AR8081" s="1"/>
      <c r="AS8081" s="1"/>
      <c r="AT8081" s="1"/>
      <c r="AU8081" s="1"/>
      <c r="AV8081" s="2" t="s">
        <v>30</v>
      </c>
      <c r="AW8081" s="1"/>
      <c r="AX8081" s="1"/>
      <c r="AY8081" s="2" t="s">
        <v>37</v>
      </c>
      <c r="AZ8081" s="2" t="s">
        <v>41</v>
      </c>
      <c r="BA8081" s="1"/>
      <c r="BB8081" s="1"/>
      <c r="BC8081" s="1"/>
    </row>
    <row r="8082" spans="1:55" x14ac:dyDescent="0.25">
      <c r="A8082" s="2" t="s">
        <v>9086</v>
      </c>
      <c r="B8082" s="2" t="s">
        <v>474</v>
      </c>
      <c r="C8082" s="2" t="s">
        <v>528</v>
      </c>
      <c r="D8082" s="2" t="s">
        <v>529</v>
      </c>
      <c r="E8082" s="2" t="s">
        <v>145</v>
      </c>
      <c r="F8082" s="2" t="s">
        <v>174</v>
      </c>
      <c r="G8082" s="2" t="s">
        <v>1253</v>
      </c>
      <c r="H8082" s="2"/>
      <c r="I8082" s="1"/>
      <c r="J8082" s="2" t="s">
        <v>616</v>
      </c>
      <c r="K8082" s="1"/>
      <c r="L8082" s="1"/>
      <c r="M8082" s="1"/>
      <c r="N8082" s="1"/>
      <c r="O8082" s="2" t="s">
        <v>797</v>
      </c>
      <c r="P8082" s="1"/>
      <c r="Q8082" s="2" t="s">
        <v>132</v>
      </c>
      <c r="R8082" s="1"/>
      <c r="S8082" s="2" t="s">
        <v>134</v>
      </c>
      <c r="T8082" s="1"/>
      <c r="U8082" s="2" t="s">
        <v>798</v>
      </c>
      <c r="V8082" s="1"/>
      <c r="W8082" s="2" t="s">
        <v>139</v>
      </c>
      <c r="X8082" s="1"/>
      <c r="Y8082" s="1"/>
      <c r="Z8082" s="2" t="s">
        <v>139</v>
      </c>
      <c r="AA8082" s="2" t="s">
        <v>137</v>
      </c>
      <c r="AB8082" s="1"/>
      <c r="AC8082" s="1"/>
      <c r="AD8082" s="1"/>
      <c r="AE8082" s="1"/>
      <c r="AF8082" s="1"/>
      <c r="AG8082" s="2" t="s">
        <v>141</v>
      </c>
      <c r="AH8082" s="1"/>
      <c r="AI8082" s="1"/>
      <c r="AJ8082" s="1"/>
      <c r="AK8082" s="1"/>
      <c r="AL8082" s="1"/>
      <c r="AM8082" s="2" t="s">
        <v>797</v>
      </c>
      <c r="AN8082" s="1"/>
      <c r="AO8082" s="1"/>
      <c r="AP8082" s="1"/>
      <c r="AQ8082" s="1"/>
      <c r="AR8082" s="1"/>
      <c r="AS8082" s="1"/>
      <c r="AT8082" s="1"/>
      <c r="AU8082" s="1"/>
      <c r="AV8082" s="2" t="s">
        <v>30</v>
      </c>
      <c r="AW8082" s="1"/>
      <c r="AX8082" s="1"/>
      <c r="AY8082" s="2" t="s">
        <v>37</v>
      </c>
      <c r="AZ8082" s="1"/>
      <c r="BA8082" s="1"/>
      <c r="BB8082" s="1"/>
      <c r="BC8082" s="1"/>
    </row>
    <row r="8083" spans="1:55" x14ac:dyDescent="0.25">
      <c r="A8083" s="2" t="s">
        <v>9086</v>
      </c>
      <c r="B8083" s="2" t="s">
        <v>474</v>
      </c>
      <c r="C8083" s="2" t="s">
        <v>528</v>
      </c>
      <c r="D8083" s="2" t="s">
        <v>529</v>
      </c>
      <c r="E8083" s="2" t="s">
        <v>145</v>
      </c>
      <c r="F8083" s="2" t="s">
        <v>174</v>
      </c>
      <c r="G8083" s="2" t="s">
        <v>1253</v>
      </c>
      <c r="H8083" s="2"/>
      <c r="I8083" s="1"/>
      <c r="J8083" s="2" t="s">
        <v>616</v>
      </c>
      <c r="K8083" s="1"/>
      <c r="L8083" s="1"/>
      <c r="M8083" s="1"/>
      <c r="N8083" s="1"/>
      <c r="O8083" s="2" t="s">
        <v>795</v>
      </c>
      <c r="P8083" s="1"/>
      <c r="Q8083" s="2" t="s">
        <v>132</v>
      </c>
      <c r="R8083" s="1"/>
      <c r="S8083" s="2" t="s">
        <v>134</v>
      </c>
      <c r="T8083" s="1"/>
      <c r="U8083" s="2" t="s">
        <v>796</v>
      </c>
      <c r="V8083" s="1"/>
      <c r="W8083" s="2" t="s">
        <v>139</v>
      </c>
      <c r="X8083" s="1"/>
      <c r="Y8083" s="1"/>
      <c r="Z8083" s="2" t="s">
        <v>139</v>
      </c>
      <c r="AA8083" s="2" t="s">
        <v>137</v>
      </c>
      <c r="AB8083" s="1"/>
      <c r="AC8083" s="1"/>
      <c r="AD8083" s="1"/>
      <c r="AE8083" s="1"/>
      <c r="AF8083" s="1"/>
      <c r="AG8083" s="2" t="s">
        <v>141</v>
      </c>
      <c r="AH8083" s="1"/>
      <c r="AI8083" s="1"/>
      <c r="AJ8083" s="1"/>
      <c r="AK8083" s="1"/>
      <c r="AL8083" s="1"/>
      <c r="AM8083" s="2" t="s">
        <v>795</v>
      </c>
      <c r="AN8083" s="1"/>
      <c r="AO8083" s="1"/>
      <c r="AP8083" s="1"/>
      <c r="AQ8083" s="1"/>
      <c r="AR8083" s="1"/>
      <c r="AS8083" s="1"/>
      <c r="AT8083" s="1"/>
      <c r="AU8083" s="1"/>
      <c r="AV8083" s="2" t="s">
        <v>30</v>
      </c>
      <c r="AW8083" s="1"/>
      <c r="AX8083" s="1"/>
      <c r="AY8083" s="2" t="s">
        <v>37</v>
      </c>
      <c r="AZ8083" s="1"/>
      <c r="BA8083" s="1"/>
      <c r="BB8083" s="1"/>
      <c r="BC8083" s="1"/>
    </row>
    <row r="8084" spans="1:55" x14ac:dyDescent="0.25">
      <c r="A8084" s="2" t="s">
        <v>9086</v>
      </c>
      <c r="B8084" s="2" t="s">
        <v>474</v>
      </c>
      <c r="C8084" s="2" t="s">
        <v>528</v>
      </c>
      <c r="D8084" s="2" t="s">
        <v>529</v>
      </c>
      <c r="E8084" s="2" t="s">
        <v>145</v>
      </c>
      <c r="F8084" s="2" t="s">
        <v>174</v>
      </c>
      <c r="G8084" s="2" t="s">
        <v>1253</v>
      </c>
      <c r="H8084" s="2"/>
      <c r="I8084" s="1"/>
      <c r="J8084" s="2" t="s">
        <v>616</v>
      </c>
      <c r="K8084" s="1"/>
      <c r="L8084" s="1"/>
      <c r="M8084" s="1"/>
      <c r="N8084" s="1"/>
      <c r="O8084" s="2" t="s">
        <v>791</v>
      </c>
      <c r="P8084" s="1"/>
      <c r="Q8084" s="2" t="s">
        <v>132</v>
      </c>
      <c r="R8084" s="1"/>
      <c r="S8084" s="2" t="s">
        <v>134</v>
      </c>
      <c r="T8084" s="1"/>
      <c r="U8084" s="2" t="s">
        <v>792</v>
      </c>
      <c r="V8084" s="1"/>
      <c r="W8084" s="2" t="s">
        <v>139</v>
      </c>
      <c r="X8084" s="1"/>
      <c r="Y8084" s="1"/>
      <c r="Z8084" s="2" t="s">
        <v>139</v>
      </c>
      <c r="AA8084" s="2" t="s">
        <v>137</v>
      </c>
      <c r="AB8084" s="1"/>
      <c r="AC8084" s="1"/>
      <c r="AD8084" s="1"/>
      <c r="AE8084" s="1"/>
      <c r="AF8084" s="1"/>
      <c r="AG8084" s="2" t="s">
        <v>141</v>
      </c>
      <c r="AH8084" s="1"/>
      <c r="AI8084" s="1"/>
      <c r="AJ8084" s="1"/>
      <c r="AK8084" s="1"/>
      <c r="AL8084" s="1"/>
      <c r="AM8084" s="2" t="s">
        <v>791</v>
      </c>
      <c r="AN8084" s="1"/>
      <c r="AO8084" s="1"/>
      <c r="AP8084" s="1"/>
      <c r="AQ8084" s="1"/>
      <c r="AR8084" s="1"/>
      <c r="AS8084" s="1"/>
      <c r="AT8084" s="1"/>
      <c r="AU8084" s="1"/>
      <c r="AV8084" s="2" t="s">
        <v>30</v>
      </c>
      <c r="AW8084" s="1"/>
      <c r="AX8084" s="1"/>
      <c r="AY8084" s="2" t="s">
        <v>37</v>
      </c>
      <c r="AZ8084" s="1"/>
      <c r="BA8084" s="1"/>
      <c r="BB8084" s="1"/>
      <c r="BC8084" s="1"/>
    </row>
    <row r="8085" spans="1:55" x14ac:dyDescent="0.25">
      <c r="A8085" s="2" t="s">
        <v>9086</v>
      </c>
      <c r="B8085" s="2" t="s">
        <v>474</v>
      </c>
      <c r="C8085" s="2" t="s">
        <v>528</v>
      </c>
      <c r="D8085" s="2" t="s">
        <v>529</v>
      </c>
      <c r="E8085" s="2" t="s">
        <v>145</v>
      </c>
      <c r="F8085" s="2" t="s">
        <v>174</v>
      </c>
      <c r="G8085" s="2" t="s">
        <v>1253</v>
      </c>
      <c r="H8085" s="2"/>
      <c r="I8085" s="1"/>
      <c r="J8085" s="2" t="s">
        <v>705</v>
      </c>
      <c r="K8085" s="2" t="s">
        <v>6933</v>
      </c>
      <c r="L8085" s="1"/>
      <c r="M8085" s="1"/>
      <c r="N8085" s="1"/>
      <c r="O8085" s="1"/>
      <c r="P8085" s="1"/>
      <c r="Q8085" s="1"/>
      <c r="R8085" s="1"/>
      <c r="S8085" s="1"/>
      <c r="T8085" s="1"/>
      <c r="U8085" s="1"/>
      <c r="V8085" s="1"/>
      <c r="W8085" s="1"/>
      <c r="X8085" s="1"/>
      <c r="Y8085" s="1"/>
      <c r="Z8085" s="1"/>
      <c r="AA8085" s="1"/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  <c r="AN8085" s="1"/>
      <c r="AO8085" s="1"/>
      <c r="AP8085" s="1"/>
      <c r="AQ8085" s="1"/>
      <c r="AR8085" s="1"/>
      <c r="AS8085" s="1"/>
      <c r="AT8085" s="1"/>
      <c r="AU8085" s="1"/>
      <c r="AV8085" s="1"/>
      <c r="AW8085" s="1"/>
      <c r="AX8085" s="1"/>
      <c r="AY8085" s="1"/>
      <c r="AZ8085" s="1"/>
      <c r="BA8085" s="1"/>
      <c r="BB8085" s="1"/>
      <c r="BC8085" s="1"/>
    </row>
    <row r="8086" spans="1:55" x14ac:dyDescent="0.25">
      <c r="A8086" s="2" t="s">
        <v>9088</v>
      </c>
      <c r="B8086" s="2" t="s">
        <v>474</v>
      </c>
      <c r="C8086" s="2" t="s">
        <v>9089</v>
      </c>
      <c r="D8086" s="2" t="s">
        <v>9090</v>
      </c>
      <c r="E8086" s="2" t="s">
        <v>145</v>
      </c>
      <c r="F8086" s="2" t="s">
        <v>177</v>
      </c>
      <c r="G8086" s="2" t="s">
        <v>1443</v>
      </c>
      <c r="H8086" s="2"/>
      <c r="I8086" s="1"/>
      <c r="J8086" s="2" t="s">
        <v>616</v>
      </c>
      <c r="K8086" s="1"/>
      <c r="L8086" s="1"/>
      <c r="M8086" s="1"/>
      <c r="N8086" s="1"/>
      <c r="O8086" s="2" t="s">
        <v>1215</v>
      </c>
      <c r="P8086" s="1"/>
      <c r="Q8086" s="1"/>
      <c r="R8086" s="2" t="s">
        <v>133</v>
      </c>
      <c r="S8086" s="2" t="s">
        <v>134</v>
      </c>
      <c r="T8086" s="1"/>
      <c r="U8086" s="1"/>
      <c r="V8086" s="2" t="s">
        <v>1216</v>
      </c>
      <c r="W8086" s="2" t="s">
        <v>139</v>
      </c>
      <c r="X8086" s="1"/>
      <c r="Y8086" s="1"/>
      <c r="Z8086" s="2" t="s">
        <v>139</v>
      </c>
      <c r="AA8086" s="1"/>
      <c r="AB8086" s="2" t="s">
        <v>189</v>
      </c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2" t="s">
        <v>1215</v>
      </c>
      <c r="AN8086" s="1"/>
      <c r="AO8086" s="1"/>
      <c r="AP8086" s="1"/>
      <c r="AQ8086" s="1"/>
      <c r="AR8086" s="1"/>
      <c r="AS8086" s="1"/>
      <c r="AT8086" s="1"/>
      <c r="AU8086" s="1"/>
      <c r="AV8086" s="2" t="s">
        <v>30</v>
      </c>
      <c r="AW8086" s="1"/>
      <c r="AX8086" s="1"/>
      <c r="AY8086" s="1"/>
      <c r="AZ8086" s="1"/>
      <c r="BA8086" s="1"/>
      <c r="BB8086" s="1"/>
      <c r="BC8086" s="1"/>
    </row>
    <row r="8087" spans="1:55" x14ac:dyDescent="0.25">
      <c r="A8087" s="2" t="s">
        <v>9088</v>
      </c>
      <c r="B8087" s="2" t="s">
        <v>474</v>
      </c>
      <c r="C8087" s="2" t="s">
        <v>9089</v>
      </c>
      <c r="D8087" s="2" t="s">
        <v>9090</v>
      </c>
      <c r="E8087" s="2" t="s">
        <v>145</v>
      </c>
      <c r="F8087" s="2" t="s">
        <v>177</v>
      </c>
      <c r="G8087" s="2" t="s">
        <v>1443</v>
      </c>
      <c r="H8087" s="2"/>
      <c r="I8087" s="1"/>
      <c r="J8087" s="2" t="s">
        <v>616</v>
      </c>
      <c r="K8087" s="1"/>
      <c r="L8087" s="1"/>
      <c r="M8087" s="1"/>
      <c r="N8087" s="1"/>
      <c r="O8087" s="2" t="s">
        <v>789</v>
      </c>
      <c r="P8087" s="1"/>
      <c r="Q8087" s="1"/>
      <c r="R8087" s="2" t="s">
        <v>133</v>
      </c>
      <c r="S8087" s="2" t="s">
        <v>134</v>
      </c>
      <c r="T8087" s="1"/>
      <c r="U8087" s="1"/>
      <c r="V8087" s="2" t="s">
        <v>790</v>
      </c>
      <c r="W8087" s="2" t="s">
        <v>139</v>
      </c>
      <c r="X8087" s="1"/>
      <c r="Y8087" s="1"/>
      <c r="Z8087" s="2" t="s">
        <v>139</v>
      </c>
      <c r="AA8087" s="1"/>
      <c r="AB8087" s="2" t="s">
        <v>189</v>
      </c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2" t="s">
        <v>789</v>
      </c>
      <c r="AN8087" s="1"/>
      <c r="AO8087" s="1"/>
      <c r="AP8087" s="1"/>
      <c r="AQ8087" s="1"/>
      <c r="AR8087" s="1"/>
      <c r="AS8087" s="1"/>
      <c r="AT8087" s="1"/>
      <c r="AU8087" s="1"/>
      <c r="AV8087" s="2" t="s">
        <v>30</v>
      </c>
      <c r="AW8087" s="1"/>
      <c r="AX8087" s="1"/>
      <c r="AY8087" s="1"/>
      <c r="AZ8087" s="1"/>
      <c r="BA8087" s="1"/>
      <c r="BB8087" s="1"/>
      <c r="BC8087" s="1"/>
    </row>
    <row r="8088" spans="1:55" x14ac:dyDescent="0.25">
      <c r="A8088" s="2" t="s">
        <v>9088</v>
      </c>
      <c r="B8088" s="2" t="s">
        <v>474</v>
      </c>
      <c r="C8088" s="2" t="s">
        <v>9089</v>
      </c>
      <c r="D8088" s="2" t="s">
        <v>9090</v>
      </c>
      <c r="E8088" s="2" t="s">
        <v>145</v>
      </c>
      <c r="F8088" s="2" t="s">
        <v>177</v>
      </c>
      <c r="G8088" s="2" t="s">
        <v>1443</v>
      </c>
      <c r="H8088" s="2"/>
      <c r="I8088" s="1"/>
      <c r="J8088" s="2" t="s">
        <v>616</v>
      </c>
      <c r="K8088" s="1"/>
      <c r="L8088" s="1"/>
      <c r="M8088" s="1"/>
      <c r="N8088" s="1"/>
      <c r="O8088" s="2" t="s">
        <v>793</v>
      </c>
      <c r="P8088" s="1"/>
      <c r="Q8088" s="1"/>
      <c r="R8088" s="2" t="s">
        <v>133</v>
      </c>
      <c r="S8088" s="2" t="s">
        <v>134</v>
      </c>
      <c r="T8088" s="1"/>
      <c r="U8088" s="1"/>
      <c r="V8088" s="2" t="s">
        <v>794</v>
      </c>
      <c r="W8088" s="2" t="s">
        <v>139</v>
      </c>
      <c r="X8088" s="1"/>
      <c r="Y8088" s="1"/>
      <c r="Z8088" s="2" t="s">
        <v>139</v>
      </c>
      <c r="AA8088" s="1"/>
      <c r="AB8088" s="2" t="s">
        <v>189</v>
      </c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2" t="s">
        <v>793</v>
      </c>
      <c r="AN8088" s="1"/>
      <c r="AO8088" s="1"/>
      <c r="AP8088" s="1"/>
      <c r="AQ8088" s="1"/>
      <c r="AR8088" s="1"/>
      <c r="AS8088" s="1"/>
      <c r="AT8088" s="1"/>
      <c r="AU8088" s="1"/>
      <c r="AV8088" s="2" t="s">
        <v>30</v>
      </c>
      <c r="AW8088" s="1"/>
      <c r="AX8088" s="1"/>
      <c r="AY8088" s="1"/>
      <c r="AZ8088" s="1"/>
      <c r="BA8088" s="1"/>
      <c r="BB8088" s="1"/>
      <c r="BC8088" s="1"/>
    </row>
    <row r="8089" spans="1:55" x14ac:dyDescent="0.25">
      <c r="A8089" s="2" t="s">
        <v>9088</v>
      </c>
      <c r="B8089" s="2" t="s">
        <v>474</v>
      </c>
      <c r="C8089" s="2" t="s">
        <v>9089</v>
      </c>
      <c r="D8089" s="2" t="s">
        <v>9090</v>
      </c>
      <c r="E8089" s="2" t="s">
        <v>145</v>
      </c>
      <c r="F8089" s="2" t="s">
        <v>177</v>
      </c>
      <c r="G8089" s="2" t="s">
        <v>1443</v>
      </c>
      <c r="H8089" s="2"/>
      <c r="I8089" s="1"/>
      <c r="J8089" s="2" t="s">
        <v>616</v>
      </c>
      <c r="K8089" s="1"/>
      <c r="L8089" s="1"/>
      <c r="M8089" s="1"/>
      <c r="N8089" s="1"/>
      <c r="O8089" s="2" t="s">
        <v>791</v>
      </c>
      <c r="P8089" s="1"/>
      <c r="Q8089" s="1"/>
      <c r="R8089" s="2" t="s">
        <v>133</v>
      </c>
      <c r="S8089" s="2" t="s">
        <v>134</v>
      </c>
      <c r="T8089" s="1"/>
      <c r="U8089" s="1"/>
      <c r="V8089" s="2" t="s">
        <v>792</v>
      </c>
      <c r="W8089" s="2" t="s">
        <v>139</v>
      </c>
      <c r="X8089" s="1"/>
      <c r="Y8089" s="1"/>
      <c r="Z8089" s="2" t="s">
        <v>139</v>
      </c>
      <c r="AA8089" s="1"/>
      <c r="AB8089" s="2" t="s">
        <v>189</v>
      </c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2" t="s">
        <v>791</v>
      </c>
      <c r="AN8089" s="1"/>
      <c r="AO8089" s="1"/>
      <c r="AP8089" s="1"/>
      <c r="AQ8089" s="1"/>
      <c r="AR8089" s="1"/>
      <c r="AS8089" s="1"/>
      <c r="AT8089" s="1"/>
      <c r="AU8089" s="1"/>
      <c r="AV8089" s="2" t="s">
        <v>30</v>
      </c>
      <c r="AW8089" s="1"/>
      <c r="AX8089" s="1"/>
      <c r="AY8089" s="1"/>
      <c r="AZ8089" s="1"/>
      <c r="BA8089" s="1"/>
      <c r="BB8089" s="1"/>
      <c r="BC8089" s="1"/>
    </row>
    <row r="8090" spans="1:55" x14ac:dyDescent="0.25">
      <c r="A8090" s="2" t="s">
        <v>9088</v>
      </c>
      <c r="B8090" s="2" t="s">
        <v>474</v>
      </c>
      <c r="C8090" s="2" t="s">
        <v>9089</v>
      </c>
      <c r="D8090" s="2" t="s">
        <v>9090</v>
      </c>
      <c r="E8090" s="2" t="s">
        <v>145</v>
      </c>
      <c r="F8090" s="2" t="s">
        <v>177</v>
      </c>
      <c r="G8090" s="2" t="s">
        <v>1443</v>
      </c>
      <c r="H8090" s="2"/>
      <c r="I8090" s="1"/>
      <c r="J8090" s="2" t="s">
        <v>616</v>
      </c>
      <c r="K8090" s="1"/>
      <c r="L8090" s="1"/>
      <c r="M8090" s="1"/>
      <c r="N8090" s="1"/>
      <c r="O8090" s="2" t="s">
        <v>797</v>
      </c>
      <c r="P8090" s="1"/>
      <c r="Q8090" s="1"/>
      <c r="R8090" s="2" t="s">
        <v>133</v>
      </c>
      <c r="S8090" s="2" t="s">
        <v>134</v>
      </c>
      <c r="T8090" s="1"/>
      <c r="U8090" s="1"/>
      <c r="V8090" s="2" t="s">
        <v>798</v>
      </c>
      <c r="W8090" s="2" t="s">
        <v>139</v>
      </c>
      <c r="X8090" s="1"/>
      <c r="Y8090" s="1"/>
      <c r="Z8090" s="2" t="s">
        <v>139</v>
      </c>
      <c r="AA8090" s="1"/>
      <c r="AB8090" s="2" t="s">
        <v>189</v>
      </c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2" t="s">
        <v>797</v>
      </c>
      <c r="AN8090" s="1"/>
      <c r="AO8090" s="1"/>
      <c r="AP8090" s="1"/>
      <c r="AQ8090" s="1"/>
      <c r="AR8090" s="1"/>
      <c r="AS8090" s="1"/>
      <c r="AT8090" s="1"/>
      <c r="AU8090" s="1"/>
      <c r="AV8090" s="2" t="s">
        <v>30</v>
      </c>
      <c r="AW8090" s="1"/>
      <c r="AX8090" s="1"/>
      <c r="AY8090" s="1"/>
      <c r="AZ8090" s="1"/>
      <c r="BA8090" s="1"/>
      <c r="BB8090" s="1"/>
      <c r="BC8090" s="1"/>
    </row>
    <row r="8091" spans="1:55" x14ac:dyDescent="0.25">
      <c r="A8091" s="2" t="s">
        <v>9088</v>
      </c>
      <c r="B8091" s="2" t="s">
        <v>474</v>
      </c>
      <c r="C8091" s="2" t="s">
        <v>9089</v>
      </c>
      <c r="D8091" s="2" t="s">
        <v>9090</v>
      </c>
      <c r="E8091" s="2" t="s">
        <v>145</v>
      </c>
      <c r="F8091" s="2" t="s">
        <v>177</v>
      </c>
      <c r="G8091" s="2" t="s">
        <v>1443</v>
      </c>
      <c r="H8091" s="2"/>
      <c r="I8091" s="1"/>
      <c r="J8091" s="2" t="s">
        <v>616</v>
      </c>
      <c r="K8091" s="1"/>
      <c r="L8091" s="1"/>
      <c r="M8091" s="1"/>
      <c r="N8091" s="1"/>
      <c r="O8091" s="2" t="s">
        <v>795</v>
      </c>
      <c r="P8091" s="1"/>
      <c r="Q8091" s="1"/>
      <c r="R8091" s="2" t="s">
        <v>133</v>
      </c>
      <c r="S8091" s="2" t="s">
        <v>134</v>
      </c>
      <c r="T8091" s="1"/>
      <c r="U8091" s="1"/>
      <c r="V8091" s="2" t="s">
        <v>796</v>
      </c>
      <c r="W8091" s="2" t="s">
        <v>139</v>
      </c>
      <c r="X8091" s="1"/>
      <c r="Y8091" s="1"/>
      <c r="Z8091" s="2" t="s">
        <v>139</v>
      </c>
      <c r="AA8091" s="1"/>
      <c r="AB8091" s="2" t="s">
        <v>189</v>
      </c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2" t="s">
        <v>795</v>
      </c>
      <c r="AN8091" s="1"/>
      <c r="AO8091" s="1"/>
      <c r="AP8091" s="1"/>
      <c r="AQ8091" s="1"/>
      <c r="AR8091" s="1"/>
      <c r="AS8091" s="1"/>
      <c r="AT8091" s="1"/>
      <c r="AU8091" s="1"/>
      <c r="AV8091" s="2" t="s">
        <v>30</v>
      </c>
      <c r="AW8091" s="1"/>
      <c r="AX8091" s="1"/>
      <c r="AY8091" s="1"/>
      <c r="AZ8091" s="1"/>
      <c r="BA8091" s="1"/>
      <c r="BB8091" s="1"/>
      <c r="BC8091" s="1"/>
    </row>
    <row r="8092" spans="1:55" x14ac:dyDescent="0.25">
      <c r="A8092" s="2" t="s">
        <v>9088</v>
      </c>
      <c r="B8092" s="2" t="s">
        <v>474</v>
      </c>
      <c r="C8092" s="2" t="s">
        <v>9089</v>
      </c>
      <c r="D8092" s="2" t="s">
        <v>9090</v>
      </c>
      <c r="E8092" s="2" t="s">
        <v>145</v>
      </c>
      <c r="F8092" s="2" t="s">
        <v>177</v>
      </c>
      <c r="G8092" s="2" t="s">
        <v>1443</v>
      </c>
      <c r="H8092" s="2"/>
      <c r="I8092" s="1"/>
      <c r="J8092" s="2" t="s">
        <v>616</v>
      </c>
      <c r="K8092" s="1"/>
      <c r="L8092" s="1"/>
      <c r="M8092" s="1"/>
      <c r="N8092" s="1"/>
      <c r="O8092" s="2" t="s">
        <v>805</v>
      </c>
      <c r="P8092" s="1"/>
      <c r="Q8092" s="1"/>
      <c r="R8092" s="2" t="s">
        <v>133</v>
      </c>
      <c r="S8092" s="2" t="s">
        <v>134</v>
      </c>
      <c r="T8092" s="1"/>
      <c r="U8092" s="1"/>
      <c r="V8092" s="2" t="s">
        <v>806</v>
      </c>
      <c r="W8092" s="2" t="s">
        <v>139</v>
      </c>
      <c r="X8092" s="1"/>
      <c r="Y8092" s="1"/>
      <c r="Z8092" s="2" t="s">
        <v>139</v>
      </c>
      <c r="AA8092" s="1"/>
      <c r="AB8092" s="2" t="s">
        <v>189</v>
      </c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2" t="s">
        <v>805</v>
      </c>
      <c r="AN8092" s="1"/>
      <c r="AO8092" s="1"/>
      <c r="AP8092" s="1"/>
      <c r="AQ8092" s="1"/>
      <c r="AR8092" s="1"/>
      <c r="AS8092" s="1"/>
      <c r="AT8092" s="1"/>
      <c r="AU8092" s="1"/>
      <c r="AV8092" s="2" t="s">
        <v>30</v>
      </c>
      <c r="AW8092" s="1"/>
      <c r="AX8092" s="1"/>
      <c r="AY8092" s="1"/>
      <c r="AZ8092" s="1"/>
      <c r="BA8092" s="1"/>
      <c r="BB8092" s="1"/>
      <c r="BC8092" s="1"/>
    </row>
    <row r="8093" spans="1:55" x14ac:dyDescent="0.25">
      <c r="A8093" s="2" t="s">
        <v>9088</v>
      </c>
      <c r="B8093" s="2" t="s">
        <v>474</v>
      </c>
      <c r="C8093" s="2" t="s">
        <v>9089</v>
      </c>
      <c r="D8093" s="2" t="s">
        <v>9090</v>
      </c>
      <c r="E8093" s="2" t="s">
        <v>145</v>
      </c>
      <c r="F8093" s="2" t="s">
        <v>177</v>
      </c>
      <c r="G8093" s="2" t="s">
        <v>1443</v>
      </c>
      <c r="H8093" s="2"/>
      <c r="I8093" s="1"/>
      <c r="J8093" s="2" t="s">
        <v>616</v>
      </c>
      <c r="K8093" s="1"/>
      <c r="L8093" s="1"/>
      <c r="M8093" s="1"/>
      <c r="N8093" s="1"/>
      <c r="O8093" s="2" t="s">
        <v>9091</v>
      </c>
      <c r="P8093" s="1"/>
      <c r="Q8093" s="2" t="s">
        <v>132</v>
      </c>
      <c r="R8093" s="2" t="s">
        <v>133</v>
      </c>
      <c r="S8093" s="2" t="s">
        <v>134</v>
      </c>
      <c r="T8093" s="1"/>
      <c r="U8093" s="2" t="s">
        <v>9092</v>
      </c>
      <c r="V8093" s="2" t="s">
        <v>6821</v>
      </c>
      <c r="W8093" s="2" t="s">
        <v>189</v>
      </c>
      <c r="X8093" s="1"/>
      <c r="Y8093" s="1"/>
      <c r="Z8093" s="2" t="s">
        <v>139</v>
      </c>
      <c r="AA8093" s="1"/>
      <c r="AB8093" s="2" t="s">
        <v>189</v>
      </c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2" t="s">
        <v>9091</v>
      </c>
      <c r="AN8093" s="1"/>
      <c r="AO8093" s="1"/>
      <c r="AP8093" s="1"/>
      <c r="AQ8093" s="1"/>
      <c r="AR8093" s="1"/>
      <c r="AS8093" s="1"/>
      <c r="AT8093" s="2" t="s">
        <v>40</v>
      </c>
      <c r="AU8093" s="2" t="s">
        <v>33</v>
      </c>
      <c r="AV8093" s="2" t="s">
        <v>30</v>
      </c>
      <c r="AW8093" s="1"/>
      <c r="AX8093" s="1"/>
      <c r="AY8093" s="1"/>
      <c r="AZ8093" s="1"/>
      <c r="BA8093" s="1"/>
      <c r="BB8093" s="1"/>
      <c r="BC8093" s="1"/>
    </row>
    <row r="8094" spans="1:55" x14ac:dyDescent="0.25">
      <c r="A8094" s="2" t="s">
        <v>9088</v>
      </c>
      <c r="B8094" s="2" t="s">
        <v>474</v>
      </c>
      <c r="C8094" s="2" t="s">
        <v>9089</v>
      </c>
      <c r="D8094" s="2" t="s">
        <v>9090</v>
      </c>
      <c r="E8094" s="2" t="s">
        <v>145</v>
      </c>
      <c r="F8094" s="2" t="s">
        <v>177</v>
      </c>
      <c r="G8094" s="2" t="s">
        <v>1443</v>
      </c>
      <c r="H8094" s="2"/>
      <c r="I8094" s="1"/>
      <c r="J8094" s="2" t="s">
        <v>616</v>
      </c>
      <c r="K8094" s="1"/>
      <c r="L8094" s="1"/>
      <c r="M8094" s="1"/>
      <c r="N8094" s="1"/>
      <c r="O8094" s="2" t="s">
        <v>9093</v>
      </c>
      <c r="P8094" s="1"/>
      <c r="Q8094" s="2" t="s">
        <v>132</v>
      </c>
      <c r="R8094" s="2" t="s">
        <v>133</v>
      </c>
      <c r="S8094" s="2" t="s">
        <v>134</v>
      </c>
      <c r="T8094" s="1"/>
      <c r="U8094" s="2" t="s">
        <v>9094</v>
      </c>
      <c r="V8094" s="2" t="s">
        <v>8091</v>
      </c>
      <c r="W8094" s="2" t="s">
        <v>189</v>
      </c>
      <c r="X8094" s="1"/>
      <c r="Y8094" s="1"/>
      <c r="Z8094" s="2" t="s">
        <v>139</v>
      </c>
      <c r="AA8094" s="1"/>
      <c r="AB8094" s="2" t="s">
        <v>189</v>
      </c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2" t="s">
        <v>9093</v>
      </c>
      <c r="AN8094" s="1"/>
      <c r="AO8094" s="1"/>
      <c r="AP8094" s="1"/>
      <c r="AQ8094" s="1"/>
      <c r="AR8094" s="1"/>
      <c r="AS8094" s="1"/>
      <c r="AT8094" s="2" t="s">
        <v>40</v>
      </c>
      <c r="AU8094" s="2" t="s">
        <v>33</v>
      </c>
      <c r="AV8094" s="2" t="s">
        <v>30</v>
      </c>
      <c r="AW8094" s="1"/>
      <c r="AX8094" s="1"/>
      <c r="AY8094" s="1"/>
      <c r="AZ8094" s="1"/>
      <c r="BA8094" s="1"/>
      <c r="BB8094" s="1"/>
      <c r="BC8094" s="1"/>
    </row>
    <row r="8095" spans="1:55" x14ac:dyDescent="0.25">
      <c r="A8095" s="2" t="s">
        <v>9088</v>
      </c>
      <c r="B8095" s="2" t="s">
        <v>474</v>
      </c>
      <c r="C8095" s="2" t="s">
        <v>9089</v>
      </c>
      <c r="D8095" s="2" t="s">
        <v>9090</v>
      </c>
      <c r="E8095" s="2" t="s">
        <v>145</v>
      </c>
      <c r="F8095" s="2" t="s">
        <v>177</v>
      </c>
      <c r="G8095" s="2" t="s">
        <v>1443</v>
      </c>
      <c r="H8095" s="2"/>
      <c r="I8095" s="1"/>
      <c r="J8095" s="2" t="s">
        <v>616</v>
      </c>
      <c r="K8095" s="1"/>
      <c r="L8095" s="1"/>
      <c r="M8095" s="1"/>
      <c r="N8095" s="1"/>
      <c r="O8095" s="2" t="s">
        <v>9095</v>
      </c>
      <c r="P8095" s="1"/>
      <c r="Q8095" s="2" t="s">
        <v>132</v>
      </c>
      <c r="R8095" s="2" t="s">
        <v>133</v>
      </c>
      <c r="S8095" s="2" t="s">
        <v>134</v>
      </c>
      <c r="T8095" s="1"/>
      <c r="U8095" s="2" t="s">
        <v>9096</v>
      </c>
      <c r="V8095" s="2" t="s">
        <v>4825</v>
      </c>
      <c r="W8095" s="2" t="s">
        <v>189</v>
      </c>
      <c r="X8095" s="1"/>
      <c r="Y8095" s="1"/>
      <c r="Z8095" s="2" t="s">
        <v>139</v>
      </c>
      <c r="AA8095" s="1"/>
      <c r="AB8095" s="2" t="s">
        <v>189</v>
      </c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2" t="s">
        <v>9095</v>
      </c>
      <c r="AN8095" s="1"/>
      <c r="AO8095" s="1"/>
      <c r="AP8095" s="1"/>
      <c r="AQ8095" s="1"/>
      <c r="AR8095" s="1"/>
      <c r="AS8095" s="1"/>
      <c r="AT8095" s="2" t="s">
        <v>40</v>
      </c>
      <c r="AU8095" s="2" t="s">
        <v>33</v>
      </c>
      <c r="AV8095" s="2" t="s">
        <v>30</v>
      </c>
      <c r="AW8095" s="1"/>
      <c r="AX8095" s="1"/>
      <c r="AY8095" s="1"/>
      <c r="AZ8095" s="1"/>
      <c r="BA8095" s="1"/>
      <c r="BB8095" s="1"/>
      <c r="BC8095" s="1"/>
    </row>
    <row r="8096" spans="1:55" x14ac:dyDescent="0.25">
      <c r="A8096" s="2" t="s">
        <v>9088</v>
      </c>
      <c r="B8096" s="2" t="s">
        <v>474</v>
      </c>
      <c r="C8096" s="2" t="s">
        <v>9089</v>
      </c>
      <c r="D8096" s="2" t="s">
        <v>9090</v>
      </c>
      <c r="E8096" s="2" t="s">
        <v>145</v>
      </c>
      <c r="F8096" s="2" t="s">
        <v>177</v>
      </c>
      <c r="G8096" s="2" t="s">
        <v>1443</v>
      </c>
      <c r="H8096" s="2"/>
      <c r="I8096" s="1"/>
      <c r="J8096" s="2" t="s">
        <v>616</v>
      </c>
      <c r="K8096" s="1"/>
      <c r="L8096" s="1"/>
      <c r="M8096" s="1"/>
      <c r="N8096" s="1"/>
      <c r="O8096" s="2" t="s">
        <v>9097</v>
      </c>
      <c r="P8096" s="1"/>
      <c r="Q8096" s="2" t="s">
        <v>132</v>
      </c>
      <c r="R8096" s="2" t="s">
        <v>133</v>
      </c>
      <c r="S8096" s="2" t="s">
        <v>134</v>
      </c>
      <c r="T8096" s="1"/>
      <c r="U8096" s="2" t="s">
        <v>9098</v>
      </c>
      <c r="V8096" s="2" t="s">
        <v>9099</v>
      </c>
      <c r="W8096" s="2" t="s">
        <v>189</v>
      </c>
      <c r="X8096" s="1"/>
      <c r="Y8096" s="1"/>
      <c r="Z8096" s="2" t="s">
        <v>139</v>
      </c>
      <c r="AA8096" s="1"/>
      <c r="AB8096" s="2" t="s">
        <v>189</v>
      </c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2" t="s">
        <v>9097</v>
      </c>
      <c r="AN8096" s="1"/>
      <c r="AO8096" s="1"/>
      <c r="AP8096" s="1"/>
      <c r="AQ8096" s="1"/>
      <c r="AR8096" s="1"/>
      <c r="AS8096" s="1"/>
      <c r="AT8096" s="2" t="s">
        <v>40</v>
      </c>
      <c r="AU8096" s="2" t="s">
        <v>33</v>
      </c>
      <c r="AV8096" s="2" t="s">
        <v>30</v>
      </c>
      <c r="AW8096" s="1"/>
      <c r="AX8096" s="1"/>
      <c r="AY8096" s="1"/>
      <c r="AZ8096" s="1"/>
      <c r="BA8096" s="1"/>
      <c r="BB8096" s="1"/>
      <c r="BC8096" s="1"/>
    </row>
    <row r="8097" spans="1:55" x14ac:dyDescent="0.25">
      <c r="A8097" s="2" t="s">
        <v>9088</v>
      </c>
      <c r="B8097" s="2" t="s">
        <v>474</v>
      </c>
      <c r="C8097" s="2" t="s">
        <v>9089</v>
      </c>
      <c r="D8097" s="2" t="s">
        <v>9090</v>
      </c>
      <c r="E8097" s="2" t="s">
        <v>145</v>
      </c>
      <c r="F8097" s="2" t="s">
        <v>177</v>
      </c>
      <c r="G8097" s="2" t="s">
        <v>1443</v>
      </c>
      <c r="H8097" s="2"/>
      <c r="I8097" s="1"/>
      <c r="J8097" s="2" t="s">
        <v>705</v>
      </c>
      <c r="K8097" s="2" t="s">
        <v>139</v>
      </c>
      <c r="L8097" s="1"/>
      <c r="M8097" s="1"/>
      <c r="N8097" s="1"/>
      <c r="O8097" s="1"/>
      <c r="P8097" s="1"/>
      <c r="Q8097" s="1"/>
      <c r="R8097" s="1"/>
      <c r="S8097" s="1"/>
      <c r="T8097" s="1"/>
      <c r="U8097" s="1"/>
      <c r="V8097" s="1"/>
      <c r="W8097" s="1"/>
      <c r="X8097" s="1"/>
      <c r="Y8097" s="1"/>
      <c r="Z8097" s="1"/>
      <c r="AA8097" s="1"/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  <c r="AN8097" s="1"/>
      <c r="AO8097" s="1"/>
      <c r="AP8097" s="1"/>
      <c r="AQ8097" s="1"/>
      <c r="AR8097" s="1"/>
      <c r="AS8097" s="1"/>
      <c r="AT8097" s="1"/>
      <c r="AU8097" s="1"/>
      <c r="AV8097" s="1"/>
      <c r="AW8097" s="1"/>
      <c r="AX8097" s="1"/>
      <c r="AY8097" s="1"/>
      <c r="AZ8097" s="1"/>
      <c r="BA8097" s="1"/>
      <c r="BB8097" s="1"/>
      <c r="BC8097" s="1"/>
    </row>
    <row r="8098" spans="1:55" x14ac:dyDescent="0.25">
      <c r="A8098" s="2" t="s">
        <v>9088</v>
      </c>
      <c r="B8098" s="2" t="s">
        <v>474</v>
      </c>
      <c r="C8098" s="2" t="s">
        <v>9089</v>
      </c>
      <c r="D8098" s="2" t="s">
        <v>9090</v>
      </c>
      <c r="E8098" s="2" t="s">
        <v>145</v>
      </c>
      <c r="F8098" s="2" t="s">
        <v>177</v>
      </c>
      <c r="G8098" s="2" t="s">
        <v>1443</v>
      </c>
      <c r="H8098" s="2"/>
      <c r="I8098" s="1"/>
      <c r="J8098" s="2" t="s">
        <v>705</v>
      </c>
      <c r="K8098" s="2" t="s">
        <v>6796</v>
      </c>
      <c r="L8098" s="1"/>
      <c r="M8098" s="1"/>
      <c r="N8098" s="1"/>
      <c r="O8098" s="1"/>
      <c r="P8098" s="1"/>
      <c r="Q8098" s="1"/>
      <c r="R8098" s="1"/>
      <c r="S8098" s="1"/>
      <c r="T8098" s="1"/>
      <c r="U8098" s="1"/>
      <c r="V8098" s="1"/>
      <c r="W8098" s="1"/>
      <c r="X8098" s="1"/>
      <c r="Y8098" s="1"/>
      <c r="Z8098" s="1"/>
      <c r="AA8098" s="1"/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  <c r="AN8098" s="1"/>
      <c r="AO8098" s="1"/>
      <c r="AP8098" s="1"/>
      <c r="AQ8098" s="1"/>
      <c r="AR8098" s="1"/>
      <c r="AS8098" s="1"/>
      <c r="AT8098" s="1"/>
      <c r="AU8098" s="1"/>
      <c r="AV8098" s="1"/>
      <c r="AW8098" s="1"/>
      <c r="AX8098" s="1"/>
      <c r="AY8098" s="1"/>
      <c r="AZ8098" s="1"/>
      <c r="BA8098" s="1"/>
      <c r="BB8098" s="1"/>
      <c r="BC8098" s="1"/>
    </row>
    <row r="8099" spans="1:55" x14ac:dyDescent="0.25">
      <c r="A8099" s="2" t="s">
        <v>9100</v>
      </c>
      <c r="B8099" s="2" t="s">
        <v>474</v>
      </c>
      <c r="C8099" s="2" t="s">
        <v>9101</v>
      </c>
      <c r="D8099" s="2" t="s">
        <v>9102</v>
      </c>
      <c r="E8099" s="2" t="s">
        <v>145</v>
      </c>
      <c r="F8099" s="2" t="s">
        <v>2746</v>
      </c>
      <c r="G8099" s="2" t="s">
        <v>2988</v>
      </c>
      <c r="H8099" s="2"/>
      <c r="I8099" s="1"/>
      <c r="J8099" s="2">
        <v>2</v>
      </c>
      <c r="K8099" s="1"/>
      <c r="L8099" s="2" t="s">
        <v>9103</v>
      </c>
      <c r="M8099" s="1"/>
      <c r="N8099" s="1"/>
      <c r="O8099" s="1"/>
      <c r="P8099" s="1"/>
      <c r="Q8099" s="1"/>
      <c r="R8099" s="1"/>
      <c r="S8099" s="1"/>
      <c r="T8099" s="1"/>
      <c r="U8099" s="1"/>
      <c r="V8099" s="1"/>
      <c r="W8099" s="1"/>
      <c r="X8099" s="1"/>
      <c r="Y8099" s="1"/>
      <c r="Z8099" s="1"/>
      <c r="AA8099" s="1"/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  <c r="AN8099" s="1"/>
      <c r="AO8099" s="1"/>
      <c r="AP8099" s="1"/>
      <c r="AQ8099" s="1"/>
      <c r="AR8099" s="1"/>
      <c r="AS8099" s="1"/>
      <c r="AT8099" s="1"/>
      <c r="AU8099" s="1"/>
      <c r="AV8099" s="1"/>
      <c r="AW8099" s="1"/>
      <c r="AX8099" s="1"/>
      <c r="AY8099" s="1"/>
      <c r="AZ8099" s="1"/>
      <c r="BA8099" s="1"/>
      <c r="BB8099" s="1"/>
      <c r="BC8099" s="1"/>
    </row>
    <row r="8100" spans="1:55" x14ac:dyDescent="0.25">
      <c r="A8100" s="2" t="s">
        <v>9100</v>
      </c>
      <c r="B8100" s="2" t="s">
        <v>474</v>
      </c>
      <c r="C8100" s="2" t="s">
        <v>9101</v>
      </c>
      <c r="D8100" s="2" t="s">
        <v>9102</v>
      </c>
      <c r="E8100" s="2" t="s">
        <v>145</v>
      </c>
      <c r="F8100" s="2" t="s">
        <v>2746</v>
      </c>
      <c r="G8100" s="2" t="s">
        <v>2988</v>
      </c>
      <c r="H8100" s="2"/>
      <c r="I8100" s="1"/>
      <c r="J8100" s="2">
        <v>2</v>
      </c>
      <c r="K8100" s="1"/>
      <c r="L8100" s="2" t="s">
        <v>6870</v>
      </c>
      <c r="M8100" s="1"/>
      <c r="N8100" s="1"/>
      <c r="O8100" s="1"/>
      <c r="P8100" s="1"/>
      <c r="Q8100" s="1"/>
      <c r="R8100" s="1"/>
      <c r="S8100" s="1"/>
      <c r="T8100" s="1"/>
      <c r="U8100" s="1"/>
      <c r="V8100" s="1"/>
      <c r="W8100" s="1"/>
      <c r="X8100" s="1"/>
      <c r="Y8100" s="1"/>
      <c r="Z8100" s="1"/>
      <c r="AA8100" s="1"/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  <c r="AN8100" s="1"/>
      <c r="AO8100" s="1"/>
      <c r="AP8100" s="1"/>
      <c r="AQ8100" s="1"/>
      <c r="AR8100" s="1"/>
      <c r="AS8100" s="1"/>
      <c r="AT8100" s="1"/>
      <c r="AU8100" s="1"/>
      <c r="AV8100" s="1"/>
      <c r="AW8100" s="1"/>
      <c r="AX8100" s="1"/>
      <c r="AY8100" s="1"/>
      <c r="AZ8100" s="1"/>
      <c r="BA8100" s="1"/>
      <c r="BB8100" s="1"/>
      <c r="BC8100" s="1"/>
    </row>
    <row r="8101" spans="1:55" x14ac:dyDescent="0.25">
      <c r="A8101" s="2" t="s">
        <v>9104</v>
      </c>
      <c r="B8101" s="2" t="s">
        <v>474</v>
      </c>
      <c r="C8101" s="2" t="s">
        <v>9105</v>
      </c>
      <c r="D8101" s="2" t="s">
        <v>9106</v>
      </c>
      <c r="E8101" s="2" t="s">
        <v>145</v>
      </c>
      <c r="F8101" s="2" t="s">
        <v>146</v>
      </c>
      <c r="G8101" s="2" t="s">
        <v>749</v>
      </c>
      <c r="H8101" s="2"/>
      <c r="I8101" s="1"/>
      <c r="J8101" s="2" t="s">
        <v>705</v>
      </c>
      <c r="K8101" s="2" t="s">
        <v>139</v>
      </c>
      <c r="L8101" s="1"/>
      <c r="M8101" s="1"/>
      <c r="N8101" s="1"/>
      <c r="O8101" s="1"/>
      <c r="P8101" s="1"/>
      <c r="Q8101" s="1"/>
      <c r="R8101" s="1"/>
      <c r="S8101" s="1"/>
      <c r="T8101" s="1"/>
      <c r="U8101" s="1"/>
      <c r="V8101" s="1"/>
      <c r="W8101" s="1"/>
      <c r="X8101" s="1"/>
      <c r="Y8101" s="1"/>
      <c r="Z8101" s="1"/>
      <c r="AA8101" s="1"/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  <c r="AN8101" s="1"/>
      <c r="AO8101" s="1"/>
      <c r="AP8101" s="1"/>
      <c r="AQ8101" s="1"/>
      <c r="AR8101" s="1"/>
      <c r="AS8101" s="1"/>
      <c r="AT8101" s="1"/>
      <c r="AU8101" s="1"/>
      <c r="AV8101" s="1"/>
      <c r="AW8101" s="1"/>
      <c r="AX8101" s="1"/>
      <c r="AY8101" s="1"/>
      <c r="AZ8101" s="1"/>
      <c r="BA8101" s="1"/>
      <c r="BB8101" s="1"/>
      <c r="BC8101" s="1"/>
    </row>
    <row r="8102" spans="1:55" x14ac:dyDescent="0.25">
      <c r="A8102" s="2" t="s">
        <v>9104</v>
      </c>
      <c r="B8102" s="2" t="s">
        <v>474</v>
      </c>
      <c r="C8102" s="2" t="s">
        <v>9105</v>
      </c>
      <c r="D8102" s="2" t="s">
        <v>9106</v>
      </c>
      <c r="E8102" s="2" t="s">
        <v>145</v>
      </c>
      <c r="F8102" s="2" t="s">
        <v>146</v>
      </c>
      <c r="G8102" s="2" t="s">
        <v>749</v>
      </c>
      <c r="H8102" s="2"/>
      <c r="I8102" s="1"/>
      <c r="J8102" s="2" t="s">
        <v>616</v>
      </c>
      <c r="K8102" s="1"/>
      <c r="L8102" s="1"/>
      <c r="M8102" s="1"/>
      <c r="N8102" s="1"/>
      <c r="O8102" s="2" t="s">
        <v>789</v>
      </c>
      <c r="P8102" s="1"/>
      <c r="Q8102" s="1"/>
      <c r="R8102" s="2" t="s">
        <v>133</v>
      </c>
      <c r="S8102" s="2" t="s">
        <v>134</v>
      </c>
      <c r="T8102" s="1"/>
      <c r="U8102" s="1"/>
      <c r="V8102" s="2" t="s">
        <v>790</v>
      </c>
      <c r="W8102" s="2" t="s">
        <v>139</v>
      </c>
      <c r="X8102" s="1"/>
      <c r="Y8102" s="1"/>
      <c r="Z8102" s="2" t="s">
        <v>139</v>
      </c>
      <c r="AA8102" s="1"/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2" t="s">
        <v>789</v>
      </c>
      <c r="AN8102" s="1"/>
      <c r="AO8102" s="1"/>
      <c r="AP8102" s="1"/>
      <c r="AQ8102" s="2" t="s">
        <v>35</v>
      </c>
      <c r="AR8102" s="1"/>
      <c r="AS8102" s="1"/>
      <c r="AT8102" s="1"/>
      <c r="AU8102" s="1"/>
      <c r="AV8102" s="1"/>
      <c r="AW8102" s="2" t="s">
        <v>29</v>
      </c>
      <c r="AX8102" s="1"/>
      <c r="AY8102" s="1"/>
      <c r="AZ8102" s="1"/>
      <c r="BA8102" s="1"/>
      <c r="BB8102" s="1"/>
      <c r="BC8102" s="1"/>
    </row>
    <row r="8103" spans="1:55" x14ac:dyDescent="0.25">
      <c r="A8103" s="2" t="s">
        <v>9104</v>
      </c>
      <c r="B8103" s="2" t="s">
        <v>474</v>
      </c>
      <c r="C8103" s="2" t="s">
        <v>9105</v>
      </c>
      <c r="D8103" s="2" t="s">
        <v>9106</v>
      </c>
      <c r="E8103" s="2" t="s">
        <v>145</v>
      </c>
      <c r="F8103" s="2" t="s">
        <v>146</v>
      </c>
      <c r="G8103" s="2" t="s">
        <v>749</v>
      </c>
      <c r="H8103" s="2"/>
      <c r="I8103" s="1"/>
      <c r="J8103" s="2" t="s">
        <v>616</v>
      </c>
      <c r="K8103" s="1"/>
      <c r="L8103" s="1"/>
      <c r="M8103" s="1"/>
      <c r="N8103" s="1"/>
      <c r="O8103" s="2" t="s">
        <v>793</v>
      </c>
      <c r="P8103" s="1"/>
      <c r="Q8103" s="1"/>
      <c r="R8103" s="2" t="s">
        <v>133</v>
      </c>
      <c r="S8103" s="2" t="s">
        <v>134</v>
      </c>
      <c r="T8103" s="1"/>
      <c r="U8103" s="1"/>
      <c r="V8103" s="2" t="s">
        <v>794</v>
      </c>
      <c r="W8103" s="2" t="s">
        <v>139</v>
      </c>
      <c r="X8103" s="1"/>
      <c r="Y8103" s="1"/>
      <c r="Z8103" s="2" t="s">
        <v>139</v>
      </c>
      <c r="AA8103" s="1"/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2" t="s">
        <v>793</v>
      </c>
      <c r="AN8103" s="1"/>
      <c r="AO8103" s="1"/>
      <c r="AP8103" s="1"/>
      <c r="AQ8103" s="2" t="s">
        <v>35</v>
      </c>
      <c r="AR8103" s="1"/>
      <c r="AS8103" s="1"/>
      <c r="AT8103" s="1"/>
      <c r="AU8103" s="1"/>
      <c r="AV8103" s="1"/>
      <c r="AW8103" s="2" t="s">
        <v>29</v>
      </c>
      <c r="AX8103" s="1"/>
      <c r="AY8103" s="1"/>
      <c r="AZ8103" s="1"/>
      <c r="BA8103" s="1"/>
      <c r="BB8103" s="1"/>
      <c r="BC8103" s="1"/>
    </row>
    <row r="8104" spans="1:55" x14ac:dyDescent="0.25">
      <c r="A8104" s="2" t="s">
        <v>9104</v>
      </c>
      <c r="B8104" s="2" t="s">
        <v>474</v>
      </c>
      <c r="C8104" s="2" t="s">
        <v>9105</v>
      </c>
      <c r="D8104" s="2" t="s">
        <v>9106</v>
      </c>
      <c r="E8104" s="2" t="s">
        <v>145</v>
      </c>
      <c r="F8104" s="2" t="s">
        <v>146</v>
      </c>
      <c r="G8104" s="2" t="s">
        <v>749</v>
      </c>
      <c r="H8104" s="2"/>
      <c r="I8104" s="1"/>
      <c r="J8104" s="2" t="s">
        <v>616</v>
      </c>
      <c r="K8104" s="1"/>
      <c r="L8104" s="1"/>
      <c r="M8104" s="1"/>
      <c r="N8104" s="1"/>
      <c r="O8104" s="2" t="s">
        <v>791</v>
      </c>
      <c r="P8104" s="1"/>
      <c r="Q8104" s="1"/>
      <c r="R8104" s="2" t="s">
        <v>133</v>
      </c>
      <c r="S8104" s="2" t="s">
        <v>134</v>
      </c>
      <c r="T8104" s="1"/>
      <c r="U8104" s="1"/>
      <c r="V8104" s="2" t="s">
        <v>792</v>
      </c>
      <c r="W8104" s="2" t="s">
        <v>139</v>
      </c>
      <c r="X8104" s="1"/>
      <c r="Y8104" s="1"/>
      <c r="Z8104" s="2" t="s">
        <v>139</v>
      </c>
      <c r="AA8104" s="1"/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2" t="s">
        <v>791</v>
      </c>
      <c r="AN8104" s="1"/>
      <c r="AO8104" s="1"/>
      <c r="AP8104" s="1"/>
      <c r="AQ8104" s="2" t="s">
        <v>35</v>
      </c>
      <c r="AR8104" s="1"/>
      <c r="AS8104" s="1"/>
      <c r="AT8104" s="1"/>
      <c r="AU8104" s="1"/>
      <c r="AV8104" s="1"/>
      <c r="AW8104" s="2" t="s">
        <v>29</v>
      </c>
      <c r="AX8104" s="1"/>
      <c r="AY8104" s="1"/>
      <c r="AZ8104" s="1"/>
      <c r="BA8104" s="1"/>
      <c r="BB8104" s="1"/>
      <c r="BC8104" s="1"/>
    </row>
    <row r="8105" spans="1:55" x14ac:dyDescent="0.25">
      <c r="A8105" s="2" t="s">
        <v>9104</v>
      </c>
      <c r="B8105" s="2" t="s">
        <v>474</v>
      </c>
      <c r="C8105" s="2" t="s">
        <v>9105</v>
      </c>
      <c r="D8105" s="2" t="s">
        <v>9106</v>
      </c>
      <c r="E8105" s="2" t="s">
        <v>145</v>
      </c>
      <c r="F8105" s="2" t="s">
        <v>146</v>
      </c>
      <c r="G8105" s="2" t="s">
        <v>749</v>
      </c>
      <c r="H8105" s="2"/>
      <c r="I8105" s="1"/>
      <c r="J8105" s="2" t="s">
        <v>616</v>
      </c>
      <c r="K8105" s="1"/>
      <c r="L8105" s="1"/>
      <c r="M8105" s="1"/>
      <c r="N8105" s="1"/>
      <c r="O8105" s="2" t="s">
        <v>797</v>
      </c>
      <c r="P8105" s="1"/>
      <c r="Q8105" s="1"/>
      <c r="R8105" s="2" t="s">
        <v>133</v>
      </c>
      <c r="S8105" s="2" t="s">
        <v>134</v>
      </c>
      <c r="T8105" s="1"/>
      <c r="U8105" s="1"/>
      <c r="V8105" s="2" t="s">
        <v>798</v>
      </c>
      <c r="W8105" s="2" t="s">
        <v>139</v>
      </c>
      <c r="X8105" s="1"/>
      <c r="Y8105" s="1"/>
      <c r="Z8105" s="2" t="s">
        <v>139</v>
      </c>
      <c r="AA8105" s="1"/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2" t="s">
        <v>797</v>
      </c>
      <c r="AN8105" s="1"/>
      <c r="AO8105" s="1"/>
      <c r="AP8105" s="1"/>
      <c r="AQ8105" s="2" t="s">
        <v>35</v>
      </c>
      <c r="AR8105" s="1"/>
      <c r="AS8105" s="1"/>
      <c r="AT8105" s="1"/>
      <c r="AU8105" s="1"/>
      <c r="AV8105" s="1"/>
      <c r="AW8105" s="2" t="s">
        <v>29</v>
      </c>
      <c r="AX8105" s="1"/>
      <c r="AY8105" s="1"/>
      <c r="AZ8105" s="1"/>
      <c r="BA8105" s="1"/>
      <c r="BB8105" s="1"/>
      <c r="BC8105" s="1"/>
    </row>
    <row r="8106" spans="1:55" x14ac:dyDescent="0.25">
      <c r="A8106" s="2" t="s">
        <v>9104</v>
      </c>
      <c r="B8106" s="2" t="s">
        <v>474</v>
      </c>
      <c r="C8106" s="2" t="s">
        <v>9105</v>
      </c>
      <c r="D8106" s="2" t="s">
        <v>9106</v>
      </c>
      <c r="E8106" s="2" t="s">
        <v>145</v>
      </c>
      <c r="F8106" s="2" t="s">
        <v>146</v>
      </c>
      <c r="G8106" s="2" t="s">
        <v>749</v>
      </c>
      <c r="H8106" s="2"/>
      <c r="I8106" s="1"/>
      <c r="J8106" s="2" t="s">
        <v>616</v>
      </c>
      <c r="K8106" s="1"/>
      <c r="L8106" s="1"/>
      <c r="M8106" s="1"/>
      <c r="N8106" s="1"/>
      <c r="O8106" s="2" t="s">
        <v>795</v>
      </c>
      <c r="P8106" s="1"/>
      <c r="Q8106" s="1"/>
      <c r="R8106" s="2" t="s">
        <v>133</v>
      </c>
      <c r="S8106" s="2" t="s">
        <v>134</v>
      </c>
      <c r="T8106" s="1"/>
      <c r="U8106" s="1"/>
      <c r="V8106" s="2" t="s">
        <v>796</v>
      </c>
      <c r="W8106" s="2" t="s">
        <v>139</v>
      </c>
      <c r="X8106" s="1"/>
      <c r="Y8106" s="1"/>
      <c r="Z8106" s="2" t="s">
        <v>139</v>
      </c>
      <c r="AA8106" s="1"/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2" t="s">
        <v>795</v>
      </c>
      <c r="AN8106" s="1"/>
      <c r="AO8106" s="1"/>
      <c r="AP8106" s="1"/>
      <c r="AQ8106" s="2" t="s">
        <v>35</v>
      </c>
      <c r="AR8106" s="1"/>
      <c r="AS8106" s="1"/>
      <c r="AT8106" s="1"/>
      <c r="AU8106" s="1"/>
      <c r="AV8106" s="1"/>
      <c r="AW8106" s="2" t="s">
        <v>29</v>
      </c>
      <c r="AX8106" s="1"/>
      <c r="AY8106" s="1"/>
      <c r="AZ8106" s="1"/>
      <c r="BA8106" s="1"/>
      <c r="BB8106" s="1"/>
      <c r="BC8106" s="1"/>
    </row>
    <row r="8107" spans="1:55" x14ac:dyDescent="0.25">
      <c r="A8107" s="2" t="s">
        <v>9104</v>
      </c>
      <c r="B8107" s="2" t="s">
        <v>474</v>
      </c>
      <c r="C8107" s="2" t="s">
        <v>9105</v>
      </c>
      <c r="D8107" s="2" t="s">
        <v>9106</v>
      </c>
      <c r="E8107" s="2" t="s">
        <v>145</v>
      </c>
      <c r="F8107" s="2" t="s">
        <v>146</v>
      </c>
      <c r="G8107" s="2" t="s">
        <v>749</v>
      </c>
      <c r="H8107" s="2"/>
      <c r="I8107" s="1"/>
      <c r="J8107" s="2" t="s">
        <v>616</v>
      </c>
      <c r="K8107" s="1"/>
      <c r="L8107" s="1"/>
      <c r="M8107" s="1"/>
      <c r="N8107" s="1"/>
      <c r="O8107" s="2" t="s">
        <v>805</v>
      </c>
      <c r="P8107" s="1"/>
      <c r="Q8107" s="1"/>
      <c r="R8107" s="2" t="s">
        <v>133</v>
      </c>
      <c r="S8107" s="2" t="s">
        <v>134</v>
      </c>
      <c r="T8107" s="1"/>
      <c r="U8107" s="1"/>
      <c r="V8107" s="2" t="s">
        <v>806</v>
      </c>
      <c r="W8107" s="2" t="s">
        <v>139</v>
      </c>
      <c r="X8107" s="1"/>
      <c r="Y8107" s="1"/>
      <c r="Z8107" s="2" t="s">
        <v>139</v>
      </c>
      <c r="AA8107" s="1"/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2" t="s">
        <v>805</v>
      </c>
      <c r="AN8107" s="1"/>
      <c r="AO8107" s="1"/>
      <c r="AP8107" s="1"/>
      <c r="AQ8107" s="2" t="s">
        <v>35</v>
      </c>
      <c r="AR8107" s="1"/>
      <c r="AS8107" s="1"/>
      <c r="AT8107" s="1"/>
      <c r="AU8107" s="1"/>
      <c r="AV8107" s="1"/>
      <c r="AW8107" s="2" t="s">
        <v>29</v>
      </c>
      <c r="AX8107" s="1"/>
      <c r="AY8107" s="1"/>
      <c r="AZ8107" s="1"/>
      <c r="BA8107" s="1"/>
      <c r="BB8107" s="1"/>
      <c r="BC8107" s="1"/>
    </row>
    <row r="8108" spans="1:55" x14ac:dyDescent="0.25">
      <c r="A8108" s="2" t="s">
        <v>9104</v>
      </c>
      <c r="B8108" s="2" t="s">
        <v>474</v>
      </c>
      <c r="C8108" s="2" t="s">
        <v>9105</v>
      </c>
      <c r="D8108" s="2" t="s">
        <v>9106</v>
      </c>
      <c r="E8108" s="2" t="s">
        <v>145</v>
      </c>
      <c r="F8108" s="2" t="s">
        <v>146</v>
      </c>
      <c r="G8108" s="2" t="s">
        <v>749</v>
      </c>
      <c r="H8108" s="2"/>
      <c r="I8108" s="1"/>
      <c r="J8108" s="2" t="s">
        <v>616</v>
      </c>
      <c r="K8108" s="1"/>
      <c r="L8108" s="1"/>
      <c r="M8108" s="1"/>
      <c r="N8108" s="1"/>
      <c r="O8108" s="2" t="s">
        <v>779</v>
      </c>
      <c r="P8108" s="1"/>
      <c r="Q8108" s="1"/>
      <c r="R8108" s="2" t="s">
        <v>133</v>
      </c>
      <c r="S8108" s="2" t="s">
        <v>134</v>
      </c>
      <c r="T8108" s="1"/>
      <c r="U8108" s="1"/>
      <c r="V8108" s="2" t="s">
        <v>780</v>
      </c>
      <c r="W8108" s="2" t="s">
        <v>139</v>
      </c>
      <c r="X8108" s="1"/>
      <c r="Y8108" s="1"/>
      <c r="Z8108" s="2" t="s">
        <v>139</v>
      </c>
      <c r="AA8108" s="1"/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2" t="s">
        <v>779</v>
      </c>
      <c r="AN8108" s="1"/>
      <c r="AO8108" s="1"/>
      <c r="AP8108" s="1"/>
      <c r="AQ8108" s="2" t="s">
        <v>35</v>
      </c>
      <c r="AR8108" s="1"/>
      <c r="AS8108" s="1"/>
      <c r="AT8108" s="1"/>
      <c r="AU8108" s="1"/>
      <c r="AV8108" s="1"/>
      <c r="AW8108" s="2" t="s">
        <v>29</v>
      </c>
      <c r="AX8108" s="1"/>
      <c r="AY8108" s="1"/>
      <c r="AZ8108" s="1"/>
      <c r="BA8108" s="1"/>
      <c r="BB8108" s="1"/>
      <c r="BC8108" s="1"/>
    </row>
    <row r="8109" spans="1:55" x14ac:dyDescent="0.25">
      <c r="A8109" s="2" t="s">
        <v>9104</v>
      </c>
      <c r="B8109" s="2" t="s">
        <v>474</v>
      </c>
      <c r="C8109" s="2" t="s">
        <v>9105</v>
      </c>
      <c r="D8109" s="2" t="s">
        <v>9106</v>
      </c>
      <c r="E8109" s="2" t="s">
        <v>145</v>
      </c>
      <c r="F8109" s="2" t="s">
        <v>146</v>
      </c>
      <c r="G8109" s="2" t="s">
        <v>749</v>
      </c>
      <c r="H8109" s="2"/>
      <c r="I8109" s="1"/>
      <c r="J8109" s="2" t="s">
        <v>705</v>
      </c>
      <c r="K8109" s="2" t="s">
        <v>139</v>
      </c>
      <c r="L8109" s="1"/>
      <c r="M8109" s="1"/>
      <c r="N8109" s="1"/>
      <c r="O8109" s="1"/>
      <c r="P8109" s="1"/>
      <c r="Q8109" s="1"/>
      <c r="R8109" s="1"/>
      <c r="S8109" s="1"/>
      <c r="T8109" s="1"/>
      <c r="U8109" s="1"/>
      <c r="V8109" s="1"/>
      <c r="W8109" s="1"/>
      <c r="X8109" s="1"/>
      <c r="Y8109" s="1"/>
      <c r="Z8109" s="1"/>
      <c r="AA8109" s="1"/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  <c r="AN8109" s="1"/>
      <c r="AO8109" s="1"/>
      <c r="AP8109" s="1"/>
      <c r="AQ8109" s="1"/>
      <c r="AR8109" s="1"/>
      <c r="AS8109" s="1"/>
      <c r="AT8109" s="1"/>
      <c r="AU8109" s="1"/>
      <c r="AV8109" s="1"/>
      <c r="AW8109" s="1"/>
      <c r="AX8109" s="1"/>
      <c r="AY8109" s="1"/>
      <c r="AZ8109" s="1"/>
      <c r="BA8109" s="1"/>
      <c r="BB8109" s="1"/>
      <c r="BC8109" s="1"/>
    </row>
    <row r="8110" spans="1:55" x14ac:dyDescent="0.25">
      <c r="A8110" s="2" t="s">
        <v>9107</v>
      </c>
      <c r="B8110" s="2" t="s">
        <v>474</v>
      </c>
      <c r="C8110" s="2" t="s">
        <v>9108</v>
      </c>
      <c r="D8110" s="2" t="s">
        <v>9109</v>
      </c>
      <c r="E8110" s="2" t="s">
        <v>145</v>
      </c>
      <c r="F8110" s="2" t="s">
        <v>9110</v>
      </c>
      <c r="G8110" s="2" t="s">
        <v>861</v>
      </c>
      <c r="H8110" s="2"/>
      <c r="I8110" s="1"/>
      <c r="J8110" s="2">
        <v>2</v>
      </c>
      <c r="K8110" s="1"/>
      <c r="L8110" s="2" t="s">
        <v>9111</v>
      </c>
      <c r="M8110" s="1"/>
      <c r="N8110" s="1"/>
      <c r="O8110" s="1"/>
      <c r="P8110" s="1"/>
      <c r="Q8110" s="1"/>
      <c r="R8110" s="1"/>
      <c r="S8110" s="1"/>
      <c r="T8110" s="1"/>
      <c r="U8110" s="1"/>
      <c r="V8110" s="1"/>
      <c r="W8110" s="1"/>
      <c r="X8110" s="1"/>
      <c r="Y8110" s="1"/>
      <c r="Z8110" s="1"/>
      <c r="AA8110" s="1"/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  <c r="AN8110" s="1"/>
      <c r="AO8110" s="1"/>
      <c r="AP8110" s="1"/>
      <c r="AQ8110" s="1"/>
      <c r="AR8110" s="1"/>
      <c r="AS8110" s="1"/>
      <c r="AT8110" s="1"/>
      <c r="AU8110" s="1"/>
      <c r="AV8110" s="1"/>
      <c r="AW8110" s="1"/>
      <c r="AX8110" s="1"/>
      <c r="AY8110" s="1"/>
      <c r="AZ8110" s="1"/>
      <c r="BA8110" s="1"/>
      <c r="BB8110" s="1"/>
      <c r="BC8110" s="1"/>
    </row>
    <row r="8111" spans="1:55" x14ac:dyDescent="0.25">
      <c r="A8111" s="2" t="s">
        <v>9107</v>
      </c>
      <c r="B8111" s="2" t="s">
        <v>474</v>
      </c>
      <c r="C8111" s="2" t="s">
        <v>9108</v>
      </c>
      <c r="D8111" s="2" t="s">
        <v>9109</v>
      </c>
      <c r="E8111" s="2" t="s">
        <v>145</v>
      </c>
      <c r="F8111" s="2" t="s">
        <v>9110</v>
      </c>
      <c r="G8111" s="2" t="s">
        <v>861</v>
      </c>
      <c r="H8111" s="2"/>
      <c r="I8111" s="1"/>
      <c r="J8111" s="2">
        <v>2</v>
      </c>
      <c r="K8111" s="1"/>
      <c r="L8111" s="2" t="s">
        <v>9112</v>
      </c>
      <c r="M8111" s="1"/>
      <c r="N8111" s="1"/>
      <c r="O8111" s="1"/>
      <c r="P8111" s="1"/>
      <c r="Q8111" s="1"/>
      <c r="R8111" s="1"/>
      <c r="S8111" s="1"/>
      <c r="T8111" s="1"/>
      <c r="U8111" s="1"/>
      <c r="V8111" s="1"/>
      <c r="W8111" s="1"/>
      <c r="X8111" s="1"/>
      <c r="Y8111" s="1"/>
      <c r="Z8111" s="1"/>
      <c r="AA8111" s="1"/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  <c r="AN8111" s="1"/>
      <c r="AO8111" s="1"/>
      <c r="AP8111" s="1"/>
      <c r="AQ8111" s="1"/>
      <c r="AR8111" s="1"/>
      <c r="AS8111" s="1"/>
      <c r="AT8111" s="1"/>
      <c r="AU8111" s="1"/>
      <c r="AV8111" s="1"/>
      <c r="AW8111" s="1"/>
      <c r="AX8111" s="1"/>
      <c r="AY8111" s="1"/>
      <c r="AZ8111" s="1"/>
      <c r="BA8111" s="1"/>
      <c r="BB8111" s="1"/>
      <c r="BC8111" s="1"/>
    </row>
    <row r="8112" spans="1:55" x14ac:dyDescent="0.25">
      <c r="A8112" s="2" t="s">
        <v>9113</v>
      </c>
      <c r="B8112" s="2" t="s">
        <v>474</v>
      </c>
      <c r="C8112" s="2" t="s">
        <v>9114</v>
      </c>
      <c r="D8112" s="2" t="s">
        <v>9115</v>
      </c>
      <c r="E8112" s="2" t="s">
        <v>145</v>
      </c>
      <c r="F8112" s="2" t="s">
        <v>188</v>
      </c>
      <c r="G8112" s="2" t="s">
        <v>1000</v>
      </c>
      <c r="H8112" s="2"/>
      <c r="I8112" s="1"/>
      <c r="J8112" s="2" t="s">
        <v>705</v>
      </c>
      <c r="K8112" s="2" t="s">
        <v>139</v>
      </c>
      <c r="L8112" s="1"/>
      <c r="M8112" s="1"/>
      <c r="N8112" s="1"/>
      <c r="O8112" s="1"/>
      <c r="P8112" s="1"/>
      <c r="Q8112" s="1"/>
      <c r="R8112" s="1"/>
      <c r="S8112" s="1"/>
      <c r="T8112" s="1"/>
      <c r="U8112" s="1"/>
      <c r="V8112" s="1"/>
      <c r="W8112" s="1"/>
      <c r="X8112" s="1"/>
      <c r="Y8112" s="1"/>
      <c r="Z8112" s="1"/>
      <c r="AA8112" s="1"/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  <c r="AN8112" s="1"/>
      <c r="AO8112" s="1"/>
      <c r="AP8112" s="1"/>
      <c r="AQ8112" s="1"/>
      <c r="AR8112" s="1"/>
      <c r="AS8112" s="1"/>
      <c r="AT8112" s="1"/>
      <c r="AU8112" s="1"/>
      <c r="AV8112" s="1"/>
      <c r="AW8112" s="1"/>
      <c r="AX8112" s="1"/>
      <c r="AY8112" s="1"/>
      <c r="AZ8112" s="1"/>
      <c r="BA8112" s="1"/>
      <c r="BB8112" s="1"/>
      <c r="BC8112" s="1"/>
    </row>
    <row r="8113" spans="1:55" x14ac:dyDescent="0.25">
      <c r="A8113" s="2" t="s">
        <v>9113</v>
      </c>
      <c r="B8113" s="2" t="s">
        <v>474</v>
      </c>
      <c r="C8113" s="2" t="s">
        <v>9114</v>
      </c>
      <c r="D8113" s="2" t="s">
        <v>9115</v>
      </c>
      <c r="E8113" s="2" t="s">
        <v>145</v>
      </c>
      <c r="F8113" s="2" t="s">
        <v>188</v>
      </c>
      <c r="G8113" s="2" t="s">
        <v>1000</v>
      </c>
      <c r="H8113" s="2"/>
      <c r="I8113" s="1"/>
      <c r="J8113" s="2" t="s">
        <v>616</v>
      </c>
      <c r="K8113" s="1"/>
      <c r="L8113" s="1"/>
      <c r="M8113" s="1"/>
      <c r="N8113" s="1"/>
      <c r="O8113" s="2" t="s">
        <v>1215</v>
      </c>
      <c r="P8113" s="1"/>
      <c r="Q8113" s="1"/>
      <c r="R8113" s="2" t="s">
        <v>133</v>
      </c>
      <c r="S8113" s="2" t="s">
        <v>134</v>
      </c>
      <c r="T8113" s="1"/>
      <c r="U8113" s="1"/>
      <c r="V8113" s="2" t="s">
        <v>1216</v>
      </c>
      <c r="W8113" s="2" t="s">
        <v>139</v>
      </c>
      <c r="X8113" s="1"/>
      <c r="Y8113" s="1"/>
      <c r="Z8113" s="2" t="s">
        <v>139</v>
      </c>
      <c r="AA8113" s="1"/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2" t="s">
        <v>1215</v>
      </c>
      <c r="AN8113" s="1"/>
      <c r="AO8113" s="1"/>
      <c r="AP8113" s="1"/>
      <c r="AQ8113" s="2" t="s">
        <v>35</v>
      </c>
      <c r="AR8113" s="1"/>
      <c r="AS8113" s="1"/>
      <c r="AT8113" s="1"/>
      <c r="AU8113" s="1"/>
      <c r="AV8113" s="2" t="s">
        <v>30</v>
      </c>
      <c r="AW8113" s="2" t="s">
        <v>29</v>
      </c>
      <c r="AX8113" s="2" t="s">
        <v>36</v>
      </c>
      <c r="AY8113" s="2" t="s">
        <v>37</v>
      </c>
      <c r="AZ8113" s="1"/>
      <c r="BA8113" s="1"/>
      <c r="BB8113" s="1"/>
      <c r="BC8113" s="1"/>
    </row>
    <row r="8114" spans="1:55" x14ac:dyDescent="0.25">
      <c r="A8114" s="2" t="s">
        <v>9113</v>
      </c>
      <c r="B8114" s="2" t="s">
        <v>474</v>
      </c>
      <c r="C8114" s="2" t="s">
        <v>9114</v>
      </c>
      <c r="D8114" s="2" t="s">
        <v>9115</v>
      </c>
      <c r="E8114" s="2" t="s">
        <v>145</v>
      </c>
      <c r="F8114" s="2" t="s">
        <v>188</v>
      </c>
      <c r="G8114" s="2" t="s">
        <v>1000</v>
      </c>
      <c r="H8114" s="2"/>
      <c r="I8114" s="1"/>
      <c r="J8114" s="2" t="s">
        <v>616</v>
      </c>
      <c r="K8114" s="1"/>
      <c r="L8114" s="1"/>
      <c r="M8114" s="1"/>
      <c r="N8114" s="1"/>
      <c r="O8114" s="2" t="s">
        <v>789</v>
      </c>
      <c r="P8114" s="1"/>
      <c r="Q8114" s="1"/>
      <c r="R8114" s="2" t="s">
        <v>133</v>
      </c>
      <c r="S8114" s="2" t="s">
        <v>134</v>
      </c>
      <c r="T8114" s="1"/>
      <c r="U8114" s="1"/>
      <c r="V8114" s="2" t="s">
        <v>790</v>
      </c>
      <c r="W8114" s="2" t="s">
        <v>139</v>
      </c>
      <c r="X8114" s="1"/>
      <c r="Y8114" s="1"/>
      <c r="Z8114" s="2" t="s">
        <v>139</v>
      </c>
      <c r="AA8114" s="1"/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2" t="s">
        <v>789</v>
      </c>
      <c r="AN8114" s="1"/>
      <c r="AO8114" s="1"/>
      <c r="AP8114" s="1"/>
      <c r="AQ8114" s="2" t="s">
        <v>35</v>
      </c>
      <c r="AR8114" s="1"/>
      <c r="AS8114" s="1"/>
      <c r="AT8114" s="1"/>
      <c r="AU8114" s="1"/>
      <c r="AV8114" s="2" t="s">
        <v>30</v>
      </c>
      <c r="AW8114" s="2" t="s">
        <v>29</v>
      </c>
      <c r="AX8114" s="2" t="s">
        <v>36</v>
      </c>
      <c r="AY8114" s="2" t="s">
        <v>37</v>
      </c>
      <c r="AZ8114" s="1"/>
      <c r="BA8114" s="1"/>
      <c r="BB8114" s="1"/>
      <c r="BC8114" s="1"/>
    </row>
    <row r="8115" spans="1:55" x14ac:dyDescent="0.25">
      <c r="A8115" s="2" t="s">
        <v>9113</v>
      </c>
      <c r="B8115" s="2" t="s">
        <v>474</v>
      </c>
      <c r="C8115" s="2" t="s">
        <v>9114</v>
      </c>
      <c r="D8115" s="2" t="s">
        <v>9115</v>
      </c>
      <c r="E8115" s="2" t="s">
        <v>145</v>
      </c>
      <c r="F8115" s="2" t="s">
        <v>188</v>
      </c>
      <c r="G8115" s="2" t="s">
        <v>1000</v>
      </c>
      <c r="H8115" s="2"/>
      <c r="I8115" s="1"/>
      <c r="J8115" s="2" t="s">
        <v>616</v>
      </c>
      <c r="K8115" s="1"/>
      <c r="L8115" s="1"/>
      <c r="M8115" s="1"/>
      <c r="N8115" s="1"/>
      <c r="O8115" s="2" t="s">
        <v>793</v>
      </c>
      <c r="P8115" s="1"/>
      <c r="Q8115" s="1"/>
      <c r="R8115" s="2" t="s">
        <v>133</v>
      </c>
      <c r="S8115" s="2" t="s">
        <v>134</v>
      </c>
      <c r="T8115" s="1"/>
      <c r="U8115" s="1"/>
      <c r="V8115" s="2" t="s">
        <v>794</v>
      </c>
      <c r="W8115" s="2" t="s">
        <v>139</v>
      </c>
      <c r="X8115" s="1"/>
      <c r="Y8115" s="1"/>
      <c r="Z8115" s="2" t="s">
        <v>139</v>
      </c>
      <c r="AA8115" s="1"/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2" t="s">
        <v>793</v>
      </c>
      <c r="AN8115" s="1"/>
      <c r="AO8115" s="1"/>
      <c r="AP8115" s="1"/>
      <c r="AQ8115" s="2" t="s">
        <v>35</v>
      </c>
      <c r="AR8115" s="1"/>
      <c r="AS8115" s="1"/>
      <c r="AT8115" s="1"/>
      <c r="AU8115" s="1"/>
      <c r="AV8115" s="2" t="s">
        <v>30</v>
      </c>
      <c r="AW8115" s="2" t="s">
        <v>29</v>
      </c>
      <c r="AX8115" s="2" t="s">
        <v>36</v>
      </c>
      <c r="AY8115" s="2" t="s">
        <v>37</v>
      </c>
      <c r="AZ8115" s="1"/>
      <c r="BA8115" s="1"/>
      <c r="BB8115" s="1"/>
      <c r="BC8115" s="1"/>
    </row>
    <row r="8116" spans="1:55" x14ac:dyDescent="0.25">
      <c r="A8116" s="2" t="s">
        <v>9113</v>
      </c>
      <c r="B8116" s="2" t="s">
        <v>474</v>
      </c>
      <c r="C8116" s="2" t="s">
        <v>9114</v>
      </c>
      <c r="D8116" s="2" t="s">
        <v>9115</v>
      </c>
      <c r="E8116" s="2" t="s">
        <v>145</v>
      </c>
      <c r="F8116" s="2" t="s">
        <v>188</v>
      </c>
      <c r="G8116" s="2" t="s">
        <v>1000</v>
      </c>
      <c r="H8116" s="2"/>
      <c r="I8116" s="1"/>
      <c r="J8116" s="2" t="s">
        <v>616</v>
      </c>
      <c r="K8116" s="1"/>
      <c r="L8116" s="1"/>
      <c r="M8116" s="1"/>
      <c r="N8116" s="1"/>
      <c r="O8116" s="2" t="s">
        <v>791</v>
      </c>
      <c r="P8116" s="1"/>
      <c r="Q8116" s="1"/>
      <c r="R8116" s="2" t="s">
        <v>133</v>
      </c>
      <c r="S8116" s="2" t="s">
        <v>134</v>
      </c>
      <c r="T8116" s="1"/>
      <c r="U8116" s="1"/>
      <c r="V8116" s="2" t="s">
        <v>792</v>
      </c>
      <c r="W8116" s="2" t="s">
        <v>139</v>
      </c>
      <c r="X8116" s="1"/>
      <c r="Y8116" s="1"/>
      <c r="Z8116" s="2" t="s">
        <v>139</v>
      </c>
      <c r="AA8116" s="1"/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2" t="s">
        <v>791</v>
      </c>
      <c r="AN8116" s="1"/>
      <c r="AO8116" s="1"/>
      <c r="AP8116" s="1"/>
      <c r="AQ8116" s="2" t="s">
        <v>35</v>
      </c>
      <c r="AR8116" s="1"/>
      <c r="AS8116" s="1"/>
      <c r="AT8116" s="1"/>
      <c r="AU8116" s="1"/>
      <c r="AV8116" s="2" t="s">
        <v>30</v>
      </c>
      <c r="AW8116" s="2" t="s">
        <v>29</v>
      </c>
      <c r="AX8116" s="2" t="s">
        <v>36</v>
      </c>
      <c r="AY8116" s="2" t="s">
        <v>37</v>
      </c>
      <c r="AZ8116" s="1"/>
      <c r="BA8116" s="1"/>
      <c r="BB8116" s="1"/>
      <c r="BC8116" s="1"/>
    </row>
    <row r="8117" spans="1:55" x14ac:dyDescent="0.25">
      <c r="A8117" s="2" t="s">
        <v>9113</v>
      </c>
      <c r="B8117" s="2" t="s">
        <v>474</v>
      </c>
      <c r="C8117" s="2" t="s">
        <v>9114</v>
      </c>
      <c r="D8117" s="2" t="s">
        <v>9115</v>
      </c>
      <c r="E8117" s="2" t="s">
        <v>145</v>
      </c>
      <c r="F8117" s="2" t="s">
        <v>188</v>
      </c>
      <c r="G8117" s="2" t="s">
        <v>1000</v>
      </c>
      <c r="H8117" s="2"/>
      <c r="I8117" s="1"/>
      <c r="J8117" s="2" t="s">
        <v>616</v>
      </c>
      <c r="K8117" s="1"/>
      <c r="L8117" s="1"/>
      <c r="M8117" s="1"/>
      <c r="N8117" s="1"/>
      <c r="O8117" s="2" t="s">
        <v>797</v>
      </c>
      <c r="P8117" s="1"/>
      <c r="Q8117" s="1"/>
      <c r="R8117" s="2" t="s">
        <v>133</v>
      </c>
      <c r="S8117" s="2" t="s">
        <v>134</v>
      </c>
      <c r="T8117" s="1"/>
      <c r="U8117" s="1"/>
      <c r="V8117" s="2" t="s">
        <v>798</v>
      </c>
      <c r="W8117" s="2" t="s">
        <v>139</v>
      </c>
      <c r="X8117" s="1"/>
      <c r="Y8117" s="1"/>
      <c r="Z8117" s="2" t="s">
        <v>139</v>
      </c>
      <c r="AA8117" s="1"/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2" t="s">
        <v>797</v>
      </c>
      <c r="AN8117" s="1"/>
      <c r="AO8117" s="1"/>
      <c r="AP8117" s="1"/>
      <c r="AQ8117" s="2" t="s">
        <v>35</v>
      </c>
      <c r="AR8117" s="1"/>
      <c r="AS8117" s="1"/>
      <c r="AT8117" s="1"/>
      <c r="AU8117" s="1"/>
      <c r="AV8117" s="2" t="s">
        <v>30</v>
      </c>
      <c r="AW8117" s="2" t="s">
        <v>29</v>
      </c>
      <c r="AX8117" s="2" t="s">
        <v>36</v>
      </c>
      <c r="AY8117" s="2" t="s">
        <v>37</v>
      </c>
      <c r="AZ8117" s="1"/>
      <c r="BA8117" s="1"/>
      <c r="BB8117" s="1"/>
      <c r="BC8117" s="1"/>
    </row>
    <row r="8118" spans="1:55" x14ac:dyDescent="0.25">
      <c r="A8118" s="2" t="s">
        <v>9113</v>
      </c>
      <c r="B8118" s="2" t="s">
        <v>474</v>
      </c>
      <c r="C8118" s="2" t="s">
        <v>9114</v>
      </c>
      <c r="D8118" s="2" t="s">
        <v>9115</v>
      </c>
      <c r="E8118" s="2" t="s">
        <v>145</v>
      </c>
      <c r="F8118" s="2" t="s">
        <v>188</v>
      </c>
      <c r="G8118" s="2" t="s">
        <v>1000</v>
      </c>
      <c r="H8118" s="2"/>
      <c r="I8118" s="1"/>
      <c r="J8118" s="2" t="s">
        <v>616</v>
      </c>
      <c r="K8118" s="1"/>
      <c r="L8118" s="1"/>
      <c r="M8118" s="1"/>
      <c r="N8118" s="1"/>
      <c r="O8118" s="2" t="s">
        <v>795</v>
      </c>
      <c r="P8118" s="1"/>
      <c r="Q8118" s="1"/>
      <c r="R8118" s="2" t="s">
        <v>133</v>
      </c>
      <c r="S8118" s="2" t="s">
        <v>134</v>
      </c>
      <c r="T8118" s="1"/>
      <c r="U8118" s="1"/>
      <c r="V8118" s="2" t="s">
        <v>796</v>
      </c>
      <c r="W8118" s="2" t="s">
        <v>139</v>
      </c>
      <c r="X8118" s="1"/>
      <c r="Y8118" s="1"/>
      <c r="Z8118" s="2" t="s">
        <v>139</v>
      </c>
      <c r="AA8118" s="1"/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2" t="s">
        <v>795</v>
      </c>
      <c r="AN8118" s="1"/>
      <c r="AO8118" s="1"/>
      <c r="AP8118" s="1"/>
      <c r="AQ8118" s="2" t="s">
        <v>35</v>
      </c>
      <c r="AR8118" s="1"/>
      <c r="AS8118" s="1"/>
      <c r="AT8118" s="1"/>
      <c r="AU8118" s="1"/>
      <c r="AV8118" s="2" t="s">
        <v>30</v>
      </c>
      <c r="AW8118" s="2" t="s">
        <v>29</v>
      </c>
      <c r="AX8118" s="2" t="s">
        <v>36</v>
      </c>
      <c r="AY8118" s="2" t="s">
        <v>37</v>
      </c>
      <c r="AZ8118" s="1"/>
      <c r="BA8118" s="1"/>
      <c r="BB8118" s="1"/>
      <c r="BC8118" s="1"/>
    </row>
    <row r="8119" spans="1:55" x14ac:dyDescent="0.25">
      <c r="A8119" s="2" t="s">
        <v>9113</v>
      </c>
      <c r="B8119" s="2" t="s">
        <v>474</v>
      </c>
      <c r="C8119" s="2" t="s">
        <v>9114</v>
      </c>
      <c r="D8119" s="2" t="s">
        <v>9115</v>
      </c>
      <c r="E8119" s="2" t="s">
        <v>145</v>
      </c>
      <c r="F8119" s="2" t="s">
        <v>188</v>
      </c>
      <c r="G8119" s="2" t="s">
        <v>1000</v>
      </c>
      <c r="H8119" s="2"/>
      <c r="I8119" s="1"/>
      <c r="J8119" s="2" t="s">
        <v>616</v>
      </c>
      <c r="K8119" s="1"/>
      <c r="L8119" s="1"/>
      <c r="M8119" s="1"/>
      <c r="N8119" s="1"/>
      <c r="O8119" s="2" t="s">
        <v>805</v>
      </c>
      <c r="P8119" s="1"/>
      <c r="Q8119" s="1"/>
      <c r="R8119" s="2" t="s">
        <v>133</v>
      </c>
      <c r="S8119" s="2" t="s">
        <v>134</v>
      </c>
      <c r="T8119" s="1"/>
      <c r="U8119" s="1"/>
      <c r="V8119" s="2" t="s">
        <v>806</v>
      </c>
      <c r="W8119" s="2" t="s">
        <v>139</v>
      </c>
      <c r="X8119" s="1"/>
      <c r="Y8119" s="1"/>
      <c r="Z8119" s="2" t="s">
        <v>139</v>
      </c>
      <c r="AA8119" s="1"/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2" t="s">
        <v>805</v>
      </c>
      <c r="AN8119" s="1"/>
      <c r="AO8119" s="1"/>
      <c r="AP8119" s="1"/>
      <c r="AQ8119" s="2" t="s">
        <v>35</v>
      </c>
      <c r="AR8119" s="1"/>
      <c r="AS8119" s="1"/>
      <c r="AT8119" s="1"/>
      <c r="AU8119" s="1"/>
      <c r="AV8119" s="2" t="s">
        <v>30</v>
      </c>
      <c r="AW8119" s="2" t="s">
        <v>29</v>
      </c>
      <c r="AX8119" s="2" t="s">
        <v>36</v>
      </c>
      <c r="AY8119" s="2" t="s">
        <v>37</v>
      </c>
      <c r="AZ8119" s="1"/>
      <c r="BA8119" s="1"/>
      <c r="BB8119" s="1"/>
      <c r="BC8119" s="1"/>
    </row>
    <row r="8120" spans="1:55" x14ac:dyDescent="0.25">
      <c r="A8120" s="2" t="s">
        <v>9113</v>
      </c>
      <c r="B8120" s="2" t="s">
        <v>474</v>
      </c>
      <c r="C8120" s="2" t="s">
        <v>9114</v>
      </c>
      <c r="D8120" s="2" t="s">
        <v>9115</v>
      </c>
      <c r="E8120" s="2" t="s">
        <v>145</v>
      </c>
      <c r="F8120" s="2" t="s">
        <v>188</v>
      </c>
      <c r="G8120" s="2" t="s">
        <v>1000</v>
      </c>
      <c r="H8120" s="2"/>
      <c r="I8120" s="1"/>
      <c r="J8120" s="2" t="s">
        <v>616</v>
      </c>
      <c r="K8120" s="1"/>
      <c r="L8120" s="1"/>
      <c r="M8120" s="1"/>
      <c r="N8120" s="1"/>
      <c r="O8120" s="2" t="s">
        <v>779</v>
      </c>
      <c r="P8120" s="1"/>
      <c r="Q8120" s="1"/>
      <c r="R8120" s="2" t="s">
        <v>133</v>
      </c>
      <c r="S8120" s="2" t="s">
        <v>134</v>
      </c>
      <c r="T8120" s="1"/>
      <c r="U8120" s="1"/>
      <c r="V8120" s="2" t="s">
        <v>780</v>
      </c>
      <c r="W8120" s="2" t="s">
        <v>139</v>
      </c>
      <c r="X8120" s="1"/>
      <c r="Y8120" s="1"/>
      <c r="Z8120" s="2" t="s">
        <v>139</v>
      </c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2" t="s">
        <v>779</v>
      </c>
      <c r="AN8120" s="1"/>
      <c r="AO8120" s="1"/>
      <c r="AP8120" s="1"/>
      <c r="AQ8120" s="2" t="s">
        <v>35</v>
      </c>
      <c r="AR8120" s="1"/>
      <c r="AS8120" s="1"/>
      <c r="AT8120" s="1"/>
      <c r="AU8120" s="1"/>
      <c r="AV8120" s="2" t="s">
        <v>30</v>
      </c>
      <c r="AW8120" s="2" t="s">
        <v>29</v>
      </c>
      <c r="AX8120" s="2" t="s">
        <v>36</v>
      </c>
      <c r="AY8120" s="2" t="s">
        <v>37</v>
      </c>
      <c r="AZ8120" s="1"/>
      <c r="BA8120" s="1"/>
      <c r="BB8120" s="1"/>
      <c r="BC8120" s="1"/>
    </row>
    <row r="8121" spans="1:55" x14ac:dyDescent="0.25">
      <c r="A8121" s="2" t="s">
        <v>9113</v>
      </c>
      <c r="B8121" s="2" t="s">
        <v>474</v>
      </c>
      <c r="C8121" s="2" t="s">
        <v>9114</v>
      </c>
      <c r="D8121" s="2" t="s">
        <v>9115</v>
      </c>
      <c r="E8121" s="2" t="s">
        <v>145</v>
      </c>
      <c r="F8121" s="2" t="s">
        <v>188</v>
      </c>
      <c r="G8121" s="2" t="s">
        <v>1000</v>
      </c>
      <c r="H8121" s="2"/>
      <c r="I8121" s="1"/>
      <c r="J8121" s="2" t="s">
        <v>705</v>
      </c>
      <c r="K8121" s="2" t="s">
        <v>139</v>
      </c>
      <c r="L8121" s="1"/>
      <c r="M8121" s="1"/>
      <c r="N8121" s="1"/>
      <c r="O8121" s="1"/>
      <c r="P8121" s="1"/>
      <c r="Q8121" s="1"/>
      <c r="R8121" s="1"/>
      <c r="S8121" s="1"/>
      <c r="T8121" s="1"/>
      <c r="U8121" s="1"/>
      <c r="V8121" s="1"/>
      <c r="W8121" s="1"/>
      <c r="X8121" s="1"/>
      <c r="Y8121" s="1"/>
      <c r="Z8121" s="1"/>
      <c r="AA8121" s="1"/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  <c r="AN8121" s="1"/>
      <c r="AO8121" s="1"/>
      <c r="AP8121" s="1"/>
      <c r="AQ8121" s="1"/>
      <c r="AR8121" s="1"/>
      <c r="AS8121" s="1"/>
      <c r="AT8121" s="1"/>
      <c r="AU8121" s="1"/>
      <c r="AV8121" s="1"/>
      <c r="AW8121" s="1"/>
      <c r="AX8121" s="1"/>
      <c r="AY8121" s="1"/>
      <c r="AZ8121" s="1"/>
      <c r="BA8121" s="1"/>
      <c r="BB8121" s="1"/>
      <c r="BC8121" s="1"/>
    </row>
    <row r="8122" spans="1:55" x14ac:dyDescent="0.25">
      <c r="A8122" s="2" t="s">
        <v>9116</v>
      </c>
      <c r="B8122" s="2" t="s">
        <v>474</v>
      </c>
      <c r="C8122" s="2" t="s">
        <v>9117</v>
      </c>
      <c r="D8122" s="2" t="s">
        <v>9118</v>
      </c>
      <c r="E8122" s="2" t="s">
        <v>145</v>
      </c>
      <c r="F8122" s="2" t="s">
        <v>7103</v>
      </c>
      <c r="G8122" s="2" t="s">
        <v>1000</v>
      </c>
      <c r="H8122" s="2"/>
      <c r="I8122" s="1"/>
      <c r="J8122" s="2" t="s">
        <v>616</v>
      </c>
      <c r="K8122" s="1"/>
      <c r="L8122" s="1"/>
      <c r="M8122" s="1"/>
      <c r="N8122" s="1"/>
      <c r="O8122" s="2" t="s">
        <v>1215</v>
      </c>
      <c r="P8122" s="1"/>
      <c r="Q8122" s="1"/>
      <c r="R8122" s="2" t="s">
        <v>133</v>
      </c>
      <c r="S8122" s="2" t="s">
        <v>134</v>
      </c>
      <c r="T8122" s="1"/>
      <c r="U8122" s="1"/>
      <c r="V8122" s="2" t="s">
        <v>1216</v>
      </c>
      <c r="W8122" s="2" t="s">
        <v>139</v>
      </c>
      <c r="X8122" s="1"/>
      <c r="Y8122" s="1"/>
      <c r="Z8122" s="2" t="s">
        <v>139</v>
      </c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2" t="s">
        <v>1215</v>
      </c>
      <c r="AN8122" s="1"/>
      <c r="AO8122" s="1"/>
      <c r="AP8122" s="1"/>
      <c r="AQ8122" s="1"/>
      <c r="AR8122" s="1"/>
      <c r="AS8122" s="1"/>
      <c r="AT8122" s="1"/>
      <c r="AU8122" s="1"/>
      <c r="AV8122" s="1"/>
      <c r="AW8122" s="1"/>
      <c r="AX8122" s="2" t="s">
        <v>36</v>
      </c>
      <c r="AY8122" s="2" t="s">
        <v>37</v>
      </c>
      <c r="AZ8122" s="1"/>
      <c r="BA8122" s="1"/>
      <c r="BB8122" s="1"/>
      <c r="BC8122" s="1"/>
    </row>
    <row r="8123" spans="1:55" x14ac:dyDescent="0.25">
      <c r="A8123" s="2" t="s">
        <v>9116</v>
      </c>
      <c r="B8123" s="2" t="s">
        <v>474</v>
      </c>
      <c r="C8123" s="2" t="s">
        <v>9117</v>
      </c>
      <c r="D8123" s="2" t="s">
        <v>9118</v>
      </c>
      <c r="E8123" s="2" t="s">
        <v>145</v>
      </c>
      <c r="F8123" s="2" t="s">
        <v>7103</v>
      </c>
      <c r="G8123" s="2" t="s">
        <v>1000</v>
      </c>
      <c r="H8123" s="2"/>
      <c r="I8123" s="1"/>
      <c r="J8123" s="2" t="s">
        <v>616</v>
      </c>
      <c r="K8123" s="1"/>
      <c r="L8123" s="1"/>
      <c r="M8123" s="1"/>
      <c r="N8123" s="1"/>
      <c r="O8123" s="2" t="s">
        <v>1329</v>
      </c>
      <c r="P8123" s="1"/>
      <c r="Q8123" s="1"/>
      <c r="R8123" s="2" t="s">
        <v>133</v>
      </c>
      <c r="S8123" s="2" t="s">
        <v>134</v>
      </c>
      <c r="T8123" s="1"/>
      <c r="U8123" s="1"/>
      <c r="V8123" s="2" t="s">
        <v>1330</v>
      </c>
      <c r="W8123" s="2" t="s">
        <v>139</v>
      </c>
      <c r="X8123" s="1"/>
      <c r="Y8123" s="1"/>
      <c r="Z8123" s="2" t="s">
        <v>139</v>
      </c>
      <c r="AA8123" s="1"/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2" t="s">
        <v>1329</v>
      </c>
      <c r="AN8123" s="1"/>
      <c r="AO8123" s="1"/>
      <c r="AP8123" s="1"/>
      <c r="AQ8123" s="1"/>
      <c r="AR8123" s="1"/>
      <c r="AS8123" s="1"/>
      <c r="AT8123" s="1"/>
      <c r="AU8123" s="1"/>
      <c r="AV8123" s="1"/>
      <c r="AW8123" s="1"/>
      <c r="AX8123" s="2" t="s">
        <v>36</v>
      </c>
      <c r="AY8123" s="2" t="s">
        <v>37</v>
      </c>
      <c r="AZ8123" s="1"/>
      <c r="BA8123" s="1"/>
      <c r="BB8123" s="1"/>
      <c r="BC8123" s="1"/>
    </row>
    <row r="8124" spans="1:55" x14ac:dyDescent="0.25">
      <c r="A8124" s="2" t="s">
        <v>9116</v>
      </c>
      <c r="B8124" s="2" t="s">
        <v>474</v>
      </c>
      <c r="C8124" s="2" t="s">
        <v>9117</v>
      </c>
      <c r="D8124" s="2" t="s">
        <v>9118</v>
      </c>
      <c r="E8124" s="2" t="s">
        <v>145</v>
      </c>
      <c r="F8124" s="2" t="s">
        <v>7103</v>
      </c>
      <c r="G8124" s="2" t="s">
        <v>1000</v>
      </c>
      <c r="H8124" s="2"/>
      <c r="I8124" s="1"/>
      <c r="J8124" s="2" t="s">
        <v>616</v>
      </c>
      <c r="K8124" s="1"/>
      <c r="L8124" s="1"/>
      <c r="M8124" s="1"/>
      <c r="N8124" s="1"/>
      <c r="O8124" s="2" t="s">
        <v>791</v>
      </c>
      <c r="P8124" s="1"/>
      <c r="Q8124" s="1"/>
      <c r="R8124" s="2" t="s">
        <v>133</v>
      </c>
      <c r="S8124" s="2" t="s">
        <v>134</v>
      </c>
      <c r="T8124" s="1"/>
      <c r="U8124" s="1"/>
      <c r="V8124" s="2" t="s">
        <v>792</v>
      </c>
      <c r="W8124" s="2" t="s">
        <v>139</v>
      </c>
      <c r="X8124" s="1"/>
      <c r="Y8124" s="1"/>
      <c r="Z8124" s="2" t="s">
        <v>139</v>
      </c>
      <c r="AA8124" s="1"/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2" t="s">
        <v>791</v>
      </c>
      <c r="AN8124" s="1"/>
      <c r="AO8124" s="1"/>
      <c r="AP8124" s="1"/>
      <c r="AQ8124" s="1"/>
      <c r="AR8124" s="1"/>
      <c r="AS8124" s="1"/>
      <c r="AT8124" s="1"/>
      <c r="AU8124" s="1"/>
      <c r="AV8124" s="1"/>
      <c r="AW8124" s="1"/>
      <c r="AX8124" s="2" t="s">
        <v>36</v>
      </c>
      <c r="AY8124" s="2" t="s">
        <v>37</v>
      </c>
      <c r="AZ8124" s="1"/>
      <c r="BA8124" s="1"/>
      <c r="BB8124" s="1"/>
      <c r="BC8124" s="1"/>
    </row>
    <row r="8125" spans="1:55" x14ac:dyDescent="0.25">
      <c r="A8125" s="2" t="s">
        <v>9116</v>
      </c>
      <c r="B8125" s="2" t="s">
        <v>474</v>
      </c>
      <c r="C8125" s="2" t="s">
        <v>9117</v>
      </c>
      <c r="D8125" s="2" t="s">
        <v>9118</v>
      </c>
      <c r="E8125" s="2" t="s">
        <v>145</v>
      </c>
      <c r="F8125" s="2" t="s">
        <v>7103</v>
      </c>
      <c r="G8125" s="2" t="s">
        <v>1000</v>
      </c>
      <c r="H8125" s="2"/>
      <c r="I8125" s="1"/>
      <c r="J8125" s="2" t="s">
        <v>616</v>
      </c>
      <c r="K8125" s="1"/>
      <c r="L8125" s="1"/>
      <c r="M8125" s="1"/>
      <c r="N8125" s="1"/>
      <c r="O8125" s="2" t="s">
        <v>795</v>
      </c>
      <c r="P8125" s="1"/>
      <c r="Q8125" s="1"/>
      <c r="R8125" s="2" t="s">
        <v>133</v>
      </c>
      <c r="S8125" s="2" t="s">
        <v>134</v>
      </c>
      <c r="T8125" s="1"/>
      <c r="U8125" s="1"/>
      <c r="V8125" s="2" t="s">
        <v>796</v>
      </c>
      <c r="W8125" s="2" t="s">
        <v>139</v>
      </c>
      <c r="X8125" s="1"/>
      <c r="Y8125" s="1"/>
      <c r="Z8125" s="2" t="s">
        <v>139</v>
      </c>
      <c r="AA8125" s="1"/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2" t="s">
        <v>795</v>
      </c>
      <c r="AN8125" s="1"/>
      <c r="AO8125" s="1"/>
      <c r="AP8125" s="1"/>
      <c r="AQ8125" s="1"/>
      <c r="AR8125" s="1"/>
      <c r="AS8125" s="1"/>
      <c r="AT8125" s="1"/>
      <c r="AU8125" s="1"/>
      <c r="AV8125" s="1"/>
      <c r="AW8125" s="1"/>
      <c r="AX8125" s="2" t="s">
        <v>36</v>
      </c>
      <c r="AY8125" s="2" t="s">
        <v>37</v>
      </c>
      <c r="AZ8125" s="1"/>
      <c r="BA8125" s="1"/>
      <c r="BB8125" s="1"/>
      <c r="BC8125" s="1"/>
    </row>
    <row r="8126" spans="1:55" x14ac:dyDescent="0.25">
      <c r="A8126" s="2" t="s">
        <v>9116</v>
      </c>
      <c r="B8126" s="2" t="s">
        <v>474</v>
      </c>
      <c r="C8126" s="2" t="s">
        <v>9117</v>
      </c>
      <c r="D8126" s="2" t="s">
        <v>9118</v>
      </c>
      <c r="E8126" s="2" t="s">
        <v>145</v>
      </c>
      <c r="F8126" s="2" t="s">
        <v>7103</v>
      </c>
      <c r="G8126" s="2" t="s">
        <v>1000</v>
      </c>
      <c r="H8126" s="2"/>
      <c r="I8126" s="1"/>
      <c r="J8126" s="2" t="s">
        <v>616</v>
      </c>
      <c r="K8126" s="1"/>
      <c r="L8126" s="1"/>
      <c r="M8126" s="1"/>
      <c r="N8126" s="1"/>
      <c r="O8126" s="2" t="s">
        <v>789</v>
      </c>
      <c r="P8126" s="1"/>
      <c r="Q8126" s="1"/>
      <c r="R8126" s="2" t="s">
        <v>133</v>
      </c>
      <c r="S8126" s="2" t="s">
        <v>134</v>
      </c>
      <c r="T8126" s="1"/>
      <c r="U8126" s="1"/>
      <c r="V8126" s="2" t="s">
        <v>790</v>
      </c>
      <c r="W8126" s="2" t="s">
        <v>139</v>
      </c>
      <c r="X8126" s="1"/>
      <c r="Y8126" s="1"/>
      <c r="Z8126" s="2" t="s">
        <v>139</v>
      </c>
      <c r="AA8126" s="1"/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2" t="s">
        <v>789</v>
      </c>
      <c r="AN8126" s="2" t="s">
        <v>28</v>
      </c>
      <c r="AO8126" s="1"/>
      <c r="AP8126" s="1"/>
      <c r="AQ8126" s="1"/>
      <c r="AR8126" s="1"/>
      <c r="AS8126" s="1"/>
      <c r="AT8126" s="2" t="s">
        <v>40</v>
      </c>
      <c r="AU8126" s="2" t="s">
        <v>33</v>
      </c>
      <c r="AV8126" s="1"/>
      <c r="AW8126" s="1"/>
      <c r="AX8126" s="2" t="s">
        <v>36</v>
      </c>
      <c r="AY8126" s="2" t="s">
        <v>37</v>
      </c>
      <c r="AZ8126" s="1"/>
      <c r="BA8126" s="1"/>
      <c r="BB8126" s="1"/>
      <c r="BC8126" s="1"/>
    </row>
    <row r="8127" spans="1:55" x14ac:dyDescent="0.25">
      <c r="A8127" s="2" t="s">
        <v>9116</v>
      </c>
      <c r="B8127" s="2" t="s">
        <v>474</v>
      </c>
      <c r="C8127" s="2" t="s">
        <v>9117</v>
      </c>
      <c r="D8127" s="2" t="s">
        <v>9118</v>
      </c>
      <c r="E8127" s="2" t="s">
        <v>145</v>
      </c>
      <c r="F8127" s="2" t="s">
        <v>7103</v>
      </c>
      <c r="G8127" s="2" t="s">
        <v>1000</v>
      </c>
      <c r="H8127" s="2"/>
      <c r="I8127" s="1"/>
      <c r="J8127" s="2" t="s">
        <v>616</v>
      </c>
      <c r="K8127" s="1"/>
      <c r="L8127" s="1"/>
      <c r="M8127" s="1"/>
      <c r="N8127" s="1"/>
      <c r="O8127" s="2" t="s">
        <v>793</v>
      </c>
      <c r="P8127" s="1"/>
      <c r="Q8127" s="1"/>
      <c r="R8127" s="2" t="s">
        <v>133</v>
      </c>
      <c r="S8127" s="2" t="s">
        <v>134</v>
      </c>
      <c r="T8127" s="1"/>
      <c r="U8127" s="1"/>
      <c r="V8127" s="2" t="s">
        <v>794</v>
      </c>
      <c r="W8127" s="2" t="s">
        <v>139</v>
      </c>
      <c r="X8127" s="1"/>
      <c r="Y8127" s="1"/>
      <c r="Z8127" s="2" t="s">
        <v>139</v>
      </c>
      <c r="AA8127" s="1"/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2" t="s">
        <v>793</v>
      </c>
      <c r="AN8127" s="2" t="s">
        <v>28</v>
      </c>
      <c r="AO8127" s="1"/>
      <c r="AP8127" s="1"/>
      <c r="AQ8127" s="1"/>
      <c r="AR8127" s="1"/>
      <c r="AS8127" s="1"/>
      <c r="AT8127" s="2" t="s">
        <v>40</v>
      </c>
      <c r="AU8127" s="2" t="s">
        <v>33</v>
      </c>
      <c r="AV8127" s="1"/>
      <c r="AW8127" s="1"/>
      <c r="AX8127" s="2" t="s">
        <v>36</v>
      </c>
      <c r="AY8127" s="2" t="s">
        <v>37</v>
      </c>
      <c r="AZ8127" s="1"/>
      <c r="BA8127" s="1"/>
      <c r="BB8127" s="1"/>
      <c r="BC8127" s="1"/>
    </row>
    <row r="8128" spans="1:55" x14ac:dyDescent="0.25">
      <c r="A8128" s="2" t="s">
        <v>9116</v>
      </c>
      <c r="B8128" s="2" t="s">
        <v>474</v>
      </c>
      <c r="C8128" s="2" t="s">
        <v>9117</v>
      </c>
      <c r="D8128" s="2" t="s">
        <v>9118</v>
      </c>
      <c r="E8128" s="2" t="s">
        <v>145</v>
      </c>
      <c r="F8128" s="2" t="s">
        <v>7103</v>
      </c>
      <c r="G8128" s="2" t="s">
        <v>1000</v>
      </c>
      <c r="H8128" s="2"/>
      <c r="I8128" s="1"/>
      <c r="J8128" s="2" t="s">
        <v>616</v>
      </c>
      <c r="K8128" s="1"/>
      <c r="L8128" s="1"/>
      <c r="M8128" s="1"/>
      <c r="N8128" s="1"/>
      <c r="O8128" s="2" t="s">
        <v>797</v>
      </c>
      <c r="P8128" s="1"/>
      <c r="Q8128" s="1"/>
      <c r="R8128" s="2" t="s">
        <v>133</v>
      </c>
      <c r="S8128" s="2" t="s">
        <v>134</v>
      </c>
      <c r="T8128" s="1"/>
      <c r="U8128" s="1"/>
      <c r="V8128" s="2" t="s">
        <v>798</v>
      </c>
      <c r="W8128" s="2" t="s">
        <v>139</v>
      </c>
      <c r="X8128" s="1"/>
      <c r="Y8128" s="1"/>
      <c r="Z8128" s="2" t="s">
        <v>139</v>
      </c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2" t="s">
        <v>797</v>
      </c>
      <c r="AN8128" s="2" t="s">
        <v>28</v>
      </c>
      <c r="AO8128" s="1"/>
      <c r="AP8128" s="1"/>
      <c r="AQ8128" s="1"/>
      <c r="AR8128" s="1"/>
      <c r="AS8128" s="1"/>
      <c r="AT8128" s="2" t="s">
        <v>40</v>
      </c>
      <c r="AU8128" s="2" t="s">
        <v>33</v>
      </c>
      <c r="AV8128" s="1"/>
      <c r="AW8128" s="1"/>
      <c r="AX8128" s="2" t="s">
        <v>36</v>
      </c>
      <c r="AY8128" s="2" t="s">
        <v>37</v>
      </c>
      <c r="AZ8128" s="1"/>
      <c r="BA8128" s="1"/>
      <c r="BB8128" s="1"/>
      <c r="BC8128" s="1"/>
    </row>
    <row r="8129" spans="1:55" x14ac:dyDescent="0.25">
      <c r="A8129" s="2" t="s">
        <v>9116</v>
      </c>
      <c r="B8129" s="2" t="s">
        <v>474</v>
      </c>
      <c r="C8129" s="2" t="s">
        <v>9117</v>
      </c>
      <c r="D8129" s="2" t="s">
        <v>9118</v>
      </c>
      <c r="E8129" s="2" t="s">
        <v>145</v>
      </c>
      <c r="F8129" s="2" t="s">
        <v>7103</v>
      </c>
      <c r="G8129" s="2" t="s">
        <v>1000</v>
      </c>
      <c r="H8129" s="2"/>
      <c r="I8129" s="1"/>
      <c r="J8129" s="2" t="s">
        <v>616</v>
      </c>
      <c r="K8129" s="1"/>
      <c r="L8129" s="1"/>
      <c r="M8129" s="1"/>
      <c r="N8129" s="1"/>
      <c r="O8129" s="2" t="s">
        <v>805</v>
      </c>
      <c r="P8129" s="1"/>
      <c r="Q8129" s="1"/>
      <c r="R8129" s="2" t="s">
        <v>133</v>
      </c>
      <c r="S8129" s="2" t="s">
        <v>134</v>
      </c>
      <c r="T8129" s="1"/>
      <c r="U8129" s="1"/>
      <c r="V8129" s="2" t="s">
        <v>806</v>
      </c>
      <c r="W8129" s="2" t="s">
        <v>139</v>
      </c>
      <c r="X8129" s="1"/>
      <c r="Y8129" s="1"/>
      <c r="Z8129" s="2" t="s">
        <v>139</v>
      </c>
      <c r="AA8129" s="1"/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2" t="s">
        <v>805</v>
      </c>
      <c r="AN8129" s="2" t="s">
        <v>28</v>
      </c>
      <c r="AO8129" s="1"/>
      <c r="AP8129" s="1"/>
      <c r="AQ8129" s="1"/>
      <c r="AR8129" s="1"/>
      <c r="AS8129" s="1"/>
      <c r="AT8129" s="2" t="s">
        <v>40</v>
      </c>
      <c r="AU8129" s="2" t="s">
        <v>33</v>
      </c>
      <c r="AV8129" s="1"/>
      <c r="AW8129" s="1"/>
      <c r="AX8129" s="2" t="s">
        <v>36</v>
      </c>
      <c r="AY8129" s="2" t="s">
        <v>37</v>
      </c>
      <c r="AZ8129" s="1"/>
      <c r="BA8129" s="1"/>
      <c r="BB8129" s="1"/>
      <c r="BC8129" s="1"/>
    </row>
    <row r="8130" spans="1:55" x14ac:dyDescent="0.25">
      <c r="A8130" s="2" t="s">
        <v>9116</v>
      </c>
      <c r="B8130" s="2" t="s">
        <v>474</v>
      </c>
      <c r="C8130" s="2" t="s">
        <v>9117</v>
      </c>
      <c r="D8130" s="2" t="s">
        <v>9118</v>
      </c>
      <c r="E8130" s="2" t="s">
        <v>145</v>
      </c>
      <c r="F8130" s="2" t="s">
        <v>7103</v>
      </c>
      <c r="G8130" s="2" t="s">
        <v>1000</v>
      </c>
      <c r="H8130" s="2"/>
      <c r="I8130" s="1"/>
      <c r="J8130" s="2" t="s">
        <v>616</v>
      </c>
      <c r="K8130" s="1"/>
      <c r="L8130" s="1"/>
      <c r="M8130" s="1"/>
      <c r="N8130" s="1"/>
      <c r="O8130" s="2" t="s">
        <v>779</v>
      </c>
      <c r="P8130" s="1"/>
      <c r="Q8130" s="1"/>
      <c r="R8130" s="2" t="s">
        <v>133</v>
      </c>
      <c r="S8130" s="2" t="s">
        <v>134</v>
      </c>
      <c r="T8130" s="1"/>
      <c r="U8130" s="1"/>
      <c r="V8130" s="2" t="s">
        <v>780</v>
      </c>
      <c r="W8130" s="2" t="s">
        <v>139</v>
      </c>
      <c r="X8130" s="1"/>
      <c r="Y8130" s="1"/>
      <c r="Z8130" s="2" t="s">
        <v>139</v>
      </c>
      <c r="AA8130" s="1"/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2" t="s">
        <v>779</v>
      </c>
      <c r="AN8130" s="2" t="s">
        <v>28</v>
      </c>
      <c r="AO8130" s="1"/>
      <c r="AP8130" s="1"/>
      <c r="AQ8130" s="1"/>
      <c r="AR8130" s="1"/>
      <c r="AS8130" s="1"/>
      <c r="AT8130" s="2" t="s">
        <v>40</v>
      </c>
      <c r="AU8130" s="2" t="s">
        <v>33</v>
      </c>
      <c r="AV8130" s="1"/>
      <c r="AW8130" s="1"/>
      <c r="AX8130" s="2" t="s">
        <v>36</v>
      </c>
      <c r="AY8130" s="2" t="s">
        <v>37</v>
      </c>
      <c r="AZ8130" s="1"/>
      <c r="BA8130" s="1"/>
      <c r="BB8130" s="1"/>
      <c r="BC8130" s="1"/>
    </row>
    <row r="8131" spans="1:55" x14ac:dyDescent="0.25">
      <c r="A8131" s="2" t="s">
        <v>9116</v>
      </c>
      <c r="B8131" s="2" t="s">
        <v>474</v>
      </c>
      <c r="C8131" s="2" t="s">
        <v>9117</v>
      </c>
      <c r="D8131" s="2" t="s">
        <v>9118</v>
      </c>
      <c r="E8131" s="2" t="s">
        <v>145</v>
      </c>
      <c r="F8131" s="2" t="s">
        <v>7103</v>
      </c>
      <c r="G8131" s="2" t="s">
        <v>1000</v>
      </c>
      <c r="H8131" s="2"/>
      <c r="I8131" s="1"/>
      <c r="J8131" s="2" t="s">
        <v>705</v>
      </c>
      <c r="K8131" s="2" t="s">
        <v>139</v>
      </c>
      <c r="L8131" s="1"/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  <c r="AN8131" s="1"/>
      <c r="AO8131" s="1"/>
      <c r="AP8131" s="1"/>
      <c r="AQ8131" s="1"/>
      <c r="AR8131" s="1"/>
      <c r="AS8131" s="1"/>
      <c r="AT8131" s="1"/>
      <c r="AU8131" s="1"/>
      <c r="AV8131" s="1"/>
      <c r="AW8131" s="1"/>
      <c r="AX8131" s="1"/>
      <c r="AY8131" s="1"/>
      <c r="AZ8131" s="1"/>
      <c r="BA8131" s="1"/>
      <c r="BB8131" s="1"/>
      <c r="BC8131" s="1"/>
    </row>
    <row r="8132" spans="1:55" x14ac:dyDescent="0.25">
      <c r="A8132" s="2" t="s">
        <v>9116</v>
      </c>
      <c r="B8132" s="2" t="s">
        <v>474</v>
      </c>
      <c r="C8132" s="2" t="s">
        <v>9117</v>
      </c>
      <c r="D8132" s="2" t="s">
        <v>9118</v>
      </c>
      <c r="E8132" s="2" t="s">
        <v>145</v>
      </c>
      <c r="F8132" s="2" t="s">
        <v>7103</v>
      </c>
      <c r="G8132" s="2" t="s">
        <v>1000</v>
      </c>
      <c r="H8132" s="2"/>
      <c r="I8132" s="1"/>
      <c r="J8132" s="2" t="s">
        <v>705</v>
      </c>
      <c r="K8132" s="2" t="s">
        <v>139</v>
      </c>
      <c r="L8132" s="1"/>
      <c r="M8132" s="1"/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  <c r="AN8132" s="1"/>
      <c r="AO8132" s="1"/>
      <c r="AP8132" s="1"/>
      <c r="AQ8132" s="1"/>
      <c r="AR8132" s="1"/>
      <c r="AS8132" s="1"/>
      <c r="AT8132" s="1"/>
      <c r="AU8132" s="1"/>
      <c r="AV8132" s="1"/>
      <c r="AW8132" s="1"/>
      <c r="AX8132" s="1"/>
      <c r="AY8132" s="1"/>
      <c r="AZ8132" s="1"/>
      <c r="BA8132" s="1"/>
      <c r="BB8132" s="1"/>
      <c r="BC8132" s="1"/>
    </row>
    <row r="8133" spans="1:55" x14ac:dyDescent="0.25">
      <c r="A8133" s="2" t="s">
        <v>9119</v>
      </c>
      <c r="B8133" s="2" t="s">
        <v>474</v>
      </c>
      <c r="C8133" s="2" t="s">
        <v>9120</v>
      </c>
      <c r="D8133" s="2" t="s">
        <v>9121</v>
      </c>
      <c r="E8133" s="2" t="s">
        <v>145</v>
      </c>
      <c r="F8133" s="2" t="s">
        <v>9122</v>
      </c>
      <c r="G8133" s="2" t="s">
        <v>1000</v>
      </c>
      <c r="H8133" s="2"/>
      <c r="I8133" s="1"/>
      <c r="J8133" s="2" t="s">
        <v>705</v>
      </c>
      <c r="K8133" s="2" t="s">
        <v>139</v>
      </c>
      <c r="L8133" s="1"/>
      <c r="M8133" s="1"/>
      <c r="N8133" s="1"/>
      <c r="O8133" s="1"/>
      <c r="P8133" s="1"/>
      <c r="Q8133" s="1"/>
      <c r="R8133" s="1"/>
      <c r="S8133" s="1"/>
      <c r="T8133" s="1"/>
      <c r="U8133" s="1"/>
      <c r="V8133" s="1"/>
      <c r="W8133" s="1"/>
      <c r="X8133" s="1"/>
      <c r="Y8133" s="1"/>
      <c r="Z8133" s="1"/>
      <c r="AA8133" s="1"/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  <c r="AN8133" s="1"/>
      <c r="AO8133" s="1"/>
      <c r="AP8133" s="1"/>
      <c r="AQ8133" s="1"/>
      <c r="AR8133" s="1"/>
      <c r="AS8133" s="1"/>
      <c r="AT8133" s="1"/>
      <c r="AU8133" s="1"/>
      <c r="AV8133" s="1"/>
      <c r="AW8133" s="1"/>
      <c r="AX8133" s="1"/>
      <c r="AY8133" s="1"/>
      <c r="AZ8133" s="1"/>
      <c r="BA8133" s="1"/>
      <c r="BB8133" s="1"/>
      <c r="BC8133" s="1"/>
    </row>
    <row r="8134" spans="1:55" x14ac:dyDescent="0.25">
      <c r="A8134" s="2" t="s">
        <v>9119</v>
      </c>
      <c r="B8134" s="2" t="s">
        <v>474</v>
      </c>
      <c r="C8134" s="2" t="s">
        <v>9120</v>
      </c>
      <c r="D8134" s="2" t="s">
        <v>9121</v>
      </c>
      <c r="E8134" s="2" t="s">
        <v>145</v>
      </c>
      <c r="F8134" s="2" t="s">
        <v>9122</v>
      </c>
      <c r="G8134" s="2" t="s">
        <v>1000</v>
      </c>
      <c r="H8134" s="2"/>
      <c r="I8134" s="1"/>
      <c r="J8134" s="2" t="s">
        <v>616</v>
      </c>
      <c r="K8134" s="1"/>
      <c r="L8134" s="1"/>
      <c r="M8134" s="1"/>
      <c r="N8134" s="1"/>
      <c r="O8134" s="2" t="s">
        <v>1408</v>
      </c>
      <c r="P8134" s="1"/>
      <c r="Q8134" s="1"/>
      <c r="R8134" s="2" t="s">
        <v>133</v>
      </c>
      <c r="S8134" s="2" t="s">
        <v>134</v>
      </c>
      <c r="T8134" s="1"/>
      <c r="U8134" s="1"/>
      <c r="V8134" s="2" t="s">
        <v>1409</v>
      </c>
      <c r="W8134" s="2" t="s">
        <v>139</v>
      </c>
      <c r="X8134" s="1"/>
      <c r="Y8134" s="1"/>
      <c r="Z8134" s="2" t="s">
        <v>139</v>
      </c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2" t="s">
        <v>1408</v>
      </c>
      <c r="AN8134" s="1"/>
      <c r="AO8134" s="1"/>
      <c r="AP8134" s="1"/>
      <c r="AQ8134" s="1"/>
      <c r="AR8134" s="1"/>
      <c r="AS8134" s="1"/>
      <c r="AT8134" s="1"/>
      <c r="AU8134" s="1"/>
      <c r="AV8134" s="2" t="s">
        <v>30</v>
      </c>
      <c r="AW8134" s="1"/>
      <c r="AX8134" s="1"/>
      <c r="AY8134" s="2" t="s">
        <v>37</v>
      </c>
      <c r="AZ8134" s="1"/>
      <c r="BA8134" s="1"/>
      <c r="BB8134" s="1"/>
      <c r="BC8134" s="1"/>
    </row>
    <row r="8135" spans="1:55" x14ac:dyDescent="0.25">
      <c r="A8135" s="2" t="s">
        <v>9119</v>
      </c>
      <c r="B8135" s="2" t="s">
        <v>474</v>
      </c>
      <c r="C8135" s="2" t="s">
        <v>9120</v>
      </c>
      <c r="D8135" s="2" t="s">
        <v>9121</v>
      </c>
      <c r="E8135" s="2" t="s">
        <v>145</v>
      </c>
      <c r="F8135" s="2" t="s">
        <v>9122</v>
      </c>
      <c r="G8135" s="2" t="s">
        <v>1000</v>
      </c>
      <c r="H8135" s="2"/>
      <c r="I8135" s="1"/>
      <c r="J8135" s="2" t="s">
        <v>616</v>
      </c>
      <c r="K8135" s="1"/>
      <c r="L8135" s="1"/>
      <c r="M8135" s="1"/>
      <c r="N8135" s="1"/>
      <c r="O8135" s="2" t="s">
        <v>1394</v>
      </c>
      <c r="P8135" s="1"/>
      <c r="Q8135" s="1"/>
      <c r="R8135" s="2" t="s">
        <v>133</v>
      </c>
      <c r="S8135" s="2" t="s">
        <v>134</v>
      </c>
      <c r="T8135" s="1"/>
      <c r="U8135" s="1"/>
      <c r="V8135" s="2" t="s">
        <v>1395</v>
      </c>
      <c r="W8135" s="2" t="s">
        <v>139</v>
      </c>
      <c r="X8135" s="1"/>
      <c r="Y8135" s="1"/>
      <c r="Z8135" s="2" t="s">
        <v>139</v>
      </c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2" t="s">
        <v>1394</v>
      </c>
      <c r="AN8135" s="1"/>
      <c r="AO8135" s="1"/>
      <c r="AP8135" s="1"/>
      <c r="AQ8135" s="1"/>
      <c r="AR8135" s="1"/>
      <c r="AS8135" s="1"/>
      <c r="AT8135" s="1"/>
      <c r="AU8135" s="1"/>
      <c r="AV8135" s="2" t="s">
        <v>30</v>
      </c>
      <c r="AW8135" s="1"/>
      <c r="AX8135" s="1"/>
      <c r="AY8135" s="2" t="s">
        <v>37</v>
      </c>
      <c r="AZ8135" s="1"/>
      <c r="BA8135" s="1"/>
      <c r="BB8135" s="1"/>
      <c r="BC8135" s="1"/>
    </row>
    <row r="8136" spans="1:55" x14ac:dyDescent="0.25">
      <c r="A8136" s="2" t="s">
        <v>9119</v>
      </c>
      <c r="B8136" s="2" t="s">
        <v>474</v>
      </c>
      <c r="C8136" s="2" t="s">
        <v>9120</v>
      </c>
      <c r="D8136" s="2" t="s">
        <v>9121</v>
      </c>
      <c r="E8136" s="2" t="s">
        <v>145</v>
      </c>
      <c r="F8136" s="2" t="s">
        <v>9122</v>
      </c>
      <c r="G8136" s="2" t="s">
        <v>1000</v>
      </c>
      <c r="H8136" s="2"/>
      <c r="I8136" s="1"/>
      <c r="J8136" s="2" t="s">
        <v>616</v>
      </c>
      <c r="K8136" s="1"/>
      <c r="L8136" s="1"/>
      <c r="M8136" s="1"/>
      <c r="N8136" s="1"/>
      <c r="O8136" s="2" t="s">
        <v>2549</v>
      </c>
      <c r="P8136" s="1"/>
      <c r="Q8136" s="1"/>
      <c r="R8136" s="2" t="s">
        <v>133</v>
      </c>
      <c r="S8136" s="2" t="s">
        <v>134</v>
      </c>
      <c r="T8136" s="1"/>
      <c r="U8136" s="1"/>
      <c r="V8136" s="2" t="s">
        <v>2550</v>
      </c>
      <c r="W8136" s="2" t="s">
        <v>139</v>
      </c>
      <c r="X8136" s="1"/>
      <c r="Y8136" s="1"/>
      <c r="Z8136" s="2" t="s">
        <v>139</v>
      </c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2" t="s">
        <v>2549</v>
      </c>
      <c r="AN8136" s="1"/>
      <c r="AO8136" s="1"/>
      <c r="AP8136" s="1"/>
      <c r="AQ8136" s="1"/>
      <c r="AR8136" s="1"/>
      <c r="AS8136" s="1"/>
      <c r="AT8136" s="1"/>
      <c r="AU8136" s="1"/>
      <c r="AV8136" s="2" t="s">
        <v>30</v>
      </c>
      <c r="AW8136" s="1"/>
      <c r="AX8136" s="1"/>
      <c r="AY8136" s="2" t="s">
        <v>37</v>
      </c>
      <c r="AZ8136" s="1"/>
      <c r="BA8136" s="1"/>
      <c r="BB8136" s="1"/>
      <c r="BC8136" s="1"/>
    </row>
    <row r="8137" spans="1:55" x14ac:dyDescent="0.25">
      <c r="A8137" s="2" t="s">
        <v>9119</v>
      </c>
      <c r="B8137" s="2" t="s">
        <v>474</v>
      </c>
      <c r="C8137" s="2" t="s">
        <v>9120</v>
      </c>
      <c r="D8137" s="2" t="s">
        <v>9121</v>
      </c>
      <c r="E8137" s="2" t="s">
        <v>145</v>
      </c>
      <c r="F8137" s="2" t="s">
        <v>9122</v>
      </c>
      <c r="G8137" s="2" t="s">
        <v>1000</v>
      </c>
      <c r="H8137" s="2"/>
      <c r="I8137" s="1"/>
      <c r="J8137" s="2" t="s">
        <v>616</v>
      </c>
      <c r="K8137" s="1"/>
      <c r="L8137" s="1"/>
      <c r="M8137" s="1"/>
      <c r="N8137" s="1"/>
      <c r="O8137" s="2" t="s">
        <v>1410</v>
      </c>
      <c r="P8137" s="1"/>
      <c r="Q8137" s="1"/>
      <c r="R8137" s="2" t="s">
        <v>133</v>
      </c>
      <c r="S8137" s="2" t="s">
        <v>134</v>
      </c>
      <c r="T8137" s="1"/>
      <c r="U8137" s="1"/>
      <c r="V8137" s="2" t="s">
        <v>1411</v>
      </c>
      <c r="W8137" s="2" t="s">
        <v>139</v>
      </c>
      <c r="X8137" s="1"/>
      <c r="Y8137" s="1"/>
      <c r="Z8137" s="2" t="s">
        <v>139</v>
      </c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2" t="s">
        <v>1410</v>
      </c>
      <c r="AN8137" s="1"/>
      <c r="AO8137" s="1"/>
      <c r="AP8137" s="1"/>
      <c r="AQ8137" s="1"/>
      <c r="AR8137" s="1"/>
      <c r="AS8137" s="1"/>
      <c r="AT8137" s="1"/>
      <c r="AU8137" s="1"/>
      <c r="AV8137" s="2" t="s">
        <v>30</v>
      </c>
      <c r="AW8137" s="1"/>
      <c r="AX8137" s="1"/>
      <c r="AY8137" s="2" t="s">
        <v>37</v>
      </c>
      <c r="AZ8137" s="1"/>
      <c r="BA8137" s="1"/>
      <c r="BB8137" s="1"/>
      <c r="BC8137" s="1"/>
    </row>
    <row r="8138" spans="1:55" x14ac:dyDescent="0.25">
      <c r="A8138" s="2" t="s">
        <v>9119</v>
      </c>
      <c r="B8138" s="2" t="s">
        <v>474</v>
      </c>
      <c r="C8138" s="2" t="s">
        <v>9120</v>
      </c>
      <c r="D8138" s="2" t="s">
        <v>9121</v>
      </c>
      <c r="E8138" s="2" t="s">
        <v>145</v>
      </c>
      <c r="F8138" s="2" t="s">
        <v>9122</v>
      </c>
      <c r="G8138" s="2" t="s">
        <v>1000</v>
      </c>
      <c r="H8138" s="2"/>
      <c r="I8138" s="1"/>
      <c r="J8138" s="2" t="s">
        <v>616</v>
      </c>
      <c r="K8138" s="1"/>
      <c r="L8138" s="1"/>
      <c r="M8138" s="1"/>
      <c r="N8138" s="1"/>
      <c r="O8138" s="2" t="s">
        <v>2551</v>
      </c>
      <c r="P8138" s="1"/>
      <c r="Q8138" s="1"/>
      <c r="R8138" s="2" t="s">
        <v>133</v>
      </c>
      <c r="S8138" s="2" t="s">
        <v>134</v>
      </c>
      <c r="T8138" s="1"/>
      <c r="U8138" s="1"/>
      <c r="V8138" s="2" t="s">
        <v>2552</v>
      </c>
      <c r="W8138" s="2" t="s">
        <v>139</v>
      </c>
      <c r="X8138" s="1"/>
      <c r="Y8138" s="1"/>
      <c r="Z8138" s="2" t="s">
        <v>139</v>
      </c>
      <c r="AA8138" s="1"/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2" t="s">
        <v>2551</v>
      </c>
      <c r="AN8138" s="1"/>
      <c r="AO8138" s="1"/>
      <c r="AP8138" s="1"/>
      <c r="AQ8138" s="1"/>
      <c r="AR8138" s="1"/>
      <c r="AS8138" s="1"/>
      <c r="AT8138" s="1"/>
      <c r="AU8138" s="1"/>
      <c r="AV8138" s="2" t="s">
        <v>30</v>
      </c>
      <c r="AW8138" s="1"/>
      <c r="AX8138" s="1"/>
      <c r="AY8138" s="2" t="s">
        <v>37</v>
      </c>
      <c r="AZ8138" s="1"/>
      <c r="BA8138" s="1"/>
      <c r="BB8138" s="1"/>
      <c r="BC8138" s="1"/>
    </row>
    <row r="8139" spans="1:55" x14ac:dyDescent="0.25">
      <c r="A8139" s="2" t="s">
        <v>9119</v>
      </c>
      <c r="B8139" s="2" t="s">
        <v>474</v>
      </c>
      <c r="C8139" s="2" t="s">
        <v>9120</v>
      </c>
      <c r="D8139" s="2" t="s">
        <v>9121</v>
      </c>
      <c r="E8139" s="2" t="s">
        <v>145</v>
      </c>
      <c r="F8139" s="2" t="s">
        <v>9122</v>
      </c>
      <c r="G8139" s="2" t="s">
        <v>1000</v>
      </c>
      <c r="H8139" s="2"/>
      <c r="I8139" s="1"/>
      <c r="J8139" s="2" t="s">
        <v>616</v>
      </c>
      <c r="K8139" s="1"/>
      <c r="L8139" s="1"/>
      <c r="M8139" s="1"/>
      <c r="N8139" s="1"/>
      <c r="O8139" s="2" t="s">
        <v>1414</v>
      </c>
      <c r="P8139" s="1"/>
      <c r="Q8139" s="1"/>
      <c r="R8139" s="2" t="s">
        <v>133</v>
      </c>
      <c r="S8139" s="2" t="s">
        <v>134</v>
      </c>
      <c r="T8139" s="1"/>
      <c r="U8139" s="1"/>
      <c r="V8139" s="2" t="s">
        <v>1415</v>
      </c>
      <c r="W8139" s="2" t="s">
        <v>139</v>
      </c>
      <c r="X8139" s="1"/>
      <c r="Y8139" s="1"/>
      <c r="Z8139" s="2" t="s">
        <v>139</v>
      </c>
      <c r="AA8139" s="1"/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2" t="s">
        <v>1414</v>
      </c>
      <c r="AN8139" s="1"/>
      <c r="AO8139" s="1"/>
      <c r="AP8139" s="1"/>
      <c r="AQ8139" s="1"/>
      <c r="AR8139" s="1"/>
      <c r="AS8139" s="1"/>
      <c r="AT8139" s="1"/>
      <c r="AU8139" s="1"/>
      <c r="AV8139" s="2" t="s">
        <v>30</v>
      </c>
      <c r="AW8139" s="1"/>
      <c r="AX8139" s="1"/>
      <c r="AY8139" s="2" t="s">
        <v>37</v>
      </c>
      <c r="AZ8139" s="1"/>
      <c r="BA8139" s="1"/>
      <c r="BB8139" s="1"/>
      <c r="BC8139" s="1"/>
    </row>
    <row r="8140" spans="1:55" x14ac:dyDescent="0.25">
      <c r="A8140" s="2" t="s">
        <v>9119</v>
      </c>
      <c r="B8140" s="2" t="s">
        <v>474</v>
      </c>
      <c r="C8140" s="2" t="s">
        <v>9120</v>
      </c>
      <c r="D8140" s="2" t="s">
        <v>9121</v>
      </c>
      <c r="E8140" s="2" t="s">
        <v>145</v>
      </c>
      <c r="F8140" s="2" t="s">
        <v>9122</v>
      </c>
      <c r="G8140" s="2" t="s">
        <v>1000</v>
      </c>
      <c r="H8140" s="2"/>
      <c r="I8140" s="1"/>
      <c r="J8140" s="2" t="s">
        <v>616</v>
      </c>
      <c r="K8140" s="1"/>
      <c r="L8140" s="1"/>
      <c r="M8140" s="1"/>
      <c r="N8140" s="1"/>
      <c r="O8140" s="2" t="s">
        <v>1396</v>
      </c>
      <c r="P8140" s="1"/>
      <c r="Q8140" s="1"/>
      <c r="R8140" s="2" t="s">
        <v>133</v>
      </c>
      <c r="S8140" s="2" t="s">
        <v>134</v>
      </c>
      <c r="T8140" s="1"/>
      <c r="U8140" s="1"/>
      <c r="V8140" s="2" t="s">
        <v>1397</v>
      </c>
      <c r="W8140" s="2" t="s">
        <v>139</v>
      </c>
      <c r="X8140" s="1"/>
      <c r="Y8140" s="1"/>
      <c r="Z8140" s="2" t="s">
        <v>139</v>
      </c>
      <c r="AA8140" s="1"/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2" t="s">
        <v>1396</v>
      </c>
      <c r="AN8140" s="1"/>
      <c r="AO8140" s="1"/>
      <c r="AP8140" s="1"/>
      <c r="AQ8140" s="1"/>
      <c r="AR8140" s="1"/>
      <c r="AS8140" s="1"/>
      <c r="AT8140" s="1"/>
      <c r="AU8140" s="1"/>
      <c r="AV8140" s="2" t="s">
        <v>30</v>
      </c>
      <c r="AW8140" s="1"/>
      <c r="AX8140" s="1"/>
      <c r="AY8140" s="2" t="s">
        <v>37</v>
      </c>
      <c r="AZ8140" s="1"/>
      <c r="BA8140" s="1"/>
      <c r="BB8140" s="1"/>
      <c r="BC8140" s="1"/>
    </row>
    <row r="8141" spans="1:55" x14ac:dyDescent="0.25">
      <c r="A8141" s="2" t="s">
        <v>9119</v>
      </c>
      <c r="B8141" s="2" t="s">
        <v>474</v>
      </c>
      <c r="C8141" s="2" t="s">
        <v>9120</v>
      </c>
      <c r="D8141" s="2" t="s">
        <v>9121</v>
      </c>
      <c r="E8141" s="2" t="s">
        <v>145</v>
      </c>
      <c r="F8141" s="2" t="s">
        <v>9122</v>
      </c>
      <c r="G8141" s="2" t="s">
        <v>1000</v>
      </c>
      <c r="H8141" s="2"/>
      <c r="I8141" s="1"/>
      <c r="J8141" s="2" t="s">
        <v>616</v>
      </c>
      <c r="K8141" s="1"/>
      <c r="L8141" s="1"/>
      <c r="M8141" s="1"/>
      <c r="N8141" s="1"/>
      <c r="O8141" s="2" t="s">
        <v>1416</v>
      </c>
      <c r="P8141" s="1"/>
      <c r="Q8141" s="1"/>
      <c r="R8141" s="2" t="s">
        <v>133</v>
      </c>
      <c r="S8141" s="2" t="s">
        <v>134</v>
      </c>
      <c r="T8141" s="1"/>
      <c r="U8141" s="1"/>
      <c r="V8141" s="2" t="s">
        <v>1417</v>
      </c>
      <c r="W8141" s="2" t="s">
        <v>139</v>
      </c>
      <c r="X8141" s="1"/>
      <c r="Y8141" s="1"/>
      <c r="Z8141" s="2" t="s">
        <v>139</v>
      </c>
      <c r="AA8141" s="1"/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2" t="s">
        <v>1416</v>
      </c>
      <c r="AN8141" s="1"/>
      <c r="AO8141" s="1"/>
      <c r="AP8141" s="1"/>
      <c r="AQ8141" s="1"/>
      <c r="AR8141" s="1"/>
      <c r="AS8141" s="1"/>
      <c r="AT8141" s="1"/>
      <c r="AU8141" s="1"/>
      <c r="AV8141" s="2" t="s">
        <v>30</v>
      </c>
      <c r="AW8141" s="1"/>
      <c r="AX8141" s="1"/>
      <c r="AY8141" s="2" t="s">
        <v>37</v>
      </c>
      <c r="AZ8141" s="1"/>
      <c r="BA8141" s="1"/>
      <c r="BB8141" s="1"/>
      <c r="BC8141" s="1"/>
    </row>
    <row r="8142" spans="1:55" x14ac:dyDescent="0.25">
      <c r="A8142" s="2" t="s">
        <v>9119</v>
      </c>
      <c r="B8142" s="2" t="s">
        <v>474</v>
      </c>
      <c r="C8142" s="2" t="s">
        <v>9120</v>
      </c>
      <c r="D8142" s="2" t="s">
        <v>9121</v>
      </c>
      <c r="E8142" s="2" t="s">
        <v>145</v>
      </c>
      <c r="F8142" s="2" t="s">
        <v>9122</v>
      </c>
      <c r="G8142" s="2" t="s">
        <v>1000</v>
      </c>
      <c r="H8142" s="2"/>
      <c r="I8142" s="1"/>
      <c r="J8142" s="2" t="s">
        <v>616</v>
      </c>
      <c r="K8142" s="1"/>
      <c r="L8142" s="1"/>
      <c r="M8142" s="1"/>
      <c r="N8142" s="1"/>
      <c r="O8142" s="2" t="s">
        <v>1398</v>
      </c>
      <c r="P8142" s="1"/>
      <c r="Q8142" s="1"/>
      <c r="R8142" s="2" t="s">
        <v>133</v>
      </c>
      <c r="S8142" s="2" t="s">
        <v>134</v>
      </c>
      <c r="T8142" s="1"/>
      <c r="U8142" s="1"/>
      <c r="V8142" s="2" t="s">
        <v>1399</v>
      </c>
      <c r="W8142" s="2" t="s">
        <v>139</v>
      </c>
      <c r="X8142" s="1"/>
      <c r="Y8142" s="1"/>
      <c r="Z8142" s="2" t="s">
        <v>139</v>
      </c>
      <c r="AA8142" s="1"/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2" t="s">
        <v>1398</v>
      </c>
      <c r="AN8142" s="1"/>
      <c r="AO8142" s="1"/>
      <c r="AP8142" s="1"/>
      <c r="AQ8142" s="1"/>
      <c r="AR8142" s="1"/>
      <c r="AS8142" s="1"/>
      <c r="AT8142" s="1"/>
      <c r="AU8142" s="1"/>
      <c r="AV8142" s="2" t="s">
        <v>30</v>
      </c>
      <c r="AW8142" s="1"/>
      <c r="AX8142" s="1"/>
      <c r="AY8142" s="2" t="s">
        <v>37</v>
      </c>
      <c r="AZ8142" s="1"/>
      <c r="BA8142" s="1"/>
      <c r="BB8142" s="1"/>
      <c r="BC8142" s="1"/>
    </row>
    <row r="8143" spans="1:55" x14ac:dyDescent="0.25">
      <c r="A8143" s="2" t="s">
        <v>9119</v>
      </c>
      <c r="B8143" s="2" t="s">
        <v>474</v>
      </c>
      <c r="C8143" s="2" t="s">
        <v>9120</v>
      </c>
      <c r="D8143" s="2" t="s">
        <v>9121</v>
      </c>
      <c r="E8143" s="2" t="s">
        <v>145</v>
      </c>
      <c r="F8143" s="2" t="s">
        <v>9122</v>
      </c>
      <c r="G8143" s="2" t="s">
        <v>1000</v>
      </c>
      <c r="H8143" s="2"/>
      <c r="I8143" s="1"/>
      <c r="J8143" s="2" t="s">
        <v>616</v>
      </c>
      <c r="K8143" s="1"/>
      <c r="L8143" s="1"/>
      <c r="M8143" s="1"/>
      <c r="N8143" s="1"/>
      <c r="O8143" s="2" t="s">
        <v>1420</v>
      </c>
      <c r="P8143" s="1"/>
      <c r="Q8143" s="1"/>
      <c r="R8143" s="2" t="s">
        <v>133</v>
      </c>
      <c r="S8143" s="2" t="s">
        <v>134</v>
      </c>
      <c r="T8143" s="1"/>
      <c r="U8143" s="1"/>
      <c r="V8143" s="2" t="s">
        <v>1421</v>
      </c>
      <c r="W8143" s="2" t="s">
        <v>139</v>
      </c>
      <c r="X8143" s="1"/>
      <c r="Y8143" s="1"/>
      <c r="Z8143" s="2" t="s">
        <v>139</v>
      </c>
      <c r="AA8143" s="1"/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2" t="s">
        <v>1420</v>
      </c>
      <c r="AN8143" s="1"/>
      <c r="AO8143" s="1"/>
      <c r="AP8143" s="1"/>
      <c r="AQ8143" s="1"/>
      <c r="AR8143" s="1"/>
      <c r="AS8143" s="1"/>
      <c r="AT8143" s="1"/>
      <c r="AU8143" s="1"/>
      <c r="AV8143" s="2" t="s">
        <v>30</v>
      </c>
      <c r="AW8143" s="1"/>
      <c r="AX8143" s="1"/>
      <c r="AY8143" s="2" t="s">
        <v>37</v>
      </c>
      <c r="AZ8143" s="1"/>
      <c r="BA8143" s="1"/>
      <c r="BB8143" s="1"/>
      <c r="BC8143" s="1"/>
    </row>
    <row r="8144" spans="1:55" x14ac:dyDescent="0.25">
      <c r="A8144" s="2" t="s">
        <v>9119</v>
      </c>
      <c r="B8144" s="2" t="s">
        <v>474</v>
      </c>
      <c r="C8144" s="2" t="s">
        <v>9120</v>
      </c>
      <c r="D8144" s="2" t="s">
        <v>9121</v>
      </c>
      <c r="E8144" s="2" t="s">
        <v>145</v>
      </c>
      <c r="F8144" s="2" t="s">
        <v>9122</v>
      </c>
      <c r="G8144" s="2" t="s">
        <v>1000</v>
      </c>
      <c r="H8144" s="2"/>
      <c r="I8144" s="1"/>
      <c r="J8144" s="2" t="s">
        <v>616</v>
      </c>
      <c r="K8144" s="1"/>
      <c r="L8144" s="1"/>
      <c r="M8144" s="1"/>
      <c r="N8144" s="1"/>
      <c r="O8144" s="2" t="s">
        <v>1422</v>
      </c>
      <c r="P8144" s="1"/>
      <c r="Q8144" s="1"/>
      <c r="R8144" s="2" t="s">
        <v>133</v>
      </c>
      <c r="S8144" s="2" t="s">
        <v>134</v>
      </c>
      <c r="T8144" s="1"/>
      <c r="U8144" s="1"/>
      <c r="V8144" s="2" t="s">
        <v>1423</v>
      </c>
      <c r="W8144" s="2" t="s">
        <v>139</v>
      </c>
      <c r="X8144" s="1"/>
      <c r="Y8144" s="1"/>
      <c r="Z8144" s="2" t="s">
        <v>139</v>
      </c>
      <c r="AA8144" s="1"/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2" t="s">
        <v>1422</v>
      </c>
      <c r="AN8144" s="1"/>
      <c r="AO8144" s="1"/>
      <c r="AP8144" s="1"/>
      <c r="AQ8144" s="1"/>
      <c r="AR8144" s="1"/>
      <c r="AS8144" s="1"/>
      <c r="AT8144" s="1"/>
      <c r="AU8144" s="1"/>
      <c r="AV8144" s="2" t="s">
        <v>30</v>
      </c>
      <c r="AW8144" s="1"/>
      <c r="AX8144" s="1"/>
      <c r="AY8144" s="2" t="s">
        <v>37</v>
      </c>
      <c r="AZ8144" s="1"/>
      <c r="BA8144" s="1"/>
      <c r="BB8144" s="1"/>
      <c r="BC8144" s="1"/>
    </row>
    <row r="8145" spans="1:55" x14ac:dyDescent="0.25">
      <c r="A8145" s="2" t="s">
        <v>9119</v>
      </c>
      <c r="B8145" s="2" t="s">
        <v>474</v>
      </c>
      <c r="C8145" s="2" t="s">
        <v>9120</v>
      </c>
      <c r="D8145" s="2" t="s">
        <v>9121</v>
      </c>
      <c r="E8145" s="2" t="s">
        <v>145</v>
      </c>
      <c r="F8145" s="2" t="s">
        <v>9122</v>
      </c>
      <c r="G8145" s="2" t="s">
        <v>1000</v>
      </c>
      <c r="H8145" s="2"/>
      <c r="I8145" s="1"/>
      <c r="J8145" s="2" t="s">
        <v>616</v>
      </c>
      <c r="K8145" s="1"/>
      <c r="L8145" s="1"/>
      <c r="M8145" s="1"/>
      <c r="N8145" s="1"/>
      <c r="O8145" s="2" t="s">
        <v>1400</v>
      </c>
      <c r="P8145" s="1"/>
      <c r="Q8145" s="1"/>
      <c r="R8145" s="2" t="s">
        <v>133</v>
      </c>
      <c r="S8145" s="2" t="s">
        <v>134</v>
      </c>
      <c r="T8145" s="1"/>
      <c r="U8145" s="1"/>
      <c r="V8145" s="2" t="s">
        <v>1134</v>
      </c>
      <c r="W8145" s="2" t="s">
        <v>139</v>
      </c>
      <c r="X8145" s="1"/>
      <c r="Y8145" s="1"/>
      <c r="Z8145" s="2" t="s">
        <v>139</v>
      </c>
      <c r="AA8145" s="1"/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2" t="s">
        <v>1400</v>
      </c>
      <c r="AN8145" s="1"/>
      <c r="AO8145" s="1"/>
      <c r="AP8145" s="1"/>
      <c r="AQ8145" s="1"/>
      <c r="AR8145" s="1"/>
      <c r="AS8145" s="1"/>
      <c r="AT8145" s="1"/>
      <c r="AU8145" s="1"/>
      <c r="AV8145" s="2" t="s">
        <v>30</v>
      </c>
      <c r="AW8145" s="1"/>
      <c r="AX8145" s="1"/>
      <c r="AY8145" s="2" t="s">
        <v>37</v>
      </c>
      <c r="AZ8145" s="1"/>
      <c r="BA8145" s="1"/>
      <c r="BB8145" s="1"/>
      <c r="BC8145" s="1"/>
    </row>
    <row r="8146" spans="1:55" x14ac:dyDescent="0.25">
      <c r="A8146" s="2" t="s">
        <v>9119</v>
      </c>
      <c r="B8146" s="2" t="s">
        <v>474</v>
      </c>
      <c r="C8146" s="2" t="s">
        <v>9120</v>
      </c>
      <c r="D8146" s="2" t="s">
        <v>9121</v>
      </c>
      <c r="E8146" s="2" t="s">
        <v>145</v>
      </c>
      <c r="F8146" s="2" t="s">
        <v>9122</v>
      </c>
      <c r="G8146" s="2" t="s">
        <v>1000</v>
      </c>
      <c r="H8146" s="2"/>
      <c r="I8146" s="1"/>
      <c r="J8146" s="2" t="s">
        <v>705</v>
      </c>
      <c r="K8146" s="2" t="s">
        <v>139</v>
      </c>
      <c r="L8146" s="1"/>
      <c r="M8146" s="1"/>
      <c r="N8146" s="1"/>
      <c r="O8146" s="1"/>
      <c r="P8146" s="1"/>
      <c r="Q8146" s="1"/>
      <c r="R8146" s="1"/>
      <c r="S8146" s="1"/>
      <c r="T8146" s="1"/>
      <c r="U8146" s="1"/>
      <c r="V8146" s="1"/>
      <c r="W8146" s="1"/>
      <c r="X8146" s="1"/>
      <c r="Y8146" s="1"/>
      <c r="Z8146" s="1"/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  <c r="AN8146" s="1"/>
      <c r="AO8146" s="1"/>
      <c r="AP8146" s="1"/>
      <c r="AQ8146" s="1"/>
      <c r="AR8146" s="1"/>
      <c r="AS8146" s="1"/>
      <c r="AT8146" s="1"/>
      <c r="AU8146" s="1"/>
      <c r="AV8146" s="1"/>
      <c r="AW8146" s="1"/>
      <c r="AX8146" s="1"/>
      <c r="AY8146" s="1"/>
      <c r="AZ8146" s="1"/>
      <c r="BA8146" s="1"/>
      <c r="BB8146" s="1"/>
      <c r="BC8146" s="1"/>
    </row>
    <row r="8147" spans="1:55" x14ac:dyDescent="0.25">
      <c r="A8147" s="2" t="s">
        <v>9123</v>
      </c>
      <c r="B8147" s="2" t="s">
        <v>474</v>
      </c>
      <c r="C8147" s="2" t="s">
        <v>9124</v>
      </c>
      <c r="D8147" s="2" t="s">
        <v>9125</v>
      </c>
      <c r="E8147" s="2" t="s">
        <v>145</v>
      </c>
      <c r="F8147" s="2" t="s">
        <v>174</v>
      </c>
      <c r="G8147" s="2" t="s">
        <v>749</v>
      </c>
      <c r="H8147" s="2"/>
      <c r="I8147" s="1"/>
      <c r="J8147" s="2" t="s">
        <v>705</v>
      </c>
      <c r="K8147" s="2" t="s">
        <v>139</v>
      </c>
      <c r="L8147" s="1"/>
      <c r="M8147" s="1"/>
      <c r="N8147" s="1"/>
      <c r="O8147" s="1"/>
      <c r="P8147" s="1"/>
      <c r="Q8147" s="1"/>
      <c r="R8147" s="1"/>
      <c r="S8147" s="1"/>
      <c r="T8147" s="1"/>
      <c r="U8147" s="1"/>
      <c r="V8147" s="1"/>
      <c r="W8147" s="1"/>
      <c r="X8147" s="1"/>
      <c r="Y8147" s="1"/>
      <c r="Z8147" s="1"/>
      <c r="AA8147" s="1"/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  <c r="AN8147" s="1"/>
      <c r="AO8147" s="1"/>
      <c r="AP8147" s="1"/>
      <c r="AQ8147" s="1"/>
      <c r="AR8147" s="1"/>
      <c r="AS8147" s="1"/>
      <c r="AT8147" s="1"/>
      <c r="AU8147" s="1"/>
      <c r="AV8147" s="1"/>
      <c r="AW8147" s="1"/>
      <c r="AX8147" s="1"/>
      <c r="AY8147" s="1"/>
      <c r="AZ8147" s="1"/>
      <c r="BA8147" s="1"/>
      <c r="BB8147" s="1"/>
      <c r="BC8147" s="1"/>
    </row>
    <row r="8148" spans="1:55" x14ac:dyDescent="0.25">
      <c r="A8148" s="2" t="s">
        <v>9123</v>
      </c>
      <c r="B8148" s="2" t="s">
        <v>474</v>
      </c>
      <c r="C8148" s="2" t="s">
        <v>9124</v>
      </c>
      <c r="D8148" s="2" t="s">
        <v>9125</v>
      </c>
      <c r="E8148" s="2" t="s">
        <v>145</v>
      </c>
      <c r="F8148" s="2" t="s">
        <v>174</v>
      </c>
      <c r="G8148" s="2" t="s">
        <v>749</v>
      </c>
      <c r="H8148" s="2"/>
      <c r="I8148" s="1"/>
      <c r="J8148" s="2" t="s">
        <v>616</v>
      </c>
      <c r="K8148" s="1"/>
      <c r="L8148" s="1"/>
      <c r="M8148" s="1"/>
      <c r="N8148" s="1"/>
      <c r="O8148" s="2" t="s">
        <v>1489</v>
      </c>
      <c r="P8148" s="1"/>
      <c r="Q8148" s="2" t="s">
        <v>132</v>
      </c>
      <c r="R8148" s="2" t="s">
        <v>133</v>
      </c>
      <c r="S8148" s="2" t="s">
        <v>134</v>
      </c>
      <c r="T8148" s="1"/>
      <c r="U8148" s="2" t="s">
        <v>1096</v>
      </c>
      <c r="V8148" s="2" t="s">
        <v>780</v>
      </c>
      <c r="W8148" s="2" t="s">
        <v>139</v>
      </c>
      <c r="X8148" s="1"/>
      <c r="Y8148" s="1"/>
      <c r="Z8148" s="2" t="s">
        <v>139</v>
      </c>
      <c r="AA8148" s="1"/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2" t="s">
        <v>1489</v>
      </c>
      <c r="AN8148" s="1"/>
      <c r="AO8148" s="1"/>
      <c r="AP8148" s="1"/>
      <c r="AQ8148" s="2" t="s">
        <v>35</v>
      </c>
      <c r="AR8148" s="1"/>
      <c r="AS8148" s="1"/>
      <c r="AT8148" s="2" t="s">
        <v>40</v>
      </c>
      <c r="AU8148" s="2" t="s">
        <v>33</v>
      </c>
      <c r="AV8148" s="1"/>
      <c r="AW8148" s="2" t="s">
        <v>29</v>
      </c>
      <c r="AX8148" s="1"/>
      <c r="AY8148" s="1"/>
      <c r="AZ8148" s="1"/>
      <c r="BA8148" s="2" t="s">
        <v>31</v>
      </c>
      <c r="BB8148" s="1"/>
      <c r="BC8148" s="1"/>
    </row>
    <row r="8149" spans="1:55" x14ac:dyDescent="0.25">
      <c r="A8149" s="2" t="s">
        <v>9123</v>
      </c>
      <c r="B8149" s="2" t="s">
        <v>474</v>
      </c>
      <c r="C8149" s="2" t="s">
        <v>9124</v>
      </c>
      <c r="D8149" s="2" t="s">
        <v>9125</v>
      </c>
      <c r="E8149" s="2" t="s">
        <v>145</v>
      </c>
      <c r="F8149" s="2" t="s">
        <v>174</v>
      </c>
      <c r="G8149" s="2" t="s">
        <v>749</v>
      </c>
      <c r="H8149" s="2"/>
      <c r="I8149" s="1"/>
      <c r="J8149" s="2" t="s">
        <v>705</v>
      </c>
      <c r="K8149" s="2" t="s">
        <v>139</v>
      </c>
      <c r="L8149" s="2" t="s">
        <v>9126</v>
      </c>
      <c r="M8149" s="1"/>
      <c r="N8149" s="1"/>
      <c r="O8149" s="1"/>
      <c r="P8149" s="1"/>
      <c r="Q8149" s="1"/>
      <c r="R8149" s="1"/>
      <c r="S8149" s="1"/>
      <c r="T8149" s="1"/>
      <c r="U8149" s="1"/>
      <c r="V8149" s="1"/>
      <c r="W8149" s="1"/>
      <c r="X8149" s="1"/>
      <c r="Y8149" s="1"/>
      <c r="Z8149" s="1"/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  <c r="AN8149" s="1"/>
      <c r="AO8149" s="1"/>
      <c r="AP8149" s="1"/>
      <c r="AQ8149" s="1"/>
      <c r="AR8149" s="1"/>
      <c r="AS8149" s="1"/>
      <c r="AT8149" s="1"/>
      <c r="AU8149" s="1"/>
      <c r="AV8149" s="1"/>
      <c r="AW8149" s="1"/>
      <c r="AX8149" s="1"/>
      <c r="AY8149" s="1"/>
      <c r="AZ8149" s="1"/>
      <c r="BA8149" s="1"/>
      <c r="BB8149" s="1"/>
      <c r="BC8149" s="1"/>
    </row>
    <row r="8150" spans="1:55" x14ac:dyDescent="0.25">
      <c r="A8150" s="2" t="s">
        <v>9127</v>
      </c>
      <c r="B8150" s="2" t="s">
        <v>474</v>
      </c>
      <c r="C8150" s="2" t="s">
        <v>9128</v>
      </c>
      <c r="D8150" s="2" t="s">
        <v>9129</v>
      </c>
      <c r="E8150" s="2" t="s">
        <v>145</v>
      </c>
      <c r="F8150" s="2" t="s">
        <v>5021</v>
      </c>
      <c r="G8150" s="2" t="s">
        <v>1253</v>
      </c>
      <c r="H8150" s="2"/>
      <c r="I8150" s="1"/>
      <c r="J8150" s="2" t="s">
        <v>705</v>
      </c>
      <c r="K8150" s="2" t="s">
        <v>139</v>
      </c>
      <c r="L8150" s="2" t="s">
        <v>9130</v>
      </c>
      <c r="M8150" s="1"/>
      <c r="N8150" s="1"/>
      <c r="O8150" s="1"/>
      <c r="P8150" s="1"/>
      <c r="Q8150" s="1"/>
      <c r="R8150" s="1"/>
      <c r="S8150" s="1"/>
      <c r="T8150" s="1"/>
      <c r="U8150" s="1"/>
      <c r="V8150" s="1"/>
      <c r="W8150" s="1"/>
      <c r="X8150" s="1"/>
      <c r="Y8150" s="1"/>
      <c r="Z8150" s="1"/>
      <c r="AA8150" s="1"/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  <c r="AN8150" s="1"/>
      <c r="AO8150" s="1"/>
      <c r="AP8150" s="1"/>
      <c r="AQ8150" s="1"/>
      <c r="AR8150" s="1"/>
      <c r="AS8150" s="1"/>
      <c r="AT8150" s="1"/>
      <c r="AU8150" s="1"/>
      <c r="AV8150" s="1"/>
      <c r="AW8150" s="1"/>
      <c r="AX8150" s="1"/>
      <c r="AY8150" s="1"/>
      <c r="AZ8150" s="1"/>
      <c r="BA8150" s="1"/>
      <c r="BB8150" s="1"/>
      <c r="BC8150" s="1"/>
    </row>
    <row r="8151" spans="1:55" x14ac:dyDescent="0.25">
      <c r="A8151" s="2" t="s">
        <v>9127</v>
      </c>
      <c r="B8151" s="2" t="s">
        <v>474</v>
      </c>
      <c r="C8151" s="2" t="s">
        <v>9128</v>
      </c>
      <c r="D8151" s="2" t="s">
        <v>9129</v>
      </c>
      <c r="E8151" s="2" t="s">
        <v>145</v>
      </c>
      <c r="F8151" s="2" t="s">
        <v>5021</v>
      </c>
      <c r="G8151" s="2" t="s">
        <v>1253</v>
      </c>
      <c r="H8151" s="2"/>
      <c r="I8151" s="1"/>
      <c r="J8151" s="2" t="s">
        <v>616</v>
      </c>
      <c r="K8151" s="1"/>
      <c r="L8151" s="1"/>
      <c r="M8151" s="1"/>
      <c r="N8151" s="2" t="s">
        <v>9131</v>
      </c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  <c r="AN8151" s="1"/>
      <c r="AO8151" s="1"/>
      <c r="AP8151" s="1"/>
      <c r="AQ8151" s="1"/>
      <c r="AR8151" s="1"/>
      <c r="AS8151" s="1"/>
      <c r="AT8151" s="1"/>
      <c r="AU8151" s="1"/>
      <c r="AV8151" s="1"/>
      <c r="AW8151" s="1"/>
      <c r="AX8151" s="1"/>
      <c r="AY8151" s="1"/>
      <c r="AZ8151" s="1"/>
      <c r="BA8151" s="1"/>
      <c r="BB8151" s="1"/>
      <c r="BC8151" s="1"/>
    </row>
    <row r="8152" spans="1:55" x14ac:dyDescent="0.25">
      <c r="A8152" s="2" t="s">
        <v>9127</v>
      </c>
      <c r="B8152" s="2" t="s">
        <v>474</v>
      </c>
      <c r="C8152" s="2" t="s">
        <v>9128</v>
      </c>
      <c r="D8152" s="2" t="s">
        <v>9129</v>
      </c>
      <c r="E8152" s="2" t="s">
        <v>145</v>
      </c>
      <c r="F8152" s="2" t="s">
        <v>5021</v>
      </c>
      <c r="G8152" s="2" t="s">
        <v>1253</v>
      </c>
      <c r="H8152" s="2"/>
      <c r="I8152" s="1"/>
      <c r="J8152" s="2" t="s">
        <v>616</v>
      </c>
      <c r="K8152" s="1"/>
      <c r="L8152" s="1"/>
      <c r="M8152" s="1"/>
      <c r="N8152" s="2" t="s">
        <v>9131</v>
      </c>
      <c r="O8152" s="2" t="s">
        <v>9132</v>
      </c>
      <c r="P8152" s="1"/>
      <c r="Q8152" s="2" t="s">
        <v>132</v>
      </c>
      <c r="R8152" s="2" t="s">
        <v>133</v>
      </c>
      <c r="S8152" s="2" t="s">
        <v>134</v>
      </c>
      <c r="T8152" s="1"/>
      <c r="U8152" s="2" t="s">
        <v>970</v>
      </c>
      <c r="V8152" s="2" t="s">
        <v>9133</v>
      </c>
      <c r="W8152" s="2" t="s">
        <v>139</v>
      </c>
      <c r="X8152" s="1"/>
      <c r="Y8152" s="1"/>
      <c r="Z8152" s="2" t="s">
        <v>139</v>
      </c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2" t="s">
        <v>9132</v>
      </c>
      <c r="AN8152" s="2" t="s">
        <v>28</v>
      </c>
      <c r="AO8152" s="1"/>
      <c r="AP8152" s="1"/>
      <c r="AQ8152" s="2" t="s">
        <v>35</v>
      </c>
      <c r="AR8152" s="1"/>
      <c r="AS8152" s="1"/>
      <c r="AT8152" s="2" t="s">
        <v>40</v>
      </c>
      <c r="AU8152" s="1"/>
      <c r="AV8152" s="1"/>
      <c r="AW8152" s="1"/>
      <c r="AX8152" s="1"/>
      <c r="AY8152" s="1"/>
      <c r="AZ8152" s="1"/>
      <c r="BA8152" s="1"/>
      <c r="BB8152" s="1"/>
      <c r="BC8152" s="1"/>
    </row>
    <row r="8153" spans="1:55" x14ac:dyDescent="0.25">
      <c r="A8153" s="2" t="s">
        <v>9127</v>
      </c>
      <c r="B8153" s="2" t="s">
        <v>474</v>
      </c>
      <c r="C8153" s="2" t="s">
        <v>9128</v>
      </c>
      <c r="D8153" s="2" t="s">
        <v>9129</v>
      </c>
      <c r="E8153" s="2" t="s">
        <v>145</v>
      </c>
      <c r="F8153" s="2" t="s">
        <v>5021</v>
      </c>
      <c r="G8153" s="2" t="s">
        <v>1253</v>
      </c>
      <c r="H8153" s="2"/>
      <c r="I8153" s="1"/>
      <c r="J8153" s="2" t="s">
        <v>705</v>
      </c>
      <c r="K8153" s="2" t="s">
        <v>139</v>
      </c>
      <c r="L8153" s="2" t="s">
        <v>9134</v>
      </c>
      <c r="M8153" s="1"/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  <c r="AN8153" s="1"/>
      <c r="AO8153" s="1"/>
      <c r="AP8153" s="1"/>
      <c r="AQ8153" s="1"/>
      <c r="AR8153" s="1"/>
      <c r="AS8153" s="1"/>
      <c r="AT8153" s="1"/>
      <c r="AU8153" s="1"/>
      <c r="AV8153" s="1"/>
      <c r="AW8153" s="1"/>
      <c r="AX8153" s="1"/>
      <c r="AY8153" s="1"/>
      <c r="AZ8153" s="1"/>
      <c r="BA8153" s="1"/>
      <c r="BB8153" s="1"/>
      <c r="BC8153" s="1"/>
    </row>
    <row r="8154" spans="1:55" x14ac:dyDescent="0.25">
      <c r="A8154" s="2" t="s">
        <v>9135</v>
      </c>
      <c r="B8154" s="2" t="s">
        <v>474</v>
      </c>
      <c r="C8154" s="2" t="s">
        <v>9136</v>
      </c>
      <c r="D8154" s="2" t="s">
        <v>9137</v>
      </c>
      <c r="E8154" s="2" t="s">
        <v>145</v>
      </c>
      <c r="F8154" s="2" t="s">
        <v>1178</v>
      </c>
      <c r="G8154" s="2" t="s">
        <v>865</v>
      </c>
      <c r="H8154" s="2"/>
      <c r="I8154" s="1"/>
      <c r="J8154" s="2">
        <v>2</v>
      </c>
      <c r="K8154" s="1"/>
      <c r="L8154" s="2" t="s">
        <v>9138</v>
      </c>
      <c r="M8154" s="1"/>
      <c r="N8154" s="1"/>
      <c r="O8154" s="1"/>
      <c r="P8154" s="1"/>
      <c r="Q8154" s="1"/>
      <c r="R8154" s="1"/>
      <c r="S8154" s="1"/>
      <c r="T8154" s="1"/>
      <c r="U8154" s="1"/>
      <c r="V8154" s="1"/>
      <c r="W8154" s="1"/>
      <c r="X8154" s="1"/>
      <c r="Y8154" s="1"/>
      <c r="Z8154" s="1"/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  <c r="AN8154" s="1"/>
      <c r="AO8154" s="1"/>
      <c r="AP8154" s="1"/>
      <c r="AQ8154" s="1"/>
      <c r="AR8154" s="1"/>
      <c r="AS8154" s="1"/>
      <c r="AT8154" s="1"/>
      <c r="AU8154" s="1"/>
      <c r="AV8154" s="1"/>
      <c r="AW8154" s="1"/>
      <c r="AX8154" s="1"/>
      <c r="AY8154" s="1"/>
      <c r="AZ8154" s="1"/>
      <c r="BA8154" s="1"/>
      <c r="BB8154" s="1"/>
      <c r="BC8154" s="1"/>
    </row>
    <row r="8155" spans="1:55" x14ac:dyDescent="0.25">
      <c r="A8155" s="2" t="s">
        <v>9135</v>
      </c>
      <c r="B8155" s="2" t="s">
        <v>474</v>
      </c>
      <c r="C8155" s="2" t="s">
        <v>9136</v>
      </c>
      <c r="D8155" s="2" t="s">
        <v>9137</v>
      </c>
      <c r="E8155" s="2" t="s">
        <v>145</v>
      </c>
      <c r="F8155" s="2" t="s">
        <v>1178</v>
      </c>
      <c r="G8155" s="2" t="s">
        <v>865</v>
      </c>
      <c r="H8155" s="2"/>
      <c r="I8155" s="1"/>
      <c r="J8155" s="2">
        <v>2</v>
      </c>
      <c r="K8155" s="1"/>
      <c r="L8155" s="2" t="s">
        <v>9139</v>
      </c>
      <c r="M8155" s="1"/>
      <c r="N8155" s="1"/>
      <c r="O8155" s="1"/>
      <c r="P8155" s="1"/>
      <c r="Q8155" s="1"/>
      <c r="R8155" s="1"/>
      <c r="S8155" s="1"/>
      <c r="T8155" s="1"/>
      <c r="U8155" s="1"/>
      <c r="V8155" s="1"/>
      <c r="W8155" s="1"/>
      <c r="X8155" s="1"/>
      <c r="Y8155" s="1"/>
      <c r="Z8155" s="1"/>
      <c r="AA8155" s="1"/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  <c r="AN8155" s="1"/>
      <c r="AO8155" s="1"/>
      <c r="AP8155" s="1"/>
      <c r="AQ8155" s="1"/>
      <c r="AR8155" s="1"/>
      <c r="AS8155" s="1"/>
      <c r="AT8155" s="1"/>
      <c r="AU8155" s="1"/>
      <c r="AV8155" s="1"/>
      <c r="AW8155" s="1"/>
      <c r="AX8155" s="1"/>
      <c r="AY8155" s="1"/>
      <c r="AZ8155" s="1"/>
      <c r="BA8155" s="1"/>
      <c r="BB8155" s="1"/>
      <c r="BC8155" s="1"/>
    </row>
    <row r="8156" spans="1:55" x14ac:dyDescent="0.25">
      <c r="A8156" s="2" t="s">
        <v>9140</v>
      </c>
      <c r="B8156" s="2" t="s">
        <v>474</v>
      </c>
      <c r="C8156" s="2" t="s">
        <v>9141</v>
      </c>
      <c r="D8156" s="2" t="s">
        <v>9142</v>
      </c>
      <c r="E8156" s="2" t="s">
        <v>145</v>
      </c>
      <c r="F8156" s="2" t="s">
        <v>2160</v>
      </c>
      <c r="G8156" s="2" t="s">
        <v>1000</v>
      </c>
      <c r="H8156" s="2"/>
      <c r="I8156" s="1"/>
      <c r="J8156" s="2" t="s">
        <v>705</v>
      </c>
      <c r="K8156" s="2" t="s">
        <v>139</v>
      </c>
      <c r="L8156" s="1"/>
      <c r="M8156" s="1"/>
      <c r="N8156" s="1"/>
      <c r="O8156" s="1"/>
      <c r="P8156" s="1"/>
      <c r="Q8156" s="1"/>
      <c r="R8156" s="1"/>
      <c r="S8156" s="1"/>
      <c r="T8156" s="1"/>
      <c r="U8156" s="1"/>
      <c r="V8156" s="1"/>
      <c r="W8156" s="1"/>
      <c r="X8156" s="1"/>
      <c r="Y8156" s="1"/>
      <c r="Z8156" s="1"/>
      <c r="AA8156" s="1"/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  <c r="AN8156" s="1"/>
      <c r="AO8156" s="1"/>
      <c r="AP8156" s="1"/>
      <c r="AQ8156" s="1"/>
      <c r="AR8156" s="1"/>
      <c r="AS8156" s="1"/>
      <c r="AT8156" s="1"/>
      <c r="AU8156" s="1"/>
      <c r="AV8156" s="1"/>
      <c r="AW8156" s="1"/>
      <c r="AX8156" s="1"/>
      <c r="AY8156" s="1"/>
      <c r="AZ8156" s="1"/>
      <c r="BA8156" s="1"/>
      <c r="BB8156" s="1"/>
      <c r="BC8156" s="1"/>
    </row>
    <row r="8157" spans="1:55" x14ac:dyDescent="0.25">
      <c r="A8157" s="2" t="s">
        <v>9140</v>
      </c>
      <c r="B8157" s="2" t="s">
        <v>474</v>
      </c>
      <c r="C8157" s="2" t="s">
        <v>9141</v>
      </c>
      <c r="D8157" s="2" t="s">
        <v>9142</v>
      </c>
      <c r="E8157" s="2" t="s">
        <v>145</v>
      </c>
      <c r="F8157" s="2" t="s">
        <v>2160</v>
      </c>
      <c r="G8157" s="2" t="s">
        <v>1000</v>
      </c>
      <c r="H8157" s="2"/>
      <c r="I8157" s="1"/>
      <c r="J8157" s="2" t="s">
        <v>616</v>
      </c>
      <c r="K8157" s="1"/>
      <c r="L8157" s="1"/>
      <c r="M8157" s="1"/>
      <c r="N8157" s="2" t="s">
        <v>9143</v>
      </c>
      <c r="O8157" s="2" t="s">
        <v>9144</v>
      </c>
      <c r="P8157" s="2" t="s">
        <v>209</v>
      </c>
      <c r="Q8157" s="2" t="s">
        <v>132</v>
      </c>
      <c r="R8157" s="2" t="s">
        <v>133</v>
      </c>
      <c r="S8157" s="2" t="s">
        <v>134</v>
      </c>
      <c r="T8157" s="2" t="s">
        <v>1582</v>
      </c>
      <c r="U8157" s="2" t="s">
        <v>2853</v>
      </c>
      <c r="V8157" s="2" t="s">
        <v>4656</v>
      </c>
      <c r="W8157" s="2" t="s">
        <v>139</v>
      </c>
      <c r="X8157" s="1"/>
      <c r="Y8157" s="1"/>
      <c r="Z8157" s="2" t="s">
        <v>139</v>
      </c>
      <c r="AA8157" s="1"/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2" t="s">
        <v>9144</v>
      </c>
      <c r="AN8157" s="1"/>
      <c r="AO8157" s="1"/>
      <c r="AP8157" s="1"/>
      <c r="AQ8157" s="2" t="s">
        <v>35</v>
      </c>
      <c r="AR8157" s="2" t="s">
        <v>32</v>
      </c>
      <c r="AS8157" s="1"/>
      <c r="AT8157" s="1"/>
      <c r="AU8157" s="1"/>
      <c r="AV8157" s="1"/>
      <c r="AW8157" s="2" t="s">
        <v>29</v>
      </c>
      <c r="AX8157" s="1"/>
      <c r="AY8157" s="1"/>
      <c r="AZ8157" s="1"/>
      <c r="BA8157" s="2" t="s">
        <v>31</v>
      </c>
      <c r="BB8157" s="1"/>
      <c r="BC8157" s="1"/>
    </row>
    <row r="8158" spans="1:55" x14ac:dyDescent="0.25">
      <c r="A8158" s="2" t="s">
        <v>9140</v>
      </c>
      <c r="B8158" s="2" t="s">
        <v>474</v>
      </c>
      <c r="C8158" s="2" t="s">
        <v>9141</v>
      </c>
      <c r="D8158" s="2" t="s">
        <v>9142</v>
      </c>
      <c r="E8158" s="2" t="s">
        <v>145</v>
      </c>
      <c r="F8158" s="2" t="s">
        <v>2160</v>
      </c>
      <c r="G8158" s="2" t="s">
        <v>1000</v>
      </c>
      <c r="H8158" s="2"/>
      <c r="I8158" s="1"/>
      <c r="J8158" s="2" t="s">
        <v>616</v>
      </c>
      <c r="K8158" s="1"/>
      <c r="L8158" s="1"/>
      <c r="M8158" s="1"/>
      <c r="N8158" s="2" t="s">
        <v>9143</v>
      </c>
      <c r="O8158" s="2" t="s">
        <v>9145</v>
      </c>
      <c r="P8158" s="2" t="s">
        <v>209</v>
      </c>
      <c r="Q8158" s="2" t="s">
        <v>132</v>
      </c>
      <c r="R8158" s="2" t="s">
        <v>133</v>
      </c>
      <c r="S8158" s="2" t="s">
        <v>134</v>
      </c>
      <c r="T8158" s="2" t="s">
        <v>1571</v>
      </c>
      <c r="U8158" s="2" t="s">
        <v>1572</v>
      </c>
      <c r="V8158" s="2" t="s">
        <v>2896</v>
      </c>
      <c r="W8158" s="2" t="s">
        <v>139</v>
      </c>
      <c r="X8158" s="1"/>
      <c r="Y8158" s="1"/>
      <c r="Z8158" s="2" t="s">
        <v>139</v>
      </c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2" t="s">
        <v>9145</v>
      </c>
      <c r="AN8158" s="2" t="s">
        <v>28</v>
      </c>
      <c r="AO8158" s="1"/>
      <c r="AP8158" s="1"/>
      <c r="AQ8158" s="2" t="s">
        <v>35</v>
      </c>
      <c r="AR8158" s="2" t="s">
        <v>32</v>
      </c>
      <c r="AS8158" s="1"/>
      <c r="AT8158" s="1"/>
      <c r="AU8158" s="1"/>
      <c r="AV8158" s="1"/>
      <c r="AW8158" s="2" t="s">
        <v>29</v>
      </c>
      <c r="AX8158" s="1"/>
      <c r="AY8158" s="1"/>
      <c r="AZ8158" s="1"/>
      <c r="BA8158" s="2" t="s">
        <v>31</v>
      </c>
      <c r="BB8158" s="1"/>
      <c r="BC8158" s="1"/>
    </row>
    <row r="8159" spans="1:55" x14ac:dyDescent="0.25">
      <c r="A8159" s="2" t="s">
        <v>9140</v>
      </c>
      <c r="B8159" s="2" t="s">
        <v>474</v>
      </c>
      <c r="C8159" s="2" t="s">
        <v>9141</v>
      </c>
      <c r="D8159" s="2" t="s">
        <v>9142</v>
      </c>
      <c r="E8159" s="2" t="s">
        <v>145</v>
      </c>
      <c r="F8159" s="2" t="s">
        <v>2160</v>
      </c>
      <c r="G8159" s="2" t="s">
        <v>1000</v>
      </c>
      <c r="H8159" s="2"/>
      <c r="I8159" s="1"/>
      <c r="J8159" s="2" t="s">
        <v>616</v>
      </c>
      <c r="K8159" s="1"/>
      <c r="L8159" s="1"/>
      <c r="M8159" s="1"/>
      <c r="N8159" s="2" t="s">
        <v>9143</v>
      </c>
      <c r="O8159" s="2" t="s">
        <v>9146</v>
      </c>
      <c r="P8159" s="2" t="s">
        <v>209</v>
      </c>
      <c r="Q8159" s="2" t="s">
        <v>132</v>
      </c>
      <c r="R8159" s="2" t="s">
        <v>133</v>
      </c>
      <c r="S8159" s="2" t="s">
        <v>134</v>
      </c>
      <c r="T8159" s="2" t="s">
        <v>1574</v>
      </c>
      <c r="U8159" s="2" t="s">
        <v>9147</v>
      </c>
      <c r="V8159" s="2" t="s">
        <v>962</v>
      </c>
      <c r="W8159" s="2" t="s">
        <v>139</v>
      </c>
      <c r="X8159" s="1"/>
      <c r="Y8159" s="1"/>
      <c r="Z8159" s="2" t="s">
        <v>139</v>
      </c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2" t="s">
        <v>9146</v>
      </c>
      <c r="AN8159" s="1"/>
      <c r="AO8159" s="1"/>
      <c r="AP8159" s="1"/>
      <c r="AQ8159" s="2" t="s">
        <v>35</v>
      </c>
      <c r="AR8159" s="2" t="s">
        <v>32</v>
      </c>
      <c r="AS8159" s="1"/>
      <c r="AT8159" s="1"/>
      <c r="AU8159" s="1"/>
      <c r="AV8159" s="1"/>
      <c r="AW8159" s="2" t="s">
        <v>29</v>
      </c>
      <c r="AX8159" s="1"/>
      <c r="AY8159" s="1"/>
      <c r="AZ8159" s="1"/>
      <c r="BA8159" s="2" t="s">
        <v>31</v>
      </c>
      <c r="BB8159" s="1"/>
      <c r="BC8159" s="1"/>
    </row>
    <row r="8160" spans="1:55" x14ac:dyDescent="0.25">
      <c r="A8160" s="2" t="s">
        <v>9140</v>
      </c>
      <c r="B8160" s="2" t="s">
        <v>474</v>
      </c>
      <c r="C8160" s="2" t="s">
        <v>9141</v>
      </c>
      <c r="D8160" s="2" t="s">
        <v>9142</v>
      </c>
      <c r="E8160" s="2" t="s">
        <v>145</v>
      </c>
      <c r="F8160" s="2" t="s">
        <v>2160</v>
      </c>
      <c r="G8160" s="2" t="s">
        <v>1000</v>
      </c>
      <c r="H8160" s="2"/>
      <c r="I8160" s="1"/>
      <c r="J8160" s="2" t="s">
        <v>616</v>
      </c>
      <c r="K8160" s="1"/>
      <c r="L8160" s="1"/>
      <c r="M8160" s="1"/>
      <c r="N8160" s="2" t="s">
        <v>9143</v>
      </c>
      <c r="O8160" s="2" t="s">
        <v>9148</v>
      </c>
      <c r="P8160" s="2" t="s">
        <v>209</v>
      </c>
      <c r="Q8160" s="2" t="s">
        <v>132</v>
      </c>
      <c r="R8160" s="2" t="s">
        <v>133</v>
      </c>
      <c r="S8160" s="2" t="s">
        <v>134</v>
      </c>
      <c r="T8160" s="2" t="s">
        <v>1578</v>
      </c>
      <c r="U8160" s="2" t="s">
        <v>9149</v>
      </c>
      <c r="V8160" s="2" t="s">
        <v>5860</v>
      </c>
      <c r="W8160" s="2" t="s">
        <v>139</v>
      </c>
      <c r="X8160" s="1"/>
      <c r="Y8160" s="1"/>
      <c r="Z8160" s="2" t="s">
        <v>139</v>
      </c>
      <c r="AA8160" s="1"/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2" t="s">
        <v>9148</v>
      </c>
      <c r="AN8160" s="1"/>
      <c r="AO8160" s="1"/>
      <c r="AP8160" s="1"/>
      <c r="AQ8160" s="1"/>
      <c r="AR8160" s="1"/>
      <c r="AS8160" s="1"/>
      <c r="AT8160" s="1"/>
      <c r="AU8160" s="1"/>
      <c r="AV8160" s="1"/>
      <c r="AW8160" s="1"/>
      <c r="AX8160" s="1"/>
      <c r="AY8160" s="1"/>
      <c r="AZ8160" s="1"/>
      <c r="BA8160" s="2" t="s">
        <v>31</v>
      </c>
      <c r="BB8160" s="1"/>
      <c r="BC8160" s="1"/>
    </row>
    <row r="8161" spans="1:55" x14ac:dyDescent="0.25">
      <c r="A8161" s="2" t="s">
        <v>9140</v>
      </c>
      <c r="B8161" s="2" t="s">
        <v>474</v>
      </c>
      <c r="C8161" s="2" t="s">
        <v>9141</v>
      </c>
      <c r="D8161" s="2" t="s">
        <v>9142</v>
      </c>
      <c r="E8161" s="2" t="s">
        <v>145</v>
      </c>
      <c r="F8161" s="2" t="s">
        <v>2160</v>
      </c>
      <c r="G8161" s="2" t="s">
        <v>1000</v>
      </c>
      <c r="H8161" s="2"/>
      <c r="I8161" s="1"/>
      <c r="J8161" s="2" t="s">
        <v>616</v>
      </c>
      <c r="K8161" s="1"/>
      <c r="L8161" s="1"/>
      <c r="M8161" s="1"/>
      <c r="N8161" s="2" t="s">
        <v>9143</v>
      </c>
      <c r="O8161" s="2" t="s">
        <v>9150</v>
      </c>
      <c r="P8161" s="1"/>
      <c r="Q8161" s="2" t="s">
        <v>132</v>
      </c>
      <c r="R8161" s="2" t="s">
        <v>133</v>
      </c>
      <c r="S8161" s="2" t="s">
        <v>134</v>
      </c>
      <c r="T8161" s="1"/>
      <c r="U8161" s="2" t="s">
        <v>9151</v>
      </c>
      <c r="V8161" s="2" t="s">
        <v>2823</v>
      </c>
      <c r="W8161" s="2" t="s">
        <v>139</v>
      </c>
      <c r="X8161" s="1"/>
      <c r="Y8161" s="1"/>
      <c r="Z8161" s="2" t="s">
        <v>139</v>
      </c>
      <c r="AA8161" s="1"/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2" t="s">
        <v>9150</v>
      </c>
      <c r="AN8161" s="2" t="s">
        <v>28</v>
      </c>
      <c r="AO8161" s="1"/>
      <c r="AP8161" s="1"/>
      <c r="AQ8161" s="2" t="s">
        <v>35</v>
      </c>
      <c r="AR8161" s="2" t="s">
        <v>32</v>
      </c>
      <c r="AS8161" s="1"/>
      <c r="AT8161" s="1"/>
      <c r="AU8161" s="1"/>
      <c r="AV8161" s="2" t="s">
        <v>30</v>
      </c>
      <c r="AW8161" s="2" t="s">
        <v>29</v>
      </c>
      <c r="AX8161" s="1"/>
      <c r="AY8161" s="1"/>
      <c r="AZ8161" s="2" t="s">
        <v>41</v>
      </c>
      <c r="BA8161" s="2" t="s">
        <v>31</v>
      </c>
      <c r="BB8161" s="1"/>
      <c r="BC8161" s="1"/>
    </row>
    <row r="8162" spans="1:55" x14ac:dyDescent="0.25">
      <c r="A8162" s="2" t="s">
        <v>9140</v>
      </c>
      <c r="B8162" s="2" t="s">
        <v>474</v>
      </c>
      <c r="C8162" s="2" t="s">
        <v>9141</v>
      </c>
      <c r="D8162" s="2" t="s">
        <v>9142</v>
      </c>
      <c r="E8162" s="2" t="s">
        <v>145</v>
      </c>
      <c r="F8162" s="2" t="s">
        <v>2160</v>
      </c>
      <c r="G8162" s="2" t="s">
        <v>1000</v>
      </c>
      <c r="H8162" s="2"/>
      <c r="I8162" s="1"/>
      <c r="J8162" s="2" t="s">
        <v>616</v>
      </c>
      <c r="K8162" s="1"/>
      <c r="L8162" s="1"/>
      <c r="M8162" s="1"/>
      <c r="N8162" s="2" t="s">
        <v>9143</v>
      </c>
      <c r="O8162" s="2" t="s">
        <v>9152</v>
      </c>
      <c r="P8162" s="2" t="s">
        <v>209</v>
      </c>
      <c r="Q8162" s="1"/>
      <c r="R8162" s="2" t="s">
        <v>133</v>
      </c>
      <c r="S8162" s="2" t="s">
        <v>134</v>
      </c>
      <c r="T8162" s="2" t="s">
        <v>1723</v>
      </c>
      <c r="U8162" s="1"/>
      <c r="V8162" s="2" t="s">
        <v>5868</v>
      </c>
      <c r="W8162" s="2" t="s">
        <v>139</v>
      </c>
      <c r="X8162" s="1"/>
      <c r="Y8162" s="1"/>
      <c r="Z8162" s="2" t="s">
        <v>139</v>
      </c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2" t="s">
        <v>9152</v>
      </c>
      <c r="AN8162" s="1"/>
      <c r="AO8162" s="1"/>
      <c r="AP8162" s="1"/>
      <c r="AQ8162" s="1"/>
      <c r="AR8162" s="1"/>
      <c r="AS8162" s="1"/>
      <c r="AT8162" s="1"/>
      <c r="AU8162" s="1"/>
      <c r="AV8162" s="1"/>
      <c r="AW8162" s="1"/>
      <c r="AX8162" s="1"/>
      <c r="AY8162" s="1"/>
      <c r="AZ8162" s="1"/>
      <c r="BA8162" s="2" t="s">
        <v>31</v>
      </c>
      <c r="BB8162" s="1"/>
      <c r="BC8162" s="1"/>
    </row>
    <row r="8163" spans="1:55" x14ac:dyDescent="0.25">
      <c r="A8163" s="2" t="s">
        <v>9140</v>
      </c>
      <c r="B8163" s="2" t="s">
        <v>474</v>
      </c>
      <c r="C8163" s="2" t="s">
        <v>9141</v>
      </c>
      <c r="D8163" s="2" t="s">
        <v>9142</v>
      </c>
      <c r="E8163" s="2" t="s">
        <v>145</v>
      </c>
      <c r="F8163" s="2" t="s">
        <v>2160</v>
      </c>
      <c r="G8163" s="2" t="s">
        <v>1000</v>
      </c>
      <c r="H8163" s="2"/>
      <c r="I8163" s="1"/>
      <c r="J8163" s="2" t="s">
        <v>616</v>
      </c>
      <c r="K8163" s="1"/>
      <c r="L8163" s="1"/>
      <c r="M8163" s="1"/>
      <c r="N8163" s="2" t="s">
        <v>9143</v>
      </c>
      <c r="O8163" s="2" t="s">
        <v>9153</v>
      </c>
      <c r="P8163" s="2" t="s">
        <v>209</v>
      </c>
      <c r="Q8163" s="1"/>
      <c r="R8163" s="2" t="s">
        <v>133</v>
      </c>
      <c r="S8163" s="2" t="s">
        <v>134</v>
      </c>
      <c r="T8163" s="2" t="s">
        <v>1891</v>
      </c>
      <c r="U8163" s="1"/>
      <c r="V8163" s="2" t="s">
        <v>5858</v>
      </c>
      <c r="W8163" s="2" t="s">
        <v>139</v>
      </c>
      <c r="X8163" s="1"/>
      <c r="Y8163" s="1"/>
      <c r="Z8163" s="2" t="s">
        <v>139</v>
      </c>
      <c r="AA8163" s="1"/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2" t="s">
        <v>9153</v>
      </c>
      <c r="AN8163" s="1"/>
      <c r="AO8163" s="1"/>
      <c r="AP8163" s="1"/>
      <c r="AQ8163" s="1"/>
      <c r="AR8163" s="1"/>
      <c r="AS8163" s="1"/>
      <c r="AT8163" s="1"/>
      <c r="AU8163" s="1"/>
      <c r="AV8163" s="1"/>
      <c r="AW8163" s="1"/>
      <c r="AX8163" s="1"/>
      <c r="AY8163" s="1"/>
      <c r="AZ8163" s="1"/>
      <c r="BA8163" s="2" t="s">
        <v>31</v>
      </c>
      <c r="BB8163" s="1"/>
      <c r="BC8163" s="1"/>
    </row>
    <row r="8164" spans="1:55" x14ac:dyDescent="0.25">
      <c r="A8164" s="2" t="s">
        <v>9140</v>
      </c>
      <c r="B8164" s="2" t="s">
        <v>474</v>
      </c>
      <c r="C8164" s="2" t="s">
        <v>9141</v>
      </c>
      <c r="D8164" s="2" t="s">
        <v>9142</v>
      </c>
      <c r="E8164" s="2" t="s">
        <v>145</v>
      </c>
      <c r="F8164" s="2" t="s">
        <v>2160</v>
      </c>
      <c r="G8164" s="2" t="s">
        <v>1000</v>
      </c>
      <c r="H8164" s="2"/>
      <c r="I8164" s="1"/>
      <c r="J8164" s="2" t="s">
        <v>616</v>
      </c>
      <c r="K8164" s="1"/>
      <c r="L8164" s="1"/>
      <c r="M8164" s="1"/>
      <c r="N8164" s="2" t="s">
        <v>9143</v>
      </c>
      <c r="O8164" s="2" t="s">
        <v>9154</v>
      </c>
      <c r="P8164" s="2" t="s">
        <v>209</v>
      </c>
      <c r="Q8164" s="1"/>
      <c r="R8164" s="2" t="s">
        <v>133</v>
      </c>
      <c r="S8164" s="2" t="s">
        <v>134</v>
      </c>
      <c r="T8164" s="2" t="s">
        <v>4568</v>
      </c>
      <c r="U8164" s="1"/>
      <c r="V8164" s="2" t="s">
        <v>5870</v>
      </c>
      <c r="W8164" s="2" t="s">
        <v>139</v>
      </c>
      <c r="X8164" s="1"/>
      <c r="Y8164" s="1"/>
      <c r="Z8164" s="2" t="s">
        <v>139</v>
      </c>
      <c r="AA8164" s="1"/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2" t="s">
        <v>9154</v>
      </c>
      <c r="AN8164" s="1"/>
      <c r="AO8164" s="1"/>
      <c r="AP8164" s="1"/>
      <c r="AQ8164" s="1"/>
      <c r="AR8164" s="1"/>
      <c r="AS8164" s="1"/>
      <c r="AT8164" s="1"/>
      <c r="AU8164" s="1"/>
      <c r="AV8164" s="1"/>
      <c r="AW8164" s="1"/>
      <c r="AX8164" s="1"/>
      <c r="AY8164" s="1"/>
      <c r="AZ8164" s="1"/>
      <c r="BA8164" s="2" t="s">
        <v>31</v>
      </c>
      <c r="BB8164" s="1"/>
      <c r="BC8164" s="1"/>
    </row>
    <row r="8165" spans="1:55" x14ac:dyDescent="0.25">
      <c r="A8165" s="2" t="s">
        <v>9140</v>
      </c>
      <c r="B8165" s="2" t="s">
        <v>474</v>
      </c>
      <c r="C8165" s="2" t="s">
        <v>9141</v>
      </c>
      <c r="D8165" s="2" t="s">
        <v>9142</v>
      </c>
      <c r="E8165" s="2" t="s">
        <v>145</v>
      </c>
      <c r="F8165" s="2" t="s">
        <v>2160</v>
      </c>
      <c r="G8165" s="2" t="s">
        <v>1000</v>
      </c>
      <c r="H8165" s="2"/>
      <c r="I8165" s="1"/>
      <c r="J8165" s="2" t="s">
        <v>616</v>
      </c>
      <c r="K8165" s="1"/>
      <c r="L8165" s="1"/>
      <c r="M8165" s="1"/>
      <c r="N8165" s="2" t="s">
        <v>9143</v>
      </c>
      <c r="O8165" s="2" t="s">
        <v>9155</v>
      </c>
      <c r="P8165" s="2" t="s">
        <v>209</v>
      </c>
      <c r="Q8165" s="1"/>
      <c r="R8165" s="2" t="s">
        <v>133</v>
      </c>
      <c r="S8165" s="2" t="s">
        <v>134</v>
      </c>
      <c r="T8165" s="2" t="s">
        <v>1710</v>
      </c>
      <c r="U8165" s="1"/>
      <c r="V8165" s="2" t="s">
        <v>5848</v>
      </c>
      <c r="W8165" s="2" t="s">
        <v>139</v>
      </c>
      <c r="X8165" s="1"/>
      <c r="Y8165" s="1"/>
      <c r="Z8165" s="2" t="s">
        <v>139</v>
      </c>
      <c r="AA8165" s="1"/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2" t="s">
        <v>9155</v>
      </c>
      <c r="AN8165" s="1"/>
      <c r="AO8165" s="1"/>
      <c r="AP8165" s="1"/>
      <c r="AQ8165" s="2" t="s">
        <v>35</v>
      </c>
      <c r="AR8165" s="1"/>
      <c r="AS8165" s="1"/>
      <c r="AT8165" s="1"/>
      <c r="AU8165" s="1"/>
      <c r="AV8165" s="1"/>
      <c r="AW8165" s="2" t="s">
        <v>29</v>
      </c>
      <c r="AX8165" s="1"/>
      <c r="AY8165" s="1"/>
      <c r="AZ8165" s="1"/>
      <c r="BA8165" s="1"/>
      <c r="BB8165" s="1"/>
      <c r="BC8165" s="1"/>
    </row>
    <row r="8166" spans="1:55" x14ac:dyDescent="0.25">
      <c r="A8166" s="2" t="s">
        <v>9140</v>
      </c>
      <c r="B8166" s="2" t="s">
        <v>474</v>
      </c>
      <c r="C8166" s="2" t="s">
        <v>9141</v>
      </c>
      <c r="D8166" s="2" t="s">
        <v>9142</v>
      </c>
      <c r="E8166" s="2" t="s">
        <v>145</v>
      </c>
      <c r="F8166" s="2" t="s">
        <v>2160</v>
      </c>
      <c r="G8166" s="2" t="s">
        <v>1000</v>
      </c>
      <c r="H8166" s="2"/>
      <c r="I8166" s="1"/>
      <c r="J8166" s="2" t="s">
        <v>616</v>
      </c>
      <c r="K8166" s="1"/>
      <c r="L8166" s="1"/>
      <c r="M8166" s="1"/>
      <c r="N8166" s="2" t="s">
        <v>9143</v>
      </c>
      <c r="O8166" s="2" t="s">
        <v>9156</v>
      </c>
      <c r="P8166" s="2" t="s">
        <v>209</v>
      </c>
      <c r="Q8166" s="2" t="s">
        <v>132</v>
      </c>
      <c r="R8166" s="2" t="s">
        <v>133</v>
      </c>
      <c r="S8166" s="2" t="s">
        <v>134</v>
      </c>
      <c r="T8166" s="2" t="s">
        <v>1708</v>
      </c>
      <c r="U8166" s="2" t="s">
        <v>1096</v>
      </c>
      <c r="V8166" s="2" t="s">
        <v>2891</v>
      </c>
      <c r="W8166" s="2" t="s">
        <v>139</v>
      </c>
      <c r="X8166" s="1"/>
      <c r="Y8166" s="1"/>
      <c r="Z8166" s="2" t="s">
        <v>139</v>
      </c>
      <c r="AA8166" s="1"/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2" t="s">
        <v>9156</v>
      </c>
      <c r="AN8166" s="1"/>
      <c r="AO8166" s="1"/>
      <c r="AP8166" s="1"/>
      <c r="AQ8166" s="2" t="s">
        <v>35</v>
      </c>
      <c r="AR8166" s="1"/>
      <c r="AS8166" s="1"/>
      <c r="AT8166" s="1"/>
      <c r="AU8166" s="1"/>
      <c r="AV8166" s="1"/>
      <c r="AW8166" s="2" t="s">
        <v>29</v>
      </c>
      <c r="AX8166" s="1"/>
      <c r="AY8166" s="1"/>
      <c r="AZ8166" s="1"/>
      <c r="BA8166" s="1"/>
      <c r="BB8166" s="1"/>
      <c r="BC8166" s="1"/>
    </row>
    <row r="8167" spans="1:55" x14ac:dyDescent="0.25">
      <c r="A8167" s="2" t="s">
        <v>9140</v>
      </c>
      <c r="B8167" s="2" t="s">
        <v>474</v>
      </c>
      <c r="C8167" s="2" t="s">
        <v>9141</v>
      </c>
      <c r="D8167" s="2" t="s">
        <v>9142</v>
      </c>
      <c r="E8167" s="2" t="s">
        <v>145</v>
      </c>
      <c r="F8167" s="2" t="s">
        <v>2160</v>
      </c>
      <c r="G8167" s="2" t="s">
        <v>1000</v>
      </c>
      <c r="H8167" s="2"/>
      <c r="I8167" s="1"/>
      <c r="J8167" s="2" t="s">
        <v>705</v>
      </c>
      <c r="K8167" s="2" t="s">
        <v>139</v>
      </c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  <c r="AN8167" s="1"/>
      <c r="AO8167" s="1"/>
      <c r="AP8167" s="1"/>
      <c r="AQ8167" s="1"/>
      <c r="AR8167" s="1"/>
      <c r="AS8167" s="1"/>
      <c r="AT8167" s="1"/>
      <c r="AU8167" s="1"/>
      <c r="AV8167" s="1"/>
      <c r="AW8167" s="1"/>
      <c r="AX8167" s="1"/>
      <c r="AY8167" s="1"/>
      <c r="AZ8167" s="1"/>
      <c r="BA8167" s="1"/>
      <c r="BB8167" s="1"/>
      <c r="BC8167" s="1"/>
    </row>
    <row r="8168" spans="1:55" x14ac:dyDescent="0.25">
      <c r="A8168" s="2" t="s">
        <v>9157</v>
      </c>
      <c r="B8168" s="2" t="s">
        <v>474</v>
      </c>
      <c r="C8168" s="2" t="s">
        <v>9158</v>
      </c>
      <c r="D8168" s="2" t="s">
        <v>9159</v>
      </c>
      <c r="E8168" s="2" t="s">
        <v>145</v>
      </c>
      <c r="F8168" s="2" t="s">
        <v>170</v>
      </c>
      <c r="G8168" s="2" t="s">
        <v>1047</v>
      </c>
      <c r="H8168" s="2"/>
      <c r="I8168" s="1"/>
      <c r="J8168" s="2" t="s">
        <v>705</v>
      </c>
      <c r="K8168" s="2" t="s">
        <v>5915</v>
      </c>
      <c r="L8168" s="2" t="s">
        <v>9160</v>
      </c>
      <c r="M8168" s="1"/>
      <c r="N8168" s="1"/>
      <c r="O8168" s="1"/>
      <c r="P8168" s="1"/>
      <c r="Q8168" s="1"/>
      <c r="R8168" s="1"/>
      <c r="S8168" s="1"/>
      <c r="T8168" s="1"/>
      <c r="U8168" s="1"/>
      <c r="V8168" s="1"/>
      <c r="W8168" s="1"/>
      <c r="X8168" s="1"/>
      <c r="Y8168" s="1"/>
      <c r="Z8168" s="1"/>
      <c r="AA8168" s="1"/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  <c r="AN8168" s="1"/>
      <c r="AO8168" s="1"/>
      <c r="AP8168" s="1"/>
      <c r="AQ8168" s="1"/>
      <c r="AR8168" s="1"/>
      <c r="AS8168" s="1"/>
      <c r="AT8168" s="1"/>
      <c r="AU8168" s="1"/>
      <c r="AV8168" s="1"/>
      <c r="AW8168" s="1"/>
      <c r="AX8168" s="1"/>
      <c r="AY8168" s="1"/>
      <c r="AZ8168" s="1"/>
      <c r="BA8168" s="1"/>
      <c r="BB8168" s="1"/>
      <c r="BC8168" s="1"/>
    </row>
    <row r="8169" spans="1:55" x14ac:dyDescent="0.25">
      <c r="A8169" s="2" t="s">
        <v>9157</v>
      </c>
      <c r="B8169" s="2" t="s">
        <v>474</v>
      </c>
      <c r="C8169" s="2" t="s">
        <v>9158</v>
      </c>
      <c r="D8169" s="2" t="s">
        <v>9159</v>
      </c>
      <c r="E8169" s="2" t="s">
        <v>145</v>
      </c>
      <c r="F8169" s="2" t="s">
        <v>170</v>
      </c>
      <c r="G8169" s="2" t="s">
        <v>1047</v>
      </c>
      <c r="H8169" s="2"/>
      <c r="I8169" s="1"/>
      <c r="J8169" s="2" t="s">
        <v>616</v>
      </c>
      <c r="K8169" s="1"/>
      <c r="L8169" s="1"/>
      <c r="M8169" s="1"/>
      <c r="N8169" s="1"/>
      <c r="O8169" s="2" t="s">
        <v>1215</v>
      </c>
      <c r="P8169" s="1"/>
      <c r="Q8169" s="1"/>
      <c r="R8169" s="2" t="s">
        <v>133</v>
      </c>
      <c r="S8169" s="2" t="s">
        <v>134</v>
      </c>
      <c r="T8169" s="1"/>
      <c r="U8169" s="1"/>
      <c r="V8169" s="2" t="s">
        <v>1216</v>
      </c>
      <c r="W8169" s="2" t="s">
        <v>139</v>
      </c>
      <c r="X8169" s="1"/>
      <c r="Y8169" s="1"/>
      <c r="Z8169" s="2" t="s">
        <v>139</v>
      </c>
      <c r="AA8169" s="1"/>
      <c r="AB8169" s="2" t="s">
        <v>189</v>
      </c>
      <c r="AC8169" s="1"/>
      <c r="AD8169" s="1"/>
      <c r="AE8169" s="2" t="s">
        <v>149</v>
      </c>
      <c r="AF8169" s="1"/>
      <c r="AG8169" s="1"/>
      <c r="AH8169" s="1"/>
      <c r="AI8169" s="1"/>
      <c r="AJ8169" s="1"/>
      <c r="AK8169" s="1"/>
      <c r="AL8169" s="1"/>
      <c r="AM8169" s="2" t="s">
        <v>1215</v>
      </c>
      <c r="AN8169" s="1"/>
      <c r="AO8169" s="1"/>
      <c r="AP8169" s="1"/>
      <c r="AQ8169" s="1"/>
      <c r="AR8169" s="1"/>
      <c r="AS8169" s="1"/>
      <c r="AT8169" s="1"/>
      <c r="AU8169" s="1"/>
      <c r="AV8169" s="2" t="s">
        <v>30</v>
      </c>
      <c r="AW8169" s="1"/>
      <c r="AX8169" s="1"/>
      <c r="AY8169" s="1"/>
      <c r="AZ8169" s="1"/>
      <c r="BA8169" s="1"/>
      <c r="BB8169" s="1"/>
      <c r="BC8169" s="1"/>
    </row>
    <row r="8170" spans="1:55" x14ac:dyDescent="0.25">
      <c r="A8170" s="2" t="s">
        <v>9157</v>
      </c>
      <c r="B8170" s="2" t="s">
        <v>474</v>
      </c>
      <c r="C8170" s="2" t="s">
        <v>9158</v>
      </c>
      <c r="D8170" s="2" t="s">
        <v>9159</v>
      </c>
      <c r="E8170" s="2" t="s">
        <v>145</v>
      </c>
      <c r="F8170" s="2" t="s">
        <v>170</v>
      </c>
      <c r="G8170" s="2" t="s">
        <v>1047</v>
      </c>
      <c r="H8170" s="2"/>
      <c r="I8170" s="1"/>
      <c r="J8170" s="2" t="s">
        <v>616</v>
      </c>
      <c r="K8170" s="1"/>
      <c r="L8170" s="1"/>
      <c r="M8170" s="1"/>
      <c r="N8170" s="1"/>
      <c r="O8170" s="2" t="s">
        <v>789</v>
      </c>
      <c r="P8170" s="1"/>
      <c r="Q8170" s="1"/>
      <c r="R8170" s="2" t="s">
        <v>133</v>
      </c>
      <c r="S8170" s="2" t="s">
        <v>134</v>
      </c>
      <c r="T8170" s="1"/>
      <c r="U8170" s="1"/>
      <c r="V8170" s="2" t="s">
        <v>790</v>
      </c>
      <c r="W8170" s="2" t="s">
        <v>139</v>
      </c>
      <c r="X8170" s="1"/>
      <c r="Y8170" s="1"/>
      <c r="Z8170" s="2" t="s">
        <v>139</v>
      </c>
      <c r="AA8170" s="1"/>
      <c r="AB8170" s="2" t="s">
        <v>189</v>
      </c>
      <c r="AC8170" s="1"/>
      <c r="AD8170" s="1"/>
      <c r="AE8170" s="2" t="s">
        <v>149</v>
      </c>
      <c r="AF8170" s="1"/>
      <c r="AG8170" s="1"/>
      <c r="AH8170" s="1"/>
      <c r="AI8170" s="1"/>
      <c r="AJ8170" s="1"/>
      <c r="AK8170" s="1"/>
      <c r="AL8170" s="1"/>
      <c r="AM8170" s="2" t="s">
        <v>789</v>
      </c>
      <c r="AN8170" s="1"/>
      <c r="AO8170" s="1"/>
      <c r="AP8170" s="1"/>
      <c r="AQ8170" s="1"/>
      <c r="AR8170" s="1"/>
      <c r="AS8170" s="1"/>
      <c r="AT8170" s="1"/>
      <c r="AU8170" s="1"/>
      <c r="AV8170" s="2" t="s">
        <v>30</v>
      </c>
      <c r="AW8170" s="1"/>
      <c r="AX8170" s="1"/>
      <c r="AY8170" s="1"/>
      <c r="AZ8170" s="1"/>
      <c r="BA8170" s="1"/>
      <c r="BB8170" s="1"/>
      <c r="BC8170" s="1"/>
    </row>
    <row r="8171" spans="1:55" x14ac:dyDescent="0.25">
      <c r="A8171" s="2" t="s">
        <v>9157</v>
      </c>
      <c r="B8171" s="2" t="s">
        <v>474</v>
      </c>
      <c r="C8171" s="2" t="s">
        <v>9158</v>
      </c>
      <c r="D8171" s="2" t="s">
        <v>9159</v>
      </c>
      <c r="E8171" s="2" t="s">
        <v>145</v>
      </c>
      <c r="F8171" s="2" t="s">
        <v>170</v>
      </c>
      <c r="G8171" s="2" t="s">
        <v>1047</v>
      </c>
      <c r="H8171" s="2"/>
      <c r="I8171" s="1"/>
      <c r="J8171" s="2" t="s">
        <v>616</v>
      </c>
      <c r="K8171" s="1"/>
      <c r="L8171" s="1"/>
      <c r="M8171" s="1"/>
      <c r="N8171" s="1"/>
      <c r="O8171" s="2" t="s">
        <v>1262</v>
      </c>
      <c r="P8171" s="1"/>
      <c r="Q8171" s="1"/>
      <c r="R8171" s="2" t="s">
        <v>133</v>
      </c>
      <c r="S8171" s="2" t="s">
        <v>134</v>
      </c>
      <c r="T8171" s="1"/>
      <c r="U8171" s="1"/>
      <c r="V8171" s="2" t="s">
        <v>1263</v>
      </c>
      <c r="W8171" s="2" t="s">
        <v>139</v>
      </c>
      <c r="X8171" s="1"/>
      <c r="Y8171" s="1"/>
      <c r="Z8171" s="2" t="s">
        <v>139</v>
      </c>
      <c r="AA8171" s="1"/>
      <c r="AB8171" s="2" t="s">
        <v>189</v>
      </c>
      <c r="AC8171" s="1"/>
      <c r="AD8171" s="1"/>
      <c r="AE8171" s="2" t="s">
        <v>149</v>
      </c>
      <c r="AF8171" s="1"/>
      <c r="AG8171" s="1"/>
      <c r="AH8171" s="1"/>
      <c r="AI8171" s="1"/>
      <c r="AJ8171" s="1"/>
      <c r="AK8171" s="1"/>
      <c r="AL8171" s="1"/>
      <c r="AM8171" s="2" t="s">
        <v>1262</v>
      </c>
      <c r="AN8171" s="1"/>
      <c r="AO8171" s="1"/>
      <c r="AP8171" s="1"/>
      <c r="AQ8171" s="1"/>
      <c r="AR8171" s="1"/>
      <c r="AS8171" s="1"/>
      <c r="AT8171" s="1"/>
      <c r="AU8171" s="1"/>
      <c r="AV8171" s="2" t="s">
        <v>30</v>
      </c>
      <c r="AW8171" s="1"/>
      <c r="AX8171" s="1"/>
      <c r="AY8171" s="1"/>
      <c r="AZ8171" s="1"/>
      <c r="BA8171" s="1"/>
      <c r="BB8171" s="1"/>
      <c r="BC8171" s="1"/>
    </row>
    <row r="8172" spans="1:55" x14ac:dyDescent="0.25">
      <c r="A8172" s="2" t="s">
        <v>9157</v>
      </c>
      <c r="B8172" s="2" t="s">
        <v>474</v>
      </c>
      <c r="C8172" s="2" t="s">
        <v>9158</v>
      </c>
      <c r="D8172" s="2" t="s">
        <v>9159</v>
      </c>
      <c r="E8172" s="2" t="s">
        <v>145</v>
      </c>
      <c r="F8172" s="2" t="s">
        <v>170</v>
      </c>
      <c r="G8172" s="2" t="s">
        <v>1047</v>
      </c>
      <c r="H8172" s="2"/>
      <c r="I8172" s="1"/>
      <c r="J8172" s="2" t="s">
        <v>616</v>
      </c>
      <c r="K8172" s="1"/>
      <c r="L8172" s="1"/>
      <c r="M8172" s="1"/>
      <c r="N8172" s="1"/>
      <c r="O8172" s="2" t="s">
        <v>791</v>
      </c>
      <c r="P8172" s="1"/>
      <c r="Q8172" s="1"/>
      <c r="R8172" s="2" t="s">
        <v>133</v>
      </c>
      <c r="S8172" s="2" t="s">
        <v>134</v>
      </c>
      <c r="T8172" s="1"/>
      <c r="U8172" s="1"/>
      <c r="V8172" s="2" t="s">
        <v>792</v>
      </c>
      <c r="W8172" s="2" t="s">
        <v>139</v>
      </c>
      <c r="X8172" s="1"/>
      <c r="Y8172" s="1"/>
      <c r="Z8172" s="2" t="s">
        <v>139</v>
      </c>
      <c r="AA8172" s="1"/>
      <c r="AB8172" s="2" t="s">
        <v>189</v>
      </c>
      <c r="AC8172" s="1"/>
      <c r="AD8172" s="1"/>
      <c r="AE8172" s="2" t="s">
        <v>149</v>
      </c>
      <c r="AF8172" s="1"/>
      <c r="AG8172" s="1"/>
      <c r="AH8172" s="1"/>
      <c r="AI8172" s="1"/>
      <c r="AJ8172" s="1"/>
      <c r="AK8172" s="1"/>
      <c r="AL8172" s="1"/>
      <c r="AM8172" s="2" t="s">
        <v>791</v>
      </c>
      <c r="AN8172" s="1"/>
      <c r="AO8172" s="1"/>
      <c r="AP8172" s="1"/>
      <c r="AQ8172" s="1"/>
      <c r="AR8172" s="1"/>
      <c r="AS8172" s="1"/>
      <c r="AT8172" s="1"/>
      <c r="AU8172" s="1"/>
      <c r="AV8172" s="2" t="s">
        <v>30</v>
      </c>
      <c r="AW8172" s="1"/>
      <c r="AX8172" s="1"/>
      <c r="AY8172" s="1"/>
      <c r="AZ8172" s="1"/>
      <c r="BA8172" s="1"/>
      <c r="BB8172" s="1"/>
      <c r="BC8172" s="1"/>
    </row>
    <row r="8173" spans="1:55" x14ac:dyDescent="0.25">
      <c r="A8173" s="2" t="s">
        <v>9157</v>
      </c>
      <c r="B8173" s="2" t="s">
        <v>474</v>
      </c>
      <c r="C8173" s="2" t="s">
        <v>9158</v>
      </c>
      <c r="D8173" s="2" t="s">
        <v>9159</v>
      </c>
      <c r="E8173" s="2" t="s">
        <v>145</v>
      </c>
      <c r="F8173" s="2" t="s">
        <v>170</v>
      </c>
      <c r="G8173" s="2" t="s">
        <v>1047</v>
      </c>
      <c r="H8173" s="2"/>
      <c r="I8173" s="1"/>
      <c r="J8173" s="2" t="s">
        <v>616</v>
      </c>
      <c r="K8173" s="1"/>
      <c r="L8173" s="1"/>
      <c r="M8173" s="1"/>
      <c r="N8173" s="1"/>
      <c r="O8173" s="2" t="s">
        <v>797</v>
      </c>
      <c r="P8173" s="1"/>
      <c r="Q8173" s="1"/>
      <c r="R8173" s="2" t="s">
        <v>133</v>
      </c>
      <c r="S8173" s="2" t="s">
        <v>134</v>
      </c>
      <c r="T8173" s="1"/>
      <c r="U8173" s="1"/>
      <c r="V8173" s="2" t="s">
        <v>798</v>
      </c>
      <c r="W8173" s="2" t="s">
        <v>139</v>
      </c>
      <c r="X8173" s="1"/>
      <c r="Y8173" s="1"/>
      <c r="Z8173" s="2" t="s">
        <v>139</v>
      </c>
      <c r="AA8173" s="1"/>
      <c r="AB8173" s="2" t="s">
        <v>189</v>
      </c>
      <c r="AC8173" s="1"/>
      <c r="AD8173" s="1"/>
      <c r="AE8173" s="2" t="s">
        <v>149</v>
      </c>
      <c r="AF8173" s="1"/>
      <c r="AG8173" s="1"/>
      <c r="AH8173" s="1"/>
      <c r="AI8173" s="1"/>
      <c r="AJ8173" s="1"/>
      <c r="AK8173" s="1"/>
      <c r="AL8173" s="1"/>
      <c r="AM8173" s="2" t="s">
        <v>797</v>
      </c>
      <c r="AN8173" s="1"/>
      <c r="AO8173" s="1"/>
      <c r="AP8173" s="1"/>
      <c r="AQ8173" s="1"/>
      <c r="AR8173" s="1"/>
      <c r="AS8173" s="1"/>
      <c r="AT8173" s="1"/>
      <c r="AU8173" s="1"/>
      <c r="AV8173" s="2" t="s">
        <v>30</v>
      </c>
      <c r="AW8173" s="1"/>
      <c r="AX8173" s="1"/>
      <c r="AY8173" s="1"/>
      <c r="AZ8173" s="1"/>
      <c r="BA8173" s="1"/>
      <c r="BB8173" s="1"/>
      <c r="BC8173" s="1"/>
    </row>
    <row r="8174" spans="1:55" x14ac:dyDescent="0.25">
      <c r="A8174" s="2" t="s">
        <v>9157</v>
      </c>
      <c r="B8174" s="2" t="s">
        <v>474</v>
      </c>
      <c r="C8174" s="2" t="s">
        <v>9158</v>
      </c>
      <c r="D8174" s="2" t="s">
        <v>9159</v>
      </c>
      <c r="E8174" s="2" t="s">
        <v>145</v>
      </c>
      <c r="F8174" s="2" t="s">
        <v>170</v>
      </c>
      <c r="G8174" s="2" t="s">
        <v>1047</v>
      </c>
      <c r="H8174" s="2"/>
      <c r="I8174" s="1"/>
      <c r="J8174" s="2" t="s">
        <v>616</v>
      </c>
      <c r="K8174" s="1"/>
      <c r="L8174" s="1"/>
      <c r="M8174" s="1"/>
      <c r="N8174" s="1"/>
      <c r="O8174" s="2" t="s">
        <v>6798</v>
      </c>
      <c r="P8174" s="1"/>
      <c r="Q8174" s="2" t="s">
        <v>132</v>
      </c>
      <c r="R8174" s="2" t="s">
        <v>133</v>
      </c>
      <c r="S8174" s="2" t="s">
        <v>134</v>
      </c>
      <c r="T8174" s="1"/>
      <c r="U8174" s="2" t="s">
        <v>6799</v>
      </c>
      <c r="V8174" s="2" t="s">
        <v>2524</v>
      </c>
      <c r="W8174" s="2" t="s">
        <v>189</v>
      </c>
      <c r="X8174" s="1"/>
      <c r="Y8174" s="1"/>
      <c r="Z8174" s="2" t="s">
        <v>139</v>
      </c>
      <c r="AA8174" s="1"/>
      <c r="AB8174" s="2" t="s">
        <v>189</v>
      </c>
      <c r="AC8174" s="1"/>
      <c r="AD8174" s="1"/>
      <c r="AE8174" s="2" t="s">
        <v>149</v>
      </c>
      <c r="AF8174" s="1"/>
      <c r="AG8174" s="1"/>
      <c r="AH8174" s="1"/>
      <c r="AI8174" s="1"/>
      <c r="AJ8174" s="1"/>
      <c r="AK8174" s="1"/>
      <c r="AL8174" s="1"/>
      <c r="AM8174" s="2" t="s">
        <v>6798</v>
      </c>
      <c r="AN8174" s="1"/>
      <c r="AO8174" s="1"/>
      <c r="AP8174" s="1"/>
      <c r="AQ8174" s="1"/>
      <c r="AR8174" s="1"/>
      <c r="AS8174" s="1"/>
      <c r="AT8174" s="1"/>
      <c r="AU8174" s="1"/>
      <c r="AV8174" s="2" t="s">
        <v>30</v>
      </c>
      <c r="AW8174" s="1"/>
      <c r="AX8174" s="1"/>
      <c r="AY8174" s="1"/>
      <c r="AZ8174" s="1"/>
      <c r="BA8174" s="1"/>
      <c r="BB8174" s="1"/>
      <c r="BC8174" s="1"/>
    </row>
    <row r="8175" spans="1:55" x14ac:dyDescent="0.25">
      <c r="A8175" s="2" t="s">
        <v>9157</v>
      </c>
      <c r="B8175" s="2" t="s">
        <v>474</v>
      </c>
      <c r="C8175" s="2" t="s">
        <v>9158</v>
      </c>
      <c r="D8175" s="2" t="s">
        <v>9159</v>
      </c>
      <c r="E8175" s="2" t="s">
        <v>145</v>
      </c>
      <c r="F8175" s="2" t="s">
        <v>170</v>
      </c>
      <c r="G8175" s="2" t="s">
        <v>1047</v>
      </c>
      <c r="H8175" s="2"/>
      <c r="I8175" s="1"/>
      <c r="J8175" s="2" t="s">
        <v>616</v>
      </c>
      <c r="K8175" s="1"/>
      <c r="L8175" s="1"/>
      <c r="M8175" s="1"/>
      <c r="N8175" s="1"/>
      <c r="O8175" s="2" t="s">
        <v>9161</v>
      </c>
      <c r="P8175" s="1"/>
      <c r="Q8175" s="2" t="s">
        <v>132</v>
      </c>
      <c r="R8175" s="2" t="s">
        <v>133</v>
      </c>
      <c r="S8175" s="2" t="s">
        <v>134</v>
      </c>
      <c r="T8175" s="1"/>
      <c r="U8175" s="2" t="s">
        <v>9162</v>
      </c>
      <c r="V8175" s="2" t="s">
        <v>7324</v>
      </c>
      <c r="W8175" s="2" t="s">
        <v>189</v>
      </c>
      <c r="X8175" s="1"/>
      <c r="Y8175" s="1"/>
      <c r="Z8175" s="2" t="s">
        <v>139</v>
      </c>
      <c r="AA8175" s="1"/>
      <c r="AB8175" s="2" t="s">
        <v>189</v>
      </c>
      <c r="AC8175" s="1"/>
      <c r="AD8175" s="1"/>
      <c r="AE8175" s="2" t="s">
        <v>149</v>
      </c>
      <c r="AF8175" s="1"/>
      <c r="AG8175" s="1"/>
      <c r="AH8175" s="1"/>
      <c r="AI8175" s="1"/>
      <c r="AJ8175" s="1"/>
      <c r="AK8175" s="1"/>
      <c r="AL8175" s="1"/>
      <c r="AM8175" s="2" t="s">
        <v>9161</v>
      </c>
      <c r="AN8175" s="1"/>
      <c r="AO8175" s="1"/>
      <c r="AP8175" s="1"/>
      <c r="AQ8175" s="1"/>
      <c r="AR8175" s="1"/>
      <c r="AS8175" s="1"/>
      <c r="AT8175" s="1"/>
      <c r="AU8175" s="1"/>
      <c r="AV8175" s="2" t="s">
        <v>30</v>
      </c>
      <c r="AW8175" s="1"/>
      <c r="AX8175" s="1"/>
      <c r="AY8175" s="1"/>
      <c r="AZ8175" s="1"/>
      <c r="BA8175" s="1"/>
      <c r="BB8175" s="1"/>
      <c r="BC8175" s="1"/>
    </row>
    <row r="8176" spans="1:55" x14ac:dyDescent="0.25">
      <c r="A8176" s="2" t="s">
        <v>9157</v>
      </c>
      <c r="B8176" s="2" t="s">
        <v>474</v>
      </c>
      <c r="C8176" s="2" t="s">
        <v>9158</v>
      </c>
      <c r="D8176" s="2" t="s">
        <v>9159</v>
      </c>
      <c r="E8176" s="2" t="s">
        <v>145</v>
      </c>
      <c r="F8176" s="2" t="s">
        <v>170</v>
      </c>
      <c r="G8176" s="2" t="s">
        <v>1047</v>
      </c>
      <c r="H8176" s="2"/>
      <c r="I8176" s="1"/>
      <c r="J8176" s="2" t="s">
        <v>616</v>
      </c>
      <c r="K8176" s="1"/>
      <c r="L8176" s="1"/>
      <c r="M8176" s="1"/>
      <c r="N8176" s="1"/>
      <c r="O8176" s="2" t="s">
        <v>9163</v>
      </c>
      <c r="P8176" s="1"/>
      <c r="Q8176" s="2" t="s">
        <v>132</v>
      </c>
      <c r="R8176" s="2" t="s">
        <v>133</v>
      </c>
      <c r="S8176" s="2" t="s">
        <v>134</v>
      </c>
      <c r="T8176" s="1"/>
      <c r="U8176" s="2" t="s">
        <v>9164</v>
      </c>
      <c r="V8176" s="2" t="s">
        <v>4413</v>
      </c>
      <c r="W8176" s="2" t="s">
        <v>189</v>
      </c>
      <c r="X8176" s="1"/>
      <c r="Y8176" s="1"/>
      <c r="Z8176" s="2" t="s">
        <v>139</v>
      </c>
      <c r="AA8176" s="1"/>
      <c r="AB8176" s="2" t="s">
        <v>189</v>
      </c>
      <c r="AC8176" s="1"/>
      <c r="AD8176" s="1"/>
      <c r="AE8176" s="2" t="s">
        <v>149</v>
      </c>
      <c r="AF8176" s="1"/>
      <c r="AG8176" s="1"/>
      <c r="AH8176" s="1"/>
      <c r="AI8176" s="1"/>
      <c r="AJ8176" s="1"/>
      <c r="AK8176" s="1"/>
      <c r="AL8176" s="1"/>
      <c r="AM8176" s="2" t="s">
        <v>9163</v>
      </c>
      <c r="AN8176" s="1"/>
      <c r="AO8176" s="1"/>
      <c r="AP8176" s="1"/>
      <c r="AQ8176" s="1"/>
      <c r="AR8176" s="1"/>
      <c r="AS8176" s="1"/>
      <c r="AT8176" s="1"/>
      <c r="AU8176" s="1"/>
      <c r="AV8176" s="2" t="s">
        <v>30</v>
      </c>
      <c r="AW8176" s="1"/>
      <c r="AX8176" s="1"/>
      <c r="AY8176" s="1"/>
      <c r="AZ8176" s="1"/>
      <c r="BA8176" s="1"/>
      <c r="BB8176" s="1"/>
      <c r="BC8176" s="1"/>
    </row>
    <row r="8177" spans="1:55" x14ac:dyDescent="0.25">
      <c r="A8177" s="2" t="s">
        <v>9157</v>
      </c>
      <c r="B8177" s="2" t="s">
        <v>474</v>
      </c>
      <c r="C8177" s="2" t="s">
        <v>9158</v>
      </c>
      <c r="D8177" s="2" t="s">
        <v>9159</v>
      </c>
      <c r="E8177" s="2" t="s">
        <v>145</v>
      </c>
      <c r="F8177" s="2" t="s">
        <v>170</v>
      </c>
      <c r="G8177" s="2" t="s">
        <v>1047</v>
      </c>
      <c r="H8177" s="2"/>
      <c r="I8177" s="1"/>
      <c r="J8177" s="2" t="s">
        <v>616</v>
      </c>
      <c r="K8177" s="1"/>
      <c r="L8177" s="1"/>
      <c r="M8177" s="1"/>
      <c r="N8177" s="1"/>
      <c r="O8177" s="2" t="s">
        <v>3204</v>
      </c>
      <c r="P8177" s="1"/>
      <c r="Q8177" s="1"/>
      <c r="R8177" s="2" t="s">
        <v>133</v>
      </c>
      <c r="S8177" s="2" t="s">
        <v>134</v>
      </c>
      <c r="T8177" s="1"/>
      <c r="U8177" s="1"/>
      <c r="V8177" s="2" t="s">
        <v>3205</v>
      </c>
      <c r="W8177" s="2" t="s">
        <v>149</v>
      </c>
      <c r="X8177" s="1"/>
      <c r="Y8177" s="1"/>
      <c r="Z8177" s="2" t="s">
        <v>139</v>
      </c>
      <c r="AA8177" s="1"/>
      <c r="AB8177" s="2" t="s">
        <v>189</v>
      </c>
      <c r="AC8177" s="1"/>
      <c r="AD8177" s="1"/>
      <c r="AE8177" s="2" t="s">
        <v>149</v>
      </c>
      <c r="AF8177" s="1"/>
      <c r="AG8177" s="1"/>
      <c r="AH8177" s="1"/>
      <c r="AI8177" s="1"/>
      <c r="AJ8177" s="1"/>
      <c r="AK8177" s="1"/>
      <c r="AL8177" s="1"/>
      <c r="AM8177" s="2" t="s">
        <v>3204</v>
      </c>
      <c r="AN8177" s="1"/>
      <c r="AO8177" s="1"/>
      <c r="AP8177" s="1"/>
      <c r="AQ8177" s="1"/>
      <c r="AR8177" s="1"/>
      <c r="AS8177" s="1"/>
      <c r="AT8177" s="1"/>
      <c r="AU8177" s="1"/>
      <c r="AV8177" s="2" t="s">
        <v>30</v>
      </c>
      <c r="AW8177" s="1"/>
      <c r="AX8177" s="1"/>
      <c r="AY8177" s="1"/>
      <c r="AZ8177" s="1"/>
      <c r="BA8177" s="1"/>
      <c r="BB8177" s="1"/>
      <c r="BC8177" s="1"/>
    </row>
    <row r="8178" spans="1:55" x14ac:dyDescent="0.25">
      <c r="A8178" s="2" t="s">
        <v>9157</v>
      </c>
      <c r="B8178" s="2" t="s">
        <v>474</v>
      </c>
      <c r="C8178" s="2" t="s">
        <v>9158</v>
      </c>
      <c r="D8178" s="2" t="s">
        <v>9159</v>
      </c>
      <c r="E8178" s="2" t="s">
        <v>145</v>
      </c>
      <c r="F8178" s="2" t="s">
        <v>170</v>
      </c>
      <c r="G8178" s="2" t="s">
        <v>1047</v>
      </c>
      <c r="H8178" s="2"/>
      <c r="I8178" s="1"/>
      <c r="J8178" s="2" t="s">
        <v>616</v>
      </c>
      <c r="K8178" s="1"/>
      <c r="L8178" s="1"/>
      <c r="M8178" s="1"/>
      <c r="N8178" s="1"/>
      <c r="O8178" s="2" t="s">
        <v>793</v>
      </c>
      <c r="P8178" s="1"/>
      <c r="Q8178" s="1"/>
      <c r="R8178" s="2" t="s">
        <v>133</v>
      </c>
      <c r="S8178" s="2" t="s">
        <v>134</v>
      </c>
      <c r="T8178" s="1"/>
      <c r="U8178" s="1"/>
      <c r="V8178" s="2" t="s">
        <v>794</v>
      </c>
      <c r="W8178" s="2" t="s">
        <v>139</v>
      </c>
      <c r="X8178" s="1"/>
      <c r="Y8178" s="1"/>
      <c r="Z8178" s="2" t="s">
        <v>139</v>
      </c>
      <c r="AA8178" s="1"/>
      <c r="AB8178" s="2" t="s">
        <v>189</v>
      </c>
      <c r="AC8178" s="1"/>
      <c r="AD8178" s="1"/>
      <c r="AE8178" s="2" t="s">
        <v>149</v>
      </c>
      <c r="AF8178" s="1"/>
      <c r="AG8178" s="1"/>
      <c r="AH8178" s="1"/>
      <c r="AI8178" s="1"/>
      <c r="AJ8178" s="1"/>
      <c r="AK8178" s="1"/>
      <c r="AL8178" s="1"/>
      <c r="AM8178" s="2" t="s">
        <v>793</v>
      </c>
      <c r="AN8178" s="1"/>
      <c r="AO8178" s="1"/>
      <c r="AP8178" s="1"/>
      <c r="AQ8178" s="1"/>
      <c r="AR8178" s="1"/>
      <c r="AS8178" s="1"/>
      <c r="AT8178" s="1"/>
      <c r="AU8178" s="1"/>
      <c r="AV8178" s="2" t="s">
        <v>30</v>
      </c>
      <c r="AW8178" s="1"/>
      <c r="AX8178" s="1"/>
      <c r="AY8178" s="1"/>
      <c r="AZ8178" s="1"/>
      <c r="BA8178" s="1"/>
      <c r="BB8178" s="1"/>
      <c r="BC8178" s="1"/>
    </row>
    <row r="8179" spans="1:55" x14ac:dyDescent="0.25">
      <c r="A8179" s="2" t="s">
        <v>9157</v>
      </c>
      <c r="B8179" s="2" t="s">
        <v>474</v>
      </c>
      <c r="C8179" s="2" t="s">
        <v>9158</v>
      </c>
      <c r="D8179" s="2" t="s">
        <v>9159</v>
      </c>
      <c r="E8179" s="2" t="s">
        <v>145</v>
      </c>
      <c r="F8179" s="2" t="s">
        <v>170</v>
      </c>
      <c r="G8179" s="2" t="s">
        <v>1047</v>
      </c>
      <c r="H8179" s="2"/>
      <c r="I8179" s="1"/>
      <c r="J8179" s="2" t="s">
        <v>705</v>
      </c>
      <c r="K8179" s="2" t="s">
        <v>5915</v>
      </c>
      <c r="L8179" s="2" t="s">
        <v>9165</v>
      </c>
      <c r="M8179" s="1"/>
      <c r="N8179" s="1"/>
      <c r="O8179" s="1"/>
      <c r="P8179" s="1"/>
      <c r="Q8179" s="1"/>
      <c r="R8179" s="1"/>
      <c r="S8179" s="1"/>
      <c r="T8179" s="1"/>
      <c r="U8179" s="1"/>
      <c r="V8179" s="1"/>
      <c r="W8179" s="1"/>
      <c r="X8179" s="1"/>
      <c r="Y8179" s="1"/>
      <c r="Z8179" s="1"/>
      <c r="AA8179" s="1"/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  <c r="AN8179" s="1"/>
      <c r="AO8179" s="1"/>
      <c r="AP8179" s="1"/>
      <c r="AQ8179" s="1"/>
      <c r="AR8179" s="1"/>
      <c r="AS8179" s="1"/>
      <c r="AT8179" s="1"/>
      <c r="AU8179" s="1"/>
      <c r="AV8179" s="1"/>
      <c r="AW8179" s="1"/>
      <c r="AX8179" s="1"/>
      <c r="AY8179" s="1"/>
      <c r="AZ8179" s="1"/>
      <c r="BA8179" s="1"/>
      <c r="BB8179" s="1"/>
      <c r="BC8179" s="1"/>
    </row>
    <row r="8180" spans="1:55" x14ac:dyDescent="0.25">
      <c r="A8180" s="2" t="s">
        <v>9166</v>
      </c>
      <c r="B8180" s="2" t="s">
        <v>474</v>
      </c>
      <c r="C8180" s="2" t="s">
        <v>9167</v>
      </c>
      <c r="D8180" s="2" t="s">
        <v>9168</v>
      </c>
      <c r="E8180" s="2" t="s">
        <v>145</v>
      </c>
      <c r="F8180" s="2" t="s">
        <v>174</v>
      </c>
      <c r="G8180" s="2" t="s">
        <v>865</v>
      </c>
      <c r="H8180" s="2"/>
      <c r="I8180" s="1"/>
      <c r="J8180" s="2" t="s">
        <v>705</v>
      </c>
      <c r="K8180" s="2" t="s">
        <v>6796</v>
      </c>
      <c r="L8180" s="1"/>
      <c r="M8180" s="1"/>
      <c r="N8180" s="1"/>
      <c r="O8180" s="1"/>
      <c r="P8180" s="1"/>
      <c r="Q8180" s="1"/>
      <c r="R8180" s="1"/>
      <c r="S8180" s="1"/>
      <c r="T8180" s="1"/>
      <c r="U8180" s="1"/>
      <c r="V8180" s="1"/>
      <c r="W8180" s="1"/>
      <c r="X8180" s="1"/>
      <c r="Y8180" s="1"/>
      <c r="Z8180" s="1"/>
      <c r="AA8180" s="1"/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  <c r="AN8180" s="1"/>
      <c r="AO8180" s="1"/>
      <c r="AP8180" s="1"/>
      <c r="AQ8180" s="1"/>
      <c r="AR8180" s="1"/>
      <c r="AS8180" s="1"/>
      <c r="AT8180" s="1"/>
      <c r="AU8180" s="1"/>
      <c r="AV8180" s="1"/>
      <c r="AW8180" s="1"/>
      <c r="AX8180" s="1"/>
      <c r="AY8180" s="1"/>
      <c r="AZ8180" s="1"/>
      <c r="BA8180" s="1"/>
      <c r="BB8180" s="1"/>
      <c r="BC8180" s="1"/>
    </row>
    <row r="8181" spans="1:55" x14ac:dyDescent="0.25">
      <c r="A8181" s="2" t="s">
        <v>9166</v>
      </c>
      <c r="B8181" s="2" t="s">
        <v>474</v>
      </c>
      <c r="C8181" s="2" t="s">
        <v>9167</v>
      </c>
      <c r="D8181" s="2" t="s">
        <v>9168</v>
      </c>
      <c r="E8181" s="2" t="s">
        <v>145</v>
      </c>
      <c r="F8181" s="2" t="s">
        <v>174</v>
      </c>
      <c r="G8181" s="2" t="s">
        <v>865</v>
      </c>
      <c r="H8181" s="2"/>
      <c r="I8181" s="1"/>
      <c r="J8181" s="2" t="s">
        <v>616</v>
      </c>
      <c r="K8181" s="1"/>
      <c r="L8181" s="1"/>
      <c r="M8181" s="1"/>
      <c r="N8181" s="1"/>
      <c r="O8181" s="2" t="s">
        <v>9169</v>
      </c>
      <c r="P8181" s="1"/>
      <c r="Q8181" s="2" t="s">
        <v>132</v>
      </c>
      <c r="R8181" s="2" t="s">
        <v>133</v>
      </c>
      <c r="S8181" s="2" t="s">
        <v>134</v>
      </c>
      <c r="T8181" s="1"/>
      <c r="U8181" s="2" t="s">
        <v>9170</v>
      </c>
      <c r="V8181" s="2" t="s">
        <v>7324</v>
      </c>
      <c r="W8181" s="2" t="s">
        <v>189</v>
      </c>
      <c r="X8181" s="1"/>
      <c r="Y8181" s="1"/>
      <c r="Z8181" s="2" t="s">
        <v>139</v>
      </c>
      <c r="AA8181" s="1"/>
      <c r="AB8181" s="2" t="s">
        <v>189</v>
      </c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2" t="s">
        <v>9169</v>
      </c>
      <c r="AN8181" s="1"/>
      <c r="AO8181" s="1"/>
      <c r="AP8181" s="1"/>
      <c r="AQ8181" s="2" t="s">
        <v>35</v>
      </c>
      <c r="AR8181" s="1"/>
      <c r="AS8181" s="1"/>
      <c r="AT8181" s="1"/>
      <c r="AU8181" s="1"/>
      <c r="AV8181" s="1"/>
      <c r="AW8181" s="2" t="s">
        <v>29</v>
      </c>
      <c r="AX8181" s="1"/>
      <c r="AY8181" s="1"/>
      <c r="AZ8181" s="1"/>
      <c r="BA8181" s="1"/>
      <c r="BB8181" s="1"/>
      <c r="BC8181" s="1"/>
    </row>
    <row r="8182" spans="1:55" x14ac:dyDescent="0.25">
      <c r="A8182" s="2" t="s">
        <v>9166</v>
      </c>
      <c r="B8182" s="2" t="s">
        <v>474</v>
      </c>
      <c r="C8182" s="2" t="s">
        <v>9167</v>
      </c>
      <c r="D8182" s="2" t="s">
        <v>9168</v>
      </c>
      <c r="E8182" s="2" t="s">
        <v>145</v>
      </c>
      <c r="F8182" s="2" t="s">
        <v>174</v>
      </c>
      <c r="G8182" s="2" t="s">
        <v>865</v>
      </c>
      <c r="H8182" s="2"/>
      <c r="I8182" s="1"/>
      <c r="J8182" s="2" t="s">
        <v>616</v>
      </c>
      <c r="K8182" s="1"/>
      <c r="L8182" s="1"/>
      <c r="M8182" s="1"/>
      <c r="N8182" s="1"/>
      <c r="O8182" s="2" t="s">
        <v>2228</v>
      </c>
      <c r="P8182" s="1"/>
      <c r="Q8182" s="1"/>
      <c r="R8182" s="2" t="s">
        <v>133</v>
      </c>
      <c r="S8182" s="2" t="s">
        <v>134</v>
      </c>
      <c r="T8182" s="1"/>
      <c r="U8182" s="1"/>
      <c r="V8182" s="2" t="s">
        <v>1107</v>
      </c>
      <c r="W8182" s="2" t="s">
        <v>139</v>
      </c>
      <c r="X8182" s="1"/>
      <c r="Y8182" s="1"/>
      <c r="Z8182" s="2" t="s">
        <v>139</v>
      </c>
      <c r="AA8182" s="1"/>
      <c r="AB8182" s="2" t="s">
        <v>189</v>
      </c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2" t="s">
        <v>2228</v>
      </c>
      <c r="AN8182" s="1"/>
      <c r="AO8182" s="1"/>
      <c r="AP8182" s="1"/>
      <c r="AQ8182" s="2" t="s">
        <v>35</v>
      </c>
      <c r="AR8182" s="1"/>
      <c r="AS8182" s="1"/>
      <c r="AT8182" s="1"/>
      <c r="AU8182" s="1"/>
      <c r="AV8182" s="1"/>
      <c r="AW8182" s="2" t="s">
        <v>29</v>
      </c>
      <c r="AX8182" s="1"/>
      <c r="AY8182" s="1"/>
      <c r="AZ8182" s="1"/>
      <c r="BA8182" s="1"/>
      <c r="BB8182" s="1"/>
      <c r="BC8182" s="1"/>
    </row>
    <row r="8183" spans="1:55" x14ac:dyDescent="0.25">
      <c r="A8183" s="2" t="s">
        <v>9166</v>
      </c>
      <c r="B8183" s="2" t="s">
        <v>474</v>
      </c>
      <c r="C8183" s="2" t="s">
        <v>9167</v>
      </c>
      <c r="D8183" s="2" t="s">
        <v>9168</v>
      </c>
      <c r="E8183" s="2" t="s">
        <v>145</v>
      </c>
      <c r="F8183" s="2" t="s">
        <v>174</v>
      </c>
      <c r="G8183" s="2" t="s">
        <v>865</v>
      </c>
      <c r="H8183" s="2"/>
      <c r="I8183" s="1"/>
      <c r="J8183" s="2" t="s">
        <v>616</v>
      </c>
      <c r="K8183" s="1"/>
      <c r="L8183" s="1"/>
      <c r="M8183" s="1"/>
      <c r="N8183" s="1"/>
      <c r="O8183" s="2" t="s">
        <v>729</v>
      </c>
      <c r="P8183" s="1"/>
      <c r="Q8183" s="1"/>
      <c r="R8183" s="2" t="s">
        <v>133</v>
      </c>
      <c r="S8183" s="2" t="s">
        <v>134</v>
      </c>
      <c r="T8183" s="1"/>
      <c r="U8183" s="1"/>
      <c r="V8183" s="2" t="s">
        <v>730</v>
      </c>
      <c r="W8183" s="2" t="s">
        <v>139</v>
      </c>
      <c r="X8183" s="1"/>
      <c r="Y8183" s="1"/>
      <c r="Z8183" s="2" t="s">
        <v>139</v>
      </c>
      <c r="AA8183" s="1"/>
      <c r="AB8183" s="2" t="s">
        <v>189</v>
      </c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2" t="s">
        <v>729</v>
      </c>
      <c r="AN8183" s="1"/>
      <c r="AO8183" s="1"/>
      <c r="AP8183" s="1"/>
      <c r="AQ8183" s="2" t="s">
        <v>35</v>
      </c>
      <c r="AR8183" s="1"/>
      <c r="AS8183" s="1"/>
      <c r="AT8183" s="1"/>
      <c r="AU8183" s="1"/>
      <c r="AV8183" s="1"/>
      <c r="AW8183" s="2" t="s">
        <v>29</v>
      </c>
      <c r="AX8183" s="1"/>
      <c r="AY8183" s="1"/>
      <c r="AZ8183" s="1"/>
      <c r="BA8183" s="1"/>
      <c r="BB8183" s="1"/>
      <c r="BC8183" s="1"/>
    </row>
    <row r="8184" spans="1:55" x14ac:dyDescent="0.25">
      <c r="A8184" s="2" t="s">
        <v>9166</v>
      </c>
      <c r="B8184" s="2" t="s">
        <v>474</v>
      </c>
      <c r="C8184" s="2" t="s">
        <v>9167</v>
      </c>
      <c r="D8184" s="2" t="s">
        <v>9168</v>
      </c>
      <c r="E8184" s="2" t="s">
        <v>145</v>
      </c>
      <c r="F8184" s="2" t="s">
        <v>174</v>
      </c>
      <c r="G8184" s="2" t="s">
        <v>865</v>
      </c>
      <c r="H8184" s="2"/>
      <c r="I8184" s="1"/>
      <c r="J8184" s="2" t="s">
        <v>616</v>
      </c>
      <c r="K8184" s="1"/>
      <c r="L8184" s="1"/>
      <c r="M8184" s="1"/>
      <c r="N8184" s="1"/>
      <c r="O8184" s="2" t="s">
        <v>731</v>
      </c>
      <c r="P8184" s="1"/>
      <c r="Q8184" s="1"/>
      <c r="R8184" s="2" t="s">
        <v>133</v>
      </c>
      <c r="S8184" s="2" t="s">
        <v>134</v>
      </c>
      <c r="T8184" s="1"/>
      <c r="U8184" s="1"/>
      <c r="V8184" s="2" t="s">
        <v>732</v>
      </c>
      <c r="W8184" s="2" t="s">
        <v>139</v>
      </c>
      <c r="X8184" s="1"/>
      <c r="Y8184" s="1"/>
      <c r="Z8184" s="2" t="s">
        <v>139</v>
      </c>
      <c r="AA8184" s="1"/>
      <c r="AB8184" s="2" t="s">
        <v>189</v>
      </c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2" t="s">
        <v>731</v>
      </c>
      <c r="AN8184" s="1"/>
      <c r="AO8184" s="1"/>
      <c r="AP8184" s="1"/>
      <c r="AQ8184" s="2" t="s">
        <v>35</v>
      </c>
      <c r="AR8184" s="1"/>
      <c r="AS8184" s="1"/>
      <c r="AT8184" s="1"/>
      <c r="AU8184" s="1"/>
      <c r="AV8184" s="1"/>
      <c r="AW8184" s="2" t="s">
        <v>29</v>
      </c>
      <c r="AX8184" s="1"/>
      <c r="AY8184" s="1"/>
      <c r="AZ8184" s="1"/>
      <c r="BA8184" s="1"/>
      <c r="BB8184" s="1"/>
      <c r="BC8184" s="1"/>
    </row>
    <row r="8185" spans="1:55" x14ac:dyDescent="0.25">
      <c r="A8185" s="2" t="s">
        <v>9166</v>
      </c>
      <c r="B8185" s="2" t="s">
        <v>474</v>
      </c>
      <c r="C8185" s="2" t="s">
        <v>9167</v>
      </c>
      <c r="D8185" s="2" t="s">
        <v>9168</v>
      </c>
      <c r="E8185" s="2" t="s">
        <v>145</v>
      </c>
      <c r="F8185" s="2" t="s">
        <v>174</v>
      </c>
      <c r="G8185" s="2" t="s">
        <v>865</v>
      </c>
      <c r="H8185" s="2"/>
      <c r="I8185" s="1"/>
      <c r="J8185" s="2" t="s">
        <v>616</v>
      </c>
      <c r="K8185" s="1"/>
      <c r="L8185" s="1"/>
      <c r="M8185" s="1"/>
      <c r="N8185" s="1"/>
      <c r="O8185" s="2" t="s">
        <v>2234</v>
      </c>
      <c r="P8185" s="1"/>
      <c r="Q8185" s="1"/>
      <c r="R8185" s="2" t="s">
        <v>133</v>
      </c>
      <c r="S8185" s="2" t="s">
        <v>134</v>
      </c>
      <c r="T8185" s="1"/>
      <c r="U8185" s="1"/>
      <c r="V8185" s="2" t="s">
        <v>832</v>
      </c>
      <c r="W8185" s="2" t="s">
        <v>139</v>
      </c>
      <c r="X8185" s="1"/>
      <c r="Y8185" s="1"/>
      <c r="Z8185" s="2" t="s">
        <v>139</v>
      </c>
      <c r="AA8185" s="1"/>
      <c r="AB8185" s="2" t="s">
        <v>189</v>
      </c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2" t="s">
        <v>2234</v>
      </c>
      <c r="AN8185" s="1"/>
      <c r="AO8185" s="1"/>
      <c r="AP8185" s="1"/>
      <c r="AQ8185" s="2" t="s">
        <v>35</v>
      </c>
      <c r="AR8185" s="1"/>
      <c r="AS8185" s="1"/>
      <c r="AT8185" s="1"/>
      <c r="AU8185" s="1"/>
      <c r="AV8185" s="1"/>
      <c r="AW8185" s="2" t="s">
        <v>29</v>
      </c>
      <c r="AX8185" s="1"/>
      <c r="AY8185" s="1"/>
      <c r="AZ8185" s="1"/>
      <c r="BA8185" s="1"/>
      <c r="BB8185" s="1"/>
      <c r="BC8185" s="1"/>
    </row>
    <row r="8186" spans="1:55" x14ac:dyDescent="0.25">
      <c r="A8186" s="2" t="s">
        <v>9166</v>
      </c>
      <c r="B8186" s="2" t="s">
        <v>474</v>
      </c>
      <c r="C8186" s="2" t="s">
        <v>9167</v>
      </c>
      <c r="D8186" s="2" t="s">
        <v>9168</v>
      </c>
      <c r="E8186" s="2" t="s">
        <v>145</v>
      </c>
      <c r="F8186" s="2" t="s">
        <v>174</v>
      </c>
      <c r="G8186" s="2" t="s">
        <v>865</v>
      </c>
      <c r="H8186" s="2"/>
      <c r="I8186" s="1"/>
      <c r="J8186" s="2" t="s">
        <v>616</v>
      </c>
      <c r="K8186" s="1"/>
      <c r="L8186" s="1"/>
      <c r="M8186" s="1"/>
      <c r="N8186" s="1"/>
      <c r="O8186" s="2" t="s">
        <v>2235</v>
      </c>
      <c r="P8186" s="1"/>
      <c r="Q8186" s="1"/>
      <c r="R8186" s="2" t="s">
        <v>133</v>
      </c>
      <c r="S8186" s="2" t="s">
        <v>134</v>
      </c>
      <c r="T8186" s="1"/>
      <c r="U8186" s="1"/>
      <c r="V8186" s="2" t="s">
        <v>835</v>
      </c>
      <c r="W8186" s="2" t="s">
        <v>139</v>
      </c>
      <c r="X8186" s="1"/>
      <c r="Y8186" s="1"/>
      <c r="Z8186" s="2" t="s">
        <v>139</v>
      </c>
      <c r="AA8186" s="1"/>
      <c r="AB8186" s="2" t="s">
        <v>189</v>
      </c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2" t="s">
        <v>2235</v>
      </c>
      <c r="AN8186" s="1"/>
      <c r="AO8186" s="1"/>
      <c r="AP8186" s="1"/>
      <c r="AQ8186" s="2" t="s">
        <v>35</v>
      </c>
      <c r="AR8186" s="1"/>
      <c r="AS8186" s="1"/>
      <c r="AT8186" s="1"/>
      <c r="AU8186" s="1"/>
      <c r="AV8186" s="1"/>
      <c r="AW8186" s="2" t="s">
        <v>29</v>
      </c>
      <c r="AX8186" s="1"/>
      <c r="AY8186" s="1"/>
      <c r="AZ8186" s="1"/>
      <c r="BA8186" s="1"/>
      <c r="BB8186" s="1"/>
      <c r="BC8186" s="1"/>
    </row>
    <row r="8187" spans="1:55" x14ac:dyDescent="0.25">
      <c r="A8187" s="2" t="s">
        <v>9166</v>
      </c>
      <c r="B8187" s="2" t="s">
        <v>474</v>
      </c>
      <c r="C8187" s="2" t="s">
        <v>9167</v>
      </c>
      <c r="D8187" s="2" t="s">
        <v>9168</v>
      </c>
      <c r="E8187" s="2" t="s">
        <v>145</v>
      </c>
      <c r="F8187" s="2" t="s">
        <v>174</v>
      </c>
      <c r="G8187" s="2" t="s">
        <v>865</v>
      </c>
      <c r="H8187" s="2"/>
      <c r="I8187" s="1"/>
      <c r="J8187" s="2" t="s">
        <v>616</v>
      </c>
      <c r="K8187" s="1"/>
      <c r="L8187" s="1"/>
      <c r="M8187" s="1"/>
      <c r="N8187" s="1"/>
      <c r="O8187" s="2" t="s">
        <v>2212</v>
      </c>
      <c r="P8187" s="1"/>
      <c r="Q8187" s="1"/>
      <c r="R8187" s="2" t="s">
        <v>133</v>
      </c>
      <c r="S8187" s="2" t="s">
        <v>134</v>
      </c>
      <c r="T8187" s="1"/>
      <c r="U8187" s="1"/>
      <c r="V8187" s="2" t="s">
        <v>840</v>
      </c>
      <c r="W8187" s="2" t="s">
        <v>139</v>
      </c>
      <c r="X8187" s="1"/>
      <c r="Y8187" s="1"/>
      <c r="Z8187" s="2" t="s">
        <v>139</v>
      </c>
      <c r="AA8187" s="1"/>
      <c r="AB8187" s="2" t="s">
        <v>189</v>
      </c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2" t="s">
        <v>2212</v>
      </c>
      <c r="AN8187" s="1"/>
      <c r="AO8187" s="1"/>
      <c r="AP8187" s="1"/>
      <c r="AQ8187" s="2" t="s">
        <v>35</v>
      </c>
      <c r="AR8187" s="1"/>
      <c r="AS8187" s="1"/>
      <c r="AT8187" s="1"/>
      <c r="AU8187" s="1"/>
      <c r="AV8187" s="1"/>
      <c r="AW8187" s="2" t="s">
        <v>29</v>
      </c>
      <c r="AX8187" s="1"/>
      <c r="AY8187" s="1"/>
      <c r="AZ8187" s="1"/>
      <c r="BA8187" s="1"/>
      <c r="BB8187" s="1"/>
      <c r="BC8187" s="1"/>
    </row>
    <row r="8188" spans="1:55" x14ac:dyDescent="0.25">
      <c r="A8188" s="2" t="s">
        <v>9166</v>
      </c>
      <c r="B8188" s="2" t="s">
        <v>474</v>
      </c>
      <c r="C8188" s="2" t="s">
        <v>9167</v>
      </c>
      <c r="D8188" s="2" t="s">
        <v>9168</v>
      </c>
      <c r="E8188" s="2" t="s">
        <v>145</v>
      </c>
      <c r="F8188" s="2" t="s">
        <v>174</v>
      </c>
      <c r="G8188" s="2" t="s">
        <v>865</v>
      </c>
      <c r="H8188" s="2"/>
      <c r="I8188" s="1"/>
      <c r="J8188" s="2" t="s">
        <v>705</v>
      </c>
      <c r="K8188" s="2" t="s">
        <v>6796</v>
      </c>
      <c r="L8188" s="1"/>
      <c r="M8188" s="1"/>
      <c r="N8188" s="1"/>
      <c r="O8188" s="1"/>
      <c r="P8188" s="1"/>
      <c r="Q8188" s="1"/>
      <c r="R8188" s="1"/>
      <c r="S8188" s="1"/>
      <c r="T8188" s="1"/>
      <c r="U8188" s="1"/>
      <c r="V8188" s="1"/>
      <c r="W8188" s="1"/>
      <c r="X8188" s="1"/>
      <c r="Y8188" s="1"/>
      <c r="Z8188" s="1"/>
      <c r="AA8188" s="1"/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  <c r="AN8188" s="1"/>
      <c r="AO8188" s="1"/>
      <c r="AP8188" s="1"/>
      <c r="AQ8188" s="1"/>
      <c r="AR8188" s="1"/>
      <c r="AS8188" s="1"/>
      <c r="AT8188" s="1"/>
      <c r="AU8188" s="1"/>
      <c r="AV8188" s="1"/>
      <c r="AW8188" s="1"/>
      <c r="AX8188" s="1"/>
      <c r="AY8188" s="1"/>
      <c r="AZ8188" s="1"/>
      <c r="BA8188" s="1"/>
      <c r="BB8188" s="1"/>
      <c r="BC8188" s="1"/>
    </row>
    <row r="8189" spans="1:55" x14ac:dyDescent="0.25">
      <c r="A8189" s="2" t="s">
        <v>9171</v>
      </c>
      <c r="B8189" s="2" t="s">
        <v>474</v>
      </c>
      <c r="C8189" s="2" t="s">
        <v>9172</v>
      </c>
      <c r="D8189" s="2" t="s">
        <v>9173</v>
      </c>
      <c r="E8189" s="1"/>
      <c r="F8189" s="2" t="s">
        <v>9174</v>
      </c>
      <c r="G8189" s="2" t="s">
        <v>3513</v>
      </c>
      <c r="H8189" s="2"/>
      <c r="I8189" s="1"/>
      <c r="J8189" s="2">
        <v>2</v>
      </c>
      <c r="K8189" s="1"/>
      <c r="L8189" s="1"/>
      <c r="M8189" s="1"/>
      <c r="N8189" s="1"/>
      <c r="O8189" s="1"/>
      <c r="P8189" s="1"/>
      <c r="Q8189" s="1"/>
      <c r="R8189" s="1"/>
      <c r="S8189" s="1"/>
      <c r="T8189" s="1"/>
      <c r="U8189" s="1"/>
      <c r="V8189" s="1"/>
      <c r="W8189" s="1"/>
      <c r="X8189" s="1"/>
      <c r="Y8189" s="1"/>
      <c r="Z8189" s="1"/>
      <c r="AA8189" s="1"/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  <c r="AN8189" s="1"/>
      <c r="AO8189" s="1"/>
      <c r="AP8189" s="1"/>
      <c r="AQ8189" s="1"/>
      <c r="AR8189" s="1"/>
      <c r="AS8189" s="1"/>
      <c r="AT8189" s="1"/>
      <c r="AU8189" s="1"/>
      <c r="AV8189" s="1"/>
      <c r="AW8189" s="1"/>
      <c r="AX8189" s="1"/>
      <c r="AY8189" s="1"/>
      <c r="AZ8189" s="1"/>
      <c r="BA8189" s="1"/>
      <c r="BB8189" s="1"/>
      <c r="BC8189" s="1"/>
    </row>
    <row r="8190" spans="1:55" x14ac:dyDescent="0.25">
      <c r="A8190" s="2" t="s">
        <v>9171</v>
      </c>
      <c r="B8190" s="2" t="s">
        <v>474</v>
      </c>
      <c r="C8190" s="2" t="s">
        <v>9172</v>
      </c>
      <c r="D8190" s="2" t="s">
        <v>9173</v>
      </c>
      <c r="E8190" s="1"/>
      <c r="F8190" s="2" t="s">
        <v>9174</v>
      </c>
      <c r="G8190" s="2" t="s">
        <v>3513</v>
      </c>
      <c r="H8190" s="2"/>
      <c r="I8190" s="1"/>
      <c r="J8190" s="2">
        <v>2</v>
      </c>
      <c r="K8190" s="1"/>
      <c r="L8190" s="2" t="s">
        <v>9175</v>
      </c>
      <c r="M8190" s="1"/>
      <c r="N8190" s="1"/>
      <c r="O8190" s="1"/>
      <c r="P8190" s="1"/>
      <c r="Q8190" s="1"/>
      <c r="R8190" s="1"/>
      <c r="S8190" s="1"/>
      <c r="T8190" s="1"/>
      <c r="U8190" s="1"/>
      <c r="V8190" s="1"/>
      <c r="W8190" s="1"/>
      <c r="X8190" s="1"/>
      <c r="Y8190" s="1"/>
      <c r="Z8190" s="1"/>
      <c r="AA8190" s="1"/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  <c r="AN8190" s="1"/>
      <c r="AO8190" s="1"/>
      <c r="AP8190" s="1"/>
      <c r="AQ8190" s="1"/>
      <c r="AR8190" s="1"/>
      <c r="AS8190" s="1"/>
      <c r="AT8190" s="1"/>
      <c r="AU8190" s="1"/>
      <c r="AV8190" s="1"/>
      <c r="AW8190" s="1"/>
      <c r="AX8190" s="1"/>
      <c r="AY8190" s="1"/>
      <c r="AZ8190" s="1"/>
      <c r="BA8190" s="1"/>
      <c r="BB8190" s="1"/>
      <c r="BC8190" s="1"/>
    </row>
    <row r="8191" spans="1:55" x14ac:dyDescent="0.25">
      <c r="A8191" s="2" t="s">
        <v>9176</v>
      </c>
      <c r="B8191" s="2" t="s">
        <v>474</v>
      </c>
      <c r="C8191" s="2" t="s">
        <v>9177</v>
      </c>
      <c r="D8191" s="2" t="s">
        <v>9178</v>
      </c>
      <c r="E8191" s="2" t="s">
        <v>145</v>
      </c>
      <c r="F8191" s="2" t="s">
        <v>170</v>
      </c>
      <c r="G8191" s="2" t="s">
        <v>1253</v>
      </c>
      <c r="H8191" s="2"/>
      <c r="I8191" s="1"/>
      <c r="J8191" s="2" t="s">
        <v>616</v>
      </c>
      <c r="K8191" s="1"/>
      <c r="L8191" s="1"/>
      <c r="M8191" s="1"/>
      <c r="N8191" s="1"/>
      <c r="O8191" s="2" t="s">
        <v>1350</v>
      </c>
      <c r="P8191" s="1"/>
      <c r="Q8191" s="2" t="s">
        <v>132</v>
      </c>
      <c r="R8191" s="1"/>
      <c r="S8191" s="2" t="s">
        <v>134</v>
      </c>
      <c r="T8191" s="1"/>
      <c r="U8191" s="2" t="s">
        <v>1351</v>
      </c>
      <c r="V8191" s="1"/>
      <c r="W8191" s="2" t="s">
        <v>139</v>
      </c>
      <c r="X8191" s="1"/>
      <c r="Y8191" s="1"/>
      <c r="Z8191" s="2" t="s">
        <v>139</v>
      </c>
      <c r="AA8191" s="1"/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2" t="s">
        <v>1350</v>
      </c>
      <c r="AN8191" s="2" t="s">
        <v>28</v>
      </c>
      <c r="AO8191" s="1"/>
      <c r="AP8191" s="1"/>
      <c r="AQ8191" s="1"/>
      <c r="AR8191" s="1"/>
      <c r="AS8191" s="1"/>
      <c r="AT8191" s="1"/>
      <c r="AU8191" s="1"/>
      <c r="AV8191" s="1"/>
      <c r="AW8191" s="1"/>
      <c r="AX8191" s="1"/>
      <c r="AY8191" s="1"/>
      <c r="AZ8191" s="2" t="s">
        <v>41</v>
      </c>
      <c r="BA8191" s="1"/>
      <c r="BB8191" s="1"/>
      <c r="BC8191" s="1"/>
    </row>
    <row r="8192" spans="1:55" x14ac:dyDescent="0.25">
      <c r="A8192" s="2" t="s">
        <v>9176</v>
      </c>
      <c r="B8192" s="2" t="s">
        <v>474</v>
      </c>
      <c r="C8192" s="2" t="s">
        <v>9177</v>
      </c>
      <c r="D8192" s="2" t="s">
        <v>9178</v>
      </c>
      <c r="E8192" s="2" t="s">
        <v>145</v>
      </c>
      <c r="F8192" s="2" t="s">
        <v>170</v>
      </c>
      <c r="G8192" s="2" t="s">
        <v>1253</v>
      </c>
      <c r="H8192" s="2"/>
      <c r="I8192" s="1"/>
      <c r="J8192" s="2" t="s">
        <v>616</v>
      </c>
      <c r="K8192" s="1"/>
      <c r="L8192" s="1"/>
      <c r="M8192" s="1"/>
      <c r="N8192" s="1"/>
      <c r="O8192" s="2" t="s">
        <v>1348</v>
      </c>
      <c r="P8192" s="1"/>
      <c r="Q8192" s="2" t="s">
        <v>132</v>
      </c>
      <c r="R8192" s="1"/>
      <c r="S8192" s="2" t="s">
        <v>134</v>
      </c>
      <c r="T8192" s="1"/>
      <c r="U8192" s="2" t="s">
        <v>1349</v>
      </c>
      <c r="V8192" s="1"/>
      <c r="W8192" s="2" t="s">
        <v>139</v>
      </c>
      <c r="X8192" s="1"/>
      <c r="Y8192" s="1"/>
      <c r="Z8192" s="2" t="s">
        <v>139</v>
      </c>
      <c r="AA8192" s="1"/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2" t="s">
        <v>1348</v>
      </c>
      <c r="AN8192" s="2" t="s">
        <v>28</v>
      </c>
      <c r="AO8192" s="1"/>
      <c r="AP8192" s="1"/>
      <c r="AQ8192" s="1"/>
      <c r="AR8192" s="2" t="s">
        <v>32</v>
      </c>
      <c r="AS8192" s="1"/>
      <c r="AT8192" s="1"/>
      <c r="AU8192" s="1"/>
      <c r="AV8192" s="2" t="s">
        <v>30</v>
      </c>
      <c r="AW8192" s="1"/>
      <c r="AX8192" s="1"/>
      <c r="AY8192" s="1"/>
      <c r="AZ8192" s="2" t="s">
        <v>41</v>
      </c>
      <c r="BA8192" s="1"/>
      <c r="BB8192" s="1"/>
      <c r="BC8192" s="1"/>
    </row>
    <row r="8193" spans="1:55" x14ac:dyDescent="0.25">
      <c r="A8193" s="2" t="s">
        <v>9176</v>
      </c>
      <c r="B8193" s="2" t="s">
        <v>474</v>
      </c>
      <c r="C8193" s="2" t="s">
        <v>9177</v>
      </c>
      <c r="D8193" s="2" t="s">
        <v>9178</v>
      </c>
      <c r="E8193" s="2" t="s">
        <v>145</v>
      </c>
      <c r="F8193" s="2" t="s">
        <v>170</v>
      </c>
      <c r="G8193" s="2" t="s">
        <v>1253</v>
      </c>
      <c r="H8193" s="2"/>
      <c r="I8193" s="1"/>
      <c r="J8193" s="2" t="s">
        <v>616</v>
      </c>
      <c r="K8193" s="1"/>
      <c r="L8193" s="1"/>
      <c r="M8193" s="1"/>
      <c r="N8193" s="1"/>
      <c r="O8193" s="2" t="s">
        <v>2610</v>
      </c>
      <c r="P8193" s="1"/>
      <c r="Q8193" s="2" t="s">
        <v>132</v>
      </c>
      <c r="R8193" s="2" t="s">
        <v>133</v>
      </c>
      <c r="S8193" s="2" t="s">
        <v>134</v>
      </c>
      <c r="T8193" s="1"/>
      <c r="U8193" s="2" t="s">
        <v>1353</v>
      </c>
      <c r="V8193" s="2" t="s">
        <v>780</v>
      </c>
      <c r="W8193" s="2" t="s">
        <v>139</v>
      </c>
      <c r="X8193" s="1"/>
      <c r="Y8193" s="1"/>
      <c r="Z8193" s="2" t="s">
        <v>139</v>
      </c>
      <c r="AA8193" s="1"/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2" t="s">
        <v>2610</v>
      </c>
      <c r="AN8193" s="2" t="s">
        <v>28</v>
      </c>
      <c r="AO8193" s="1"/>
      <c r="AP8193" s="1"/>
      <c r="AQ8193" s="2" t="s">
        <v>35</v>
      </c>
      <c r="AR8193" s="1"/>
      <c r="AS8193" s="2" t="s">
        <v>39</v>
      </c>
      <c r="AT8193" s="1"/>
      <c r="AU8193" s="1"/>
      <c r="AV8193" s="2" t="s">
        <v>30</v>
      </c>
      <c r="AW8193" s="1"/>
      <c r="AX8193" s="1"/>
      <c r="AY8193" s="1"/>
      <c r="AZ8193" s="2" t="s">
        <v>41</v>
      </c>
      <c r="BA8193" s="1"/>
      <c r="BB8193" s="1"/>
      <c r="BC8193" s="1"/>
    </row>
    <row r="8194" spans="1:55" x14ac:dyDescent="0.25">
      <c r="A8194" s="2" t="s">
        <v>9176</v>
      </c>
      <c r="B8194" s="2" t="s">
        <v>474</v>
      </c>
      <c r="C8194" s="2" t="s">
        <v>9177</v>
      </c>
      <c r="D8194" s="2" t="s">
        <v>9178</v>
      </c>
      <c r="E8194" s="2" t="s">
        <v>145</v>
      </c>
      <c r="F8194" s="2" t="s">
        <v>170</v>
      </c>
      <c r="G8194" s="2" t="s">
        <v>1253</v>
      </c>
      <c r="H8194" s="2"/>
      <c r="I8194" s="1"/>
      <c r="J8194" s="2" t="s">
        <v>616</v>
      </c>
      <c r="K8194" s="1"/>
      <c r="L8194" s="1"/>
      <c r="M8194" s="1"/>
      <c r="N8194" s="1"/>
      <c r="O8194" s="2" t="s">
        <v>793</v>
      </c>
      <c r="P8194" s="1"/>
      <c r="Q8194" s="1"/>
      <c r="R8194" s="2" t="s">
        <v>133</v>
      </c>
      <c r="S8194" s="2" t="s">
        <v>134</v>
      </c>
      <c r="T8194" s="1"/>
      <c r="U8194" s="1"/>
      <c r="V8194" s="2" t="s">
        <v>794</v>
      </c>
      <c r="W8194" s="2" t="s">
        <v>139</v>
      </c>
      <c r="X8194" s="1"/>
      <c r="Y8194" s="1"/>
      <c r="Z8194" s="2" t="s">
        <v>139</v>
      </c>
      <c r="AA8194" s="1"/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2" t="s">
        <v>793</v>
      </c>
      <c r="AN8194" s="2" t="s">
        <v>28</v>
      </c>
      <c r="AO8194" s="1"/>
      <c r="AP8194" s="1"/>
      <c r="AQ8194" s="1"/>
      <c r="AR8194" s="2" t="s">
        <v>32</v>
      </c>
      <c r="AS8194" s="1"/>
      <c r="AT8194" s="1"/>
      <c r="AU8194" s="1"/>
      <c r="AV8194" s="2" t="s">
        <v>30</v>
      </c>
      <c r="AW8194" s="1"/>
      <c r="AX8194" s="1"/>
      <c r="AY8194" s="1"/>
      <c r="AZ8194" s="1"/>
      <c r="BA8194" s="1"/>
      <c r="BB8194" s="1"/>
      <c r="BC8194" s="1"/>
    </row>
    <row r="8195" spans="1:55" x14ac:dyDescent="0.25">
      <c r="A8195" s="2" t="s">
        <v>9176</v>
      </c>
      <c r="B8195" s="2" t="s">
        <v>474</v>
      </c>
      <c r="C8195" s="2" t="s">
        <v>9177</v>
      </c>
      <c r="D8195" s="2" t="s">
        <v>9178</v>
      </c>
      <c r="E8195" s="2" t="s">
        <v>145</v>
      </c>
      <c r="F8195" s="2" t="s">
        <v>170</v>
      </c>
      <c r="G8195" s="2" t="s">
        <v>1253</v>
      </c>
      <c r="H8195" s="2"/>
      <c r="I8195" s="1"/>
      <c r="J8195" s="2" t="s">
        <v>616</v>
      </c>
      <c r="K8195" s="1"/>
      <c r="L8195" s="1"/>
      <c r="M8195" s="1"/>
      <c r="N8195" s="1"/>
      <c r="O8195" s="2" t="s">
        <v>789</v>
      </c>
      <c r="P8195" s="1"/>
      <c r="Q8195" s="1"/>
      <c r="R8195" s="2" t="s">
        <v>133</v>
      </c>
      <c r="S8195" s="2" t="s">
        <v>134</v>
      </c>
      <c r="T8195" s="1"/>
      <c r="U8195" s="1"/>
      <c r="V8195" s="2" t="s">
        <v>790</v>
      </c>
      <c r="W8195" s="2" t="s">
        <v>139</v>
      </c>
      <c r="X8195" s="1"/>
      <c r="Y8195" s="1"/>
      <c r="Z8195" s="2" t="s">
        <v>139</v>
      </c>
      <c r="AA8195" s="1"/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2" t="s">
        <v>789</v>
      </c>
      <c r="AN8195" s="1"/>
      <c r="AO8195" s="1"/>
      <c r="AP8195" s="1"/>
      <c r="AQ8195" s="1"/>
      <c r="AR8195" s="1"/>
      <c r="AS8195" s="1"/>
      <c r="AT8195" s="1"/>
      <c r="AU8195" s="1"/>
      <c r="AV8195" s="2" t="s">
        <v>30</v>
      </c>
      <c r="AW8195" s="2" t="s">
        <v>29</v>
      </c>
      <c r="AX8195" s="1"/>
      <c r="AY8195" s="1"/>
      <c r="AZ8195" s="1"/>
      <c r="BA8195" s="1"/>
      <c r="BB8195" s="1"/>
      <c r="BC8195" s="1"/>
    </row>
    <row r="8196" spans="1:55" x14ac:dyDescent="0.25">
      <c r="A8196" s="2" t="s">
        <v>9176</v>
      </c>
      <c r="B8196" s="2" t="s">
        <v>474</v>
      </c>
      <c r="C8196" s="2" t="s">
        <v>9177</v>
      </c>
      <c r="D8196" s="2" t="s">
        <v>9178</v>
      </c>
      <c r="E8196" s="2" t="s">
        <v>145</v>
      </c>
      <c r="F8196" s="2" t="s">
        <v>170</v>
      </c>
      <c r="G8196" s="2" t="s">
        <v>1253</v>
      </c>
      <c r="H8196" s="2"/>
      <c r="I8196" s="1"/>
      <c r="J8196" s="2" t="s">
        <v>616</v>
      </c>
      <c r="K8196" s="1"/>
      <c r="L8196" s="1"/>
      <c r="M8196" s="1"/>
      <c r="N8196" s="1"/>
      <c r="O8196" s="2" t="s">
        <v>797</v>
      </c>
      <c r="P8196" s="1"/>
      <c r="Q8196" s="1"/>
      <c r="R8196" s="2" t="s">
        <v>133</v>
      </c>
      <c r="S8196" s="2" t="s">
        <v>134</v>
      </c>
      <c r="T8196" s="1"/>
      <c r="U8196" s="1"/>
      <c r="V8196" s="2" t="s">
        <v>798</v>
      </c>
      <c r="W8196" s="2" t="s">
        <v>139</v>
      </c>
      <c r="X8196" s="1"/>
      <c r="Y8196" s="1"/>
      <c r="Z8196" s="2" t="s">
        <v>139</v>
      </c>
      <c r="AA8196" s="1"/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2" t="s">
        <v>797</v>
      </c>
      <c r="AN8196" s="1"/>
      <c r="AO8196" s="1"/>
      <c r="AP8196" s="1"/>
      <c r="AQ8196" s="1"/>
      <c r="AR8196" s="1"/>
      <c r="AS8196" s="1"/>
      <c r="AT8196" s="1"/>
      <c r="AU8196" s="1"/>
      <c r="AV8196" s="1"/>
      <c r="AW8196" s="2" t="s">
        <v>29</v>
      </c>
      <c r="AX8196" s="1"/>
      <c r="AY8196" s="1"/>
      <c r="AZ8196" s="1"/>
      <c r="BA8196" s="1"/>
      <c r="BB8196" s="1"/>
      <c r="BC8196" s="1"/>
    </row>
    <row r="8197" spans="1:55" x14ac:dyDescent="0.25">
      <c r="A8197" s="2" t="s">
        <v>9176</v>
      </c>
      <c r="B8197" s="2" t="s">
        <v>474</v>
      </c>
      <c r="C8197" s="2" t="s">
        <v>9177</v>
      </c>
      <c r="D8197" s="2" t="s">
        <v>9178</v>
      </c>
      <c r="E8197" s="2" t="s">
        <v>145</v>
      </c>
      <c r="F8197" s="2" t="s">
        <v>170</v>
      </c>
      <c r="G8197" s="2" t="s">
        <v>1253</v>
      </c>
      <c r="H8197" s="2"/>
      <c r="I8197" s="1"/>
      <c r="J8197" s="2" t="s">
        <v>705</v>
      </c>
      <c r="K8197" s="2" t="s">
        <v>139</v>
      </c>
      <c r="L8197" s="2" t="s">
        <v>9179</v>
      </c>
      <c r="M8197" s="1"/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/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  <c r="AN8197" s="1"/>
      <c r="AO8197" s="1"/>
      <c r="AP8197" s="1"/>
      <c r="AQ8197" s="1"/>
      <c r="AR8197" s="1"/>
      <c r="AS8197" s="1"/>
      <c r="AT8197" s="1"/>
      <c r="AU8197" s="1"/>
      <c r="AV8197" s="1"/>
      <c r="AW8197" s="1"/>
      <c r="AX8197" s="1"/>
      <c r="AY8197" s="1"/>
      <c r="AZ8197" s="1"/>
      <c r="BA8197" s="1"/>
      <c r="BB8197" s="1"/>
      <c r="BC8197" s="1"/>
    </row>
    <row r="8198" spans="1:55" x14ac:dyDescent="0.25">
      <c r="A8198" s="2" t="s">
        <v>9176</v>
      </c>
      <c r="B8198" s="2" t="s">
        <v>474</v>
      </c>
      <c r="C8198" s="2" t="s">
        <v>9177</v>
      </c>
      <c r="D8198" s="2" t="s">
        <v>9178</v>
      </c>
      <c r="E8198" s="2" t="s">
        <v>145</v>
      </c>
      <c r="F8198" s="2" t="s">
        <v>170</v>
      </c>
      <c r="G8198" s="2" t="s">
        <v>1253</v>
      </c>
      <c r="H8198" s="2"/>
      <c r="I8198" s="1"/>
      <c r="J8198" s="2" t="s">
        <v>705</v>
      </c>
      <c r="K8198" s="2" t="s">
        <v>139</v>
      </c>
      <c r="L8198" s="1"/>
      <c r="M8198" s="1"/>
      <c r="N8198" s="1"/>
      <c r="O8198" s="1"/>
      <c r="P8198" s="1"/>
      <c r="Q8198" s="1"/>
      <c r="R8198" s="1"/>
      <c r="S8198" s="1"/>
      <c r="T8198" s="1"/>
      <c r="U8198" s="1"/>
      <c r="V8198" s="1"/>
      <c r="W8198" s="1"/>
      <c r="X8198" s="1"/>
      <c r="Y8198" s="1"/>
      <c r="Z8198" s="1"/>
      <c r="AA8198" s="1"/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  <c r="AN8198" s="1"/>
      <c r="AO8198" s="1"/>
      <c r="AP8198" s="1"/>
      <c r="AQ8198" s="1"/>
      <c r="AR8198" s="1"/>
      <c r="AS8198" s="1"/>
      <c r="AT8198" s="1"/>
      <c r="AU8198" s="1"/>
      <c r="AV8198" s="1"/>
      <c r="AW8198" s="1"/>
      <c r="AX8198" s="1"/>
      <c r="AY8198" s="1"/>
      <c r="AZ8198" s="1"/>
      <c r="BA8198" s="1"/>
      <c r="BB8198" s="1"/>
      <c r="BC8198" s="1"/>
    </row>
    <row r="8199" spans="1:55" x14ac:dyDescent="0.25">
      <c r="A8199" s="2" t="s">
        <v>9180</v>
      </c>
      <c r="B8199" s="2" t="s">
        <v>474</v>
      </c>
      <c r="C8199" s="2" t="s">
        <v>9181</v>
      </c>
      <c r="D8199" s="2" t="s">
        <v>9182</v>
      </c>
      <c r="E8199" s="2" t="s">
        <v>145</v>
      </c>
      <c r="F8199" s="2" t="s">
        <v>9183</v>
      </c>
      <c r="G8199" s="2" t="s">
        <v>741</v>
      </c>
      <c r="H8199" s="2"/>
      <c r="I8199" s="1"/>
      <c r="J8199" s="2" t="s">
        <v>705</v>
      </c>
      <c r="K8199" s="2" t="s">
        <v>139</v>
      </c>
      <c r="L8199" s="1"/>
      <c r="M8199" s="1"/>
      <c r="N8199" s="1"/>
      <c r="O8199" s="1"/>
      <c r="P8199" s="1"/>
      <c r="Q8199" s="1"/>
      <c r="R8199" s="1"/>
      <c r="S8199" s="1"/>
      <c r="T8199" s="1"/>
      <c r="U8199" s="1"/>
      <c r="V8199" s="1"/>
      <c r="W8199" s="1"/>
      <c r="X8199" s="1"/>
      <c r="Y8199" s="1"/>
      <c r="Z8199" s="1"/>
      <c r="AA8199" s="1"/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  <c r="AN8199" s="1"/>
      <c r="AO8199" s="1"/>
      <c r="AP8199" s="1"/>
      <c r="AQ8199" s="1"/>
      <c r="AR8199" s="1"/>
      <c r="AS8199" s="1"/>
      <c r="AT8199" s="1"/>
      <c r="AU8199" s="1"/>
      <c r="AV8199" s="1"/>
      <c r="AW8199" s="1"/>
      <c r="AX8199" s="1"/>
      <c r="AY8199" s="1"/>
      <c r="AZ8199" s="1"/>
      <c r="BA8199" s="1"/>
      <c r="BB8199" s="1"/>
      <c r="BC8199" s="1"/>
    </row>
    <row r="8200" spans="1:55" x14ac:dyDescent="0.25">
      <c r="A8200" s="2" t="s">
        <v>9180</v>
      </c>
      <c r="B8200" s="2" t="s">
        <v>474</v>
      </c>
      <c r="C8200" s="2" t="s">
        <v>9181</v>
      </c>
      <c r="D8200" s="2" t="s">
        <v>9182</v>
      </c>
      <c r="E8200" s="2" t="s">
        <v>145</v>
      </c>
      <c r="F8200" s="2" t="s">
        <v>9183</v>
      </c>
      <c r="G8200" s="2" t="s">
        <v>741</v>
      </c>
      <c r="H8200" s="2"/>
      <c r="I8200" s="1"/>
      <c r="J8200" s="2" t="s">
        <v>616</v>
      </c>
      <c r="K8200" s="1"/>
      <c r="L8200" s="1"/>
      <c r="M8200" s="1"/>
      <c r="N8200" s="1"/>
      <c r="O8200" s="2" t="s">
        <v>5102</v>
      </c>
      <c r="P8200" s="1"/>
      <c r="Q8200" s="1"/>
      <c r="R8200" s="2" t="s">
        <v>133</v>
      </c>
      <c r="S8200" s="2" t="s">
        <v>134</v>
      </c>
      <c r="T8200" s="1"/>
      <c r="U8200" s="1"/>
      <c r="V8200" s="2" t="s">
        <v>1378</v>
      </c>
      <c r="W8200" s="2" t="s">
        <v>139</v>
      </c>
      <c r="X8200" s="1"/>
      <c r="Y8200" s="1"/>
      <c r="Z8200" s="2" t="s">
        <v>139</v>
      </c>
      <c r="AA8200" s="1"/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2" t="s">
        <v>5102</v>
      </c>
      <c r="AN8200" s="1"/>
      <c r="AO8200" s="1"/>
      <c r="AP8200" s="1"/>
      <c r="AQ8200" s="1"/>
      <c r="AR8200" s="2" t="s">
        <v>32</v>
      </c>
      <c r="AS8200" s="1"/>
      <c r="AT8200" s="1"/>
      <c r="AU8200" s="1"/>
      <c r="AV8200" s="1"/>
      <c r="AW8200" s="1"/>
      <c r="AX8200" s="1"/>
      <c r="AY8200" s="1"/>
      <c r="AZ8200" s="1"/>
      <c r="BA8200" s="1"/>
      <c r="BB8200" s="1"/>
      <c r="BC8200" s="1"/>
    </row>
    <row r="8201" spans="1:55" x14ac:dyDescent="0.25">
      <c r="A8201" s="2" t="s">
        <v>9180</v>
      </c>
      <c r="B8201" s="2" t="s">
        <v>474</v>
      </c>
      <c r="C8201" s="2" t="s">
        <v>9181</v>
      </c>
      <c r="D8201" s="2" t="s">
        <v>9182</v>
      </c>
      <c r="E8201" s="2" t="s">
        <v>145</v>
      </c>
      <c r="F8201" s="2" t="s">
        <v>9183</v>
      </c>
      <c r="G8201" s="2" t="s">
        <v>741</v>
      </c>
      <c r="H8201" s="2"/>
      <c r="I8201" s="1"/>
      <c r="J8201" s="2" t="s">
        <v>616</v>
      </c>
      <c r="K8201" s="1"/>
      <c r="L8201" s="1"/>
      <c r="M8201" s="1"/>
      <c r="N8201" s="1"/>
      <c r="O8201" s="2" t="s">
        <v>789</v>
      </c>
      <c r="P8201" s="1"/>
      <c r="Q8201" s="1"/>
      <c r="R8201" s="2" t="s">
        <v>133</v>
      </c>
      <c r="S8201" s="2" t="s">
        <v>134</v>
      </c>
      <c r="T8201" s="1"/>
      <c r="U8201" s="1"/>
      <c r="V8201" s="2" t="s">
        <v>790</v>
      </c>
      <c r="W8201" s="2" t="s">
        <v>139</v>
      </c>
      <c r="X8201" s="1"/>
      <c r="Y8201" s="1"/>
      <c r="Z8201" s="2" t="s">
        <v>139</v>
      </c>
      <c r="AA8201" s="1"/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2" t="s">
        <v>789</v>
      </c>
      <c r="AN8201" s="1"/>
      <c r="AO8201" s="2" t="s">
        <v>34</v>
      </c>
      <c r="AP8201" s="1"/>
      <c r="AQ8201" s="1"/>
      <c r="AR8201" s="2" t="s">
        <v>32</v>
      </c>
      <c r="AS8201" s="1"/>
      <c r="AT8201" s="1"/>
      <c r="AU8201" s="1"/>
      <c r="AV8201" s="1"/>
      <c r="AW8201" s="2" t="s">
        <v>29</v>
      </c>
      <c r="AX8201" s="1"/>
      <c r="AY8201" s="1"/>
      <c r="AZ8201" s="1"/>
      <c r="BA8201" s="1"/>
      <c r="BB8201" s="1"/>
      <c r="BC8201" s="1"/>
    </row>
    <row r="8202" spans="1:55" x14ac:dyDescent="0.25">
      <c r="A8202" s="2" t="s">
        <v>9180</v>
      </c>
      <c r="B8202" s="2" t="s">
        <v>474</v>
      </c>
      <c r="C8202" s="2" t="s">
        <v>9181</v>
      </c>
      <c r="D8202" s="2" t="s">
        <v>9182</v>
      </c>
      <c r="E8202" s="2" t="s">
        <v>145</v>
      </c>
      <c r="F8202" s="2" t="s">
        <v>9183</v>
      </c>
      <c r="G8202" s="2" t="s">
        <v>741</v>
      </c>
      <c r="H8202" s="2"/>
      <c r="I8202" s="1"/>
      <c r="J8202" s="2" t="s">
        <v>616</v>
      </c>
      <c r="K8202" s="1"/>
      <c r="L8202" s="1"/>
      <c r="M8202" s="1"/>
      <c r="N8202" s="1"/>
      <c r="O8202" s="2" t="s">
        <v>1215</v>
      </c>
      <c r="P8202" s="1"/>
      <c r="Q8202" s="1"/>
      <c r="R8202" s="2" t="s">
        <v>133</v>
      </c>
      <c r="S8202" s="2" t="s">
        <v>134</v>
      </c>
      <c r="T8202" s="1"/>
      <c r="U8202" s="1"/>
      <c r="V8202" s="2" t="s">
        <v>1216</v>
      </c>
      <c r="W8202" s="2" t="s">
        <v>139</v>
      </c>
      <c r="X8202" s="1"/>
      <c r="Y8202" s="1"/>
      <c r="Z8202" s="2" t="s">
        <v>139</v>
      </c>
      <c r="AA8202" s="1"/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2" t="s">
        <v>1215</v>
      </c>
      <c r="AN8202" s="1"/>
      <c r="AO8202" s="2" t="s">
        <v>34</v>
      </c>
      <c r="AP8202" s="1"/>
      <c r="AQ8202" s="1"/>
      <c r="AR8202" s="1"/>
      <c r="AS8202" s="1"/>
      <c r="AT8202" s="1"/>
      <c r="AU8202" s="1"/>
      <c r="AV8202" s="1"/>
      <c r="AW8202" s="2" t="s">
        <v>29</v>
      </c>
      <c r="AX8202" s="1"/>
      <c r="AY8202" s="1"/>
      <c r="AZ8202" s="1"/>
      <c r="BA8202" s="1"/>
      <c r="BB8202" s="1"/>
      <c r="BC8202" s="1"/>
    </row>
    <row r="8203" spans="1:55" x14ac:dyDescent="0.25">
      <c r="A8203" s="2" t="s">
        <v>9180</v>
      </c>
      <c r="B8203" s="2" t="s">
        <v>474</v>
      </c>
      <c r="C8203" s="2" t="s">
        <v>9181</v>
      </c>
      <c r="D8203" s="2" t="s">
        <v>9182</v>
      </c>
      <c r="E8203" s="2" t="s">
        <v>145</v>
      </c>
      <c r="F8203" s="2" t="s">
        <v>9183</v>
      </c>
      <c r="G8203" s="2" t="s">
        <v>741</v>
      </c>
      <c r="H8203" s="2"/>
      <c r="I8203" s="1"/>
      <c r="J8203" s="2" t="s">
        <v>616</v>
      </c>
      <c r="K8203" s="1"/>
      <c r="L8203" s="1"/>
      <c r="M8203" s="1"/>
      <c r="N8203" s="1"/>
      <c r="O8203" s="2" t="s">
        <v>793</v>
      </c>
      <c r="P8203" s="1"/>
      <c r="Q8203" s="1"/>
      <c r="R8203" s="2" t="s">
        <v>133</v>
      </c>
      <c r="S8203" s="2" t="s">
        <v>134</v>
      </c>
      <c r="T8203" s="1"/>
      <c r="U8203" s="1"/>
      <c r="V8203" s="2" t="s">
        <v>794</v>
      </c>
      <c r="W8203" s="2" t="s">
        <v>139</v>
      </c>
      <c r="X8203" s="1"/>
      <c r="Y8203" s="1"/>
      <c r="Z8203" s="2" t="s">
        <v>139</v>
      </c>
      <c r="AA8203" s="1"/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2" t="s">
        <v>793</v>
      </c>
      <c r="AN8203" s="1"/>
      <c r="AO8203" s="2" t="s">
        <v>34</v>
      </c>
      <c r="AP8203" s="1"/>
      <c r="AQ8203" s="1"/>
      <c r="AR8203" s="1"/>
      <c r="AS8203" s="1"/>
      <c r="AT8203" s="1"/>
      <c r="AU8203" s="1"/>
      <c r="AV8203" s="1"/>
      <c r="AW8203" s="2" t="s">
        <v>29</v>
      </c>
      <c r="AX8203" s="1"/>
      <c r="AY8203" s="1"/>
      <c r="AZ8203" s="1"/>
      <c r="BA8203" s="1"/>
      <c r="BB8203" s="1"/>
      <c r="BC8203" s="1"/>
    </row>
    <row r="8204" spans="1:55" x14ac:dyDescent="0.25">
      <c r="A8204" s="2" t="s">
        <v>9180</v>
      </c>
      <c r="B8204" s="2" t="s">
        <v>474</v>
      </c>
      <c r="C8204" s="2" t="s">
        <v>9181</v>
      </c>
      <c r="D8204" s="2" t="s">
        <v>9182</v>
      </c>
      <c r="E8204" s="2" t="s">
        <v>145</v>
      </c>
      <c r="F8204" s="2" t="s">
        <v>9183</v>
      </c>
      <c r="G8204" s="2" t="s">
        <v>741</v>
      </c>
      <c r="H8204" s="2"/>
      <c r="I8204" s="1"/>
      <c r="J8204" s="2" t="s">
        <v>616</v>
      </c>
      <c r="K8204" s="1"/>
      <c r="L8204" s="1"/>
      <c r="M8204" s="1"/>
      <c r="N8204" s="1"/>
      <c r="O8204" s="2" t="s">
        <v>797</v>
      </c>
      <c r="P8204" s="1"/>
      <c r="Q8204" s="1"/>
      <c r="R8204" s="2" t="s">
        <v>133</v>
      </c>
      <c r="S8204" s="2" t="s">
        <v>134</v>
      </c>
      <c r="T8204" s="1"/>
      <c r="U8204" s="1"/>
      <c r="V8204" s="2" t="s">
        <v>798</v>
      </c>
      <c r="W8204" s="2" t="s">
        <v>139</v>
      </c>
      <c r="X8204" s="1"/>
      <c r="Y8204" s="1"/>
      <c r="Z8204" s="2" t="s">
        <v>139</v>
      </c>
      <c r="AA8204" s="1"/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2" t="s">
        <v>797</v>
      </c>
      <c r="AN8204" s="1"/>
      <c r="AO8204" s="2" t="s">
        <v>34</v>
      </c>
      <c r="AP8204" s="1"/>
      <c r="AQ8204" s="1"/>
      <c r="AR8204" s="1"/>
      <c r="AS8204" s="1"/>
      <c r="AT8204" s="1"/>
      <c r="AU8204" s="1"/>
      <c r="AV8204" s="1"/>
      <c r="AW8204" s="2" t="s">
        <v>29</v>
      </c>
      <c r="AX8204" s="1"/>
      <c r="AY8204" s="1"/>
      <c r="AZ8204" s="1"/>
      <c r="BA8204" s="1"/>
      <c r="BB8204" s="1"/>
      <c r="BC8204" s="1"/>
    </row>
    <row r="8205" spans="1:55" x14ac:dyDescent="0.25">
      <c r="A8205" s="2" t="s">
        <v>9180</v>
      </c>
      <c r="B8205" s="2" t="s">
        <v>474</v>
      </c>
      <c r="C8205" s="2" t="s">
        <v>9181</v>
      </c>
      <c r="D8205" s="2" t="s">
        <v>9182</v>
      </c>
      <c r="E8205" s="2" t="s">
        <v>145</v>
      </c>
      <c r="F8205" s="2" t="s">
        <v>9183</v>
      </c>
      <c r="G8205" s="2" t="s">
        <v>741</v>
      </c>
      <c r="H8205" s="2"/>
      <c r="I8205" s="1"/>
      <c r="J8205" s="2" t="s">
        <v>616</v>
      </c>
      <c r="K8205" s="1"/>
      <c r="L8205" s="1"/>
      <c r="M8205" s="1"/>
      <c r="N8205" s="1"/>
      <c r="O8205" s="2" t="s">
        <v>1264</v>
      </c>
      <c r="P8205" s="1"/>
      <c r="Q8205" s="1"/>
      <c r="R8205" s="2" t="s">
        <v>133</v>
      </c>
      <c r="S8205" s="2" t="s">
        <v>134</v>
      </c>
      <c r="T8205" s="1"/>
      <c r="U8205" s="1"/>
      <c r="V8205" s="2" t="s">
        <v>1265</v>
      </c>
      <c r="W8205" s="2" t="s">
        <v>139</v>
      </c>
      <c r="X8205" s="1"/>
      <c r="Y8205" s="1"/>
      <c r="Z8205" s="2" t="s">
        <v>139</v>
      </c>
      <c r="AA8205" s="1"/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2" t="s">
        <v>1264</v>
      </c>
      <c r="AN8205" s="1"/>
      <c r="AO8205" s="2" t="s">
        <v>34</v>
      </c>
      <c r="AP8205" s="1"/>
      <c r="AQ8205" s="1"/>
      <c r="AR8205" s="1"/>
      <c r="AS8205" s="1"/>
      <c r="AT8205" s="1"/>
      <c r="AU8205" s="1"/>
      <c r="AV8205" s="1"/>
      <c r="AW8205" s="2" t="s">
        <v>29</v>
      </c>
      <c r="AX8205" s="1"/>
      <c r="AY8205" s="1"/>
      <c r="AZ8205" s="1"/>
      <c r="BA8205" s="1"/>
      <c r="BB8205" s="1"/>
      <c r="BC8205" s="1"/>
    </row>
    <row r="8206" spans="1:55" x14ac:dyDescent="0.25">
      <c r="A8206" s="2" t="s">
        <v>9180</v>
      </c>
      <c r="B8206" s="2" t="s">
        <v>474</v>
      </c>
      <c r="C8206" s="2" t="s">
        <v>9181</v>
      </c>
      <c r="D8206" s="2" t="s">
        <v>9182</v>
      </c>
      <c r="E8206" s="2" t="s">
        <v>145</v>
      </c>
      <c r="F8206" s="2" t="s">
        <v>9183</v>
      </c>
      <c r="G8206" s="2" t="s">
        <v>741</v>
      </c>
      <c r="H8206" s="2"/>
      <c r="I8206" s="1"/>
      <c r="J8206" s="2" t="s">
        <v>616</v>
      </c>
      <c r="K8206" s="1"/>
      <c r="L8206" s="1"/>
      <c r="M8206" s="1"/>
      <c r="N8206" s="1"/>
      <c r="O8206" s="2" t="s">
        <v>779</v>
      </c>
      <c r="P8206" s="1"/>
      <c r="Q8206" s="1"/>
      <c r="R8206" s="2" t="s">
        <v>133</v>
      </c>
      <c r="S8206" s="2" t="s">
        <v>134</v>
      </c>
      <c r="T8206" s="1"/>
      <c r="U8206" s="1"/>
      <c r="V8206" s="2" t="s">
        <v>780</v>
      </c>
      <c r="W8206" s="2" t="s">
        <v>139</v>
      </c>
      <c r="X8206" s="1"/>
      <c r="Y8206" s="1"/>
      <c r="Z8206" s="2" t="s">
        <v>139</v>
      </c>
      <c r="AA8206" s="1"/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2" t="s">
        <v>779</v>
      </c>
      <c r="AN8206" s="2" t="s">
        <v>28</v>
      </c>
      <c r="AO8206" s="1"/>
      <c r="AP8206" s="1"/>
      <c r="AQ8206" s="2" t="s">
        <v>35</v>
      </c>
      <c r="AR8206" s="2" t="s">
        <v>32</v>
      </c>
      <c r="AS8206" s="1"/>
      <c r="AT8206" s="1"/>
      <c r="AU8206" s="1"/>
      <c r="AV8206" s="2" t="s">
        <v>30</v>
      </c>
      <c r="AW8206" s="2" t="s">
        <v>29</v>
      </c>
      <c r="AX8206" s="1"/>
      <c r="AY8206" s="1"/>
      <c r="AZ8206" s="1"/>
      <c r="BA8206" s="1"/>
      <c r="BB8206" s="1"/>
      <c r="BC8206" s="1"/>
    </row>
    <row r="8207" spans="1:55" x14ac:dyDescent="0.25">
      <c r="A8207" s="2" t="s">
        <v>9180</v>
      </c>
      <c r="B8207" s="2" t="s">
        <v>474</v>
      </c>
      <c r="C8207" s="2" t="s">
        <v>9181</v>
      </c>
      <c r="D8207" s="2" t="s">
        <v>9182</v>
      </c>
      <c r="E8207" s="2" t="s">
        <v>145</v>
      </c>
      <c r="F8207" s="2" t="s">
        <v>9183</v>
      </c>
      <c r="G8207" s="2" t="s">
        <v>741</v>
      </c>
      <c r="H8207" s="2"/>
      <c r="I8207" s="1"/>
      <c r="J8207" s="2" t="s">
        <v>616</v>
      </c>
      <c r="K8207" s="1"/>
      <c r="L8207" s="1"/>
      <c r="M8207" s="1"/>
      <c r="N8207" s="1"/>
      <c r="O8207" s="2" t="s">
        <v>714</v>
      </c>
      <c r="P8207" s="1"/>
      <c r="Q8207" s="2" t="s">
        <v>132</v>
      </c>
      <c r="R8207" s="2" t="s">
        <v>133</v>
      </c>
      <c r="S8207" s="2" t="s">
        <v>134</v>
      </c>
      <c r="T8207" s="1"/>
      <c r="U8207" s="2" t="s">
        <v>715</v>
      </c>
      <c r="V8207" s="2" t="s">
        <v>716</v>
      </c>
      <c r="W8207" s="2" t="s">
        <v>140</v>
      </c>
      <c r="X8207" s="1"/>
      <c r="Y8207" s="1"/>
      <c r="Z8207" s="2" t="s">
        <v>139</v>
      </c>
      <c r="AA8207" s="1"/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2" t="s">
        <v>714</v>
      </c>
      <c r="AN8207" s="1"/>
      <c r="AO8207" s="1"/>
      <c r="AP8207" s="1"/>
      <c r="AQ8207" s="2" t="s">
        <v>35</v>
      </c>
      <c r="AR8207" s="1"/>
      <c r="AS8207" s="1"/>
      <c r="AT8207" s="1"/>
      <c r="AU8207" s="1"/>
      <c r="AV8207" s="1"/>
      <c r="AW8207" s="2" t="s">
        <v>29</v>
      </c>
      <c r="AX8207" s="1"/>
      <c r="AY8207" s="1"/>
      <c r="AZ8207" s="1"/>
      <c r="BA8207" s="1"/>
      <c r="BB8207" s="1"/>
      <c r="BC8207" s="1"/>
    </row>
    <row r="8208" spans="1:55" x14ac:dyDescent="0.25">
      <c r="A8208" s="2" t="s">
        <v>9180</v>
      </c>
      <c r="B8208" s="2" t="s">
        <v>474</v>
      </c>
      <c r="C8208" s="2" t="s">
        <v>9181</v>
      </c>
      <c r="D8208" s="2" t="s">
        <v>9182</v>
      </c>
      <c r="E8208" s="2" t="s">
        <v>145</v>
      </c>
      <c r="F8208" s="2" t="s">
        <v>9183</v>
      </c>
      <c r="G8208" s="2" t="s">
        <v>741</v>
      </c>
      <c r="H8208" s="2"/>
      <c r="I8208" s="1"/>
      <c r="J8208" s="2" t="s">
        <v>616</v>
      </c>
      <c r="K8208" s="1"/>
      <c r="L8208" s="1"/>
      <c r="M8208" s="1"/>
      <c r="N8208" s="1"/>
      <c r="O8208" s="2" t="s">
        <v>9184</v>
      </c>
      <c r="P8208" s="1"/>
      <c r="Q8208" s="2" t="s">
        <v>132</v>
      </c>
      <c r="R8208" s="2" t="s">
        <v>133</v>
      </c>
      <c r="S8208" s="2" t="s">
        <v>134</v>
      </c>
      <c r="T8208" s="1"/>
      <c r="U8208" s="2" t="s">
        <v>9185</v>
      </c>
      <c r="V8208" s="2" t="s">
        <v>725</v>
      </c>
      <c r="W8208" s="2" t="s">
        <v>138</v>
      </c>
      <c r="X8208" s="1"/>
      <c r="Y8208" s="1"/>
      <c r="Z8208" s="2" t="s">
        <v>139</v>
      </c>
      <c r="AA8208" s="1"/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2" t="s">
        <v>9184</v>
      </c>
      <c r="AN8208" s="1"/>
      <c r="AO8208" s="2" t="s">
        <v>34</v>
      </c>
      <c r="AP8208" s="1"/>
      <c r="AQ8208" s="2" t="s">
        <v>35</v>
      </c>
      <c r="AR8208" s="1"/>
      <c r="AS8208" s="1"/>
      <c r="AT8208" s="1"/>
      <c r="AU8208" s="1"/>
      <c r="AV8208" s="2" t="s">
        <v>30</v>
      </c>
      <c r="AW8208" s="2" t="s">
        <v>29</v>
      </c>
      <c r="AX8208" s="1"/>
      <c r="AY8208" s="1"/>
      <c r="AZ8208" s="1"/>
      <c r="BA8208" s="1"/>
      <c r="BB8208" s="1"/>
      <c r="BC8208" s="1"/>
    </row>
    <row r="8209" spans="1:55" x14ac:dyDescent="0.25">
      <c r="A8209" s="2" t="s">
        <v>9180</v>
      </c>
      <c r="B8209" s="2" t="s">
        <v>474</v>
      </c>
      <c r="C8209" s="2" t="s">
        <v>9181</v>
      </c>
      <c r="D8209" s="2" t="s">
        <v>9182</v>
      </c>
      <c r="E8209" s="2" t="s">
        <v>145</v>
      </c>
      <c r="F8209" s="2" t="s">
        <v>9183</v>
      </c>
      <c r="G8209" s="2" t="s">
        <v>741</v>
      </c>
      <c r="H8209" s="2"/>
      <c r="I8209" s="1"/>
      <c r="J8209" s="2" t="s">
        <v>616</v>
      </c>
      <c r="K8209" s="1"/>
      <c r="L8209" s="1"/>
      <c r="M8209" s="1"/>
      <c r="N8209" s="1"/>
      <c r="O8209" s="2" t="s">
        <v>9186</v>
      </c>
      <c r="P8209" s="1"/>
      <c r="Q8209" s="2" t="s">
        <v>132</v>
      </c>
      <c r="R8209" s="2" t="s">
        <v>133</v>
      </c>
      <c r="S8209" s="2" t="s">
        <v>134</v>
      </c>
      <c r="T8209" s="1"/>
      <c r="U8209" s="2" t="s">
        <v>9187</v>
      </c>
      <c r="V8209" s="2" t="s">
        <v>719</v>
      </c>
      <c r="W8209" s="2" t="s">
        <v>140</v>
      </c>
      <c r="X8209" s="1"/>
      <c r="Y8209" s="1"/>
      <c r="Z8209" s="2" t="s">
        <v>139</v>
      </c>
      <c r="AA8209" s="1"/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2" t="s">
        <v>9186</v>
      </c>
      <c r="AN8209" s="1"/>
      <c r="AO8209" s="2" t="s">
        <v>34</v>
      </c>
      <c r="AP8209" s="1"/>
      <c r="AQ8209" s="2" t="s">
        <v>35</v>
      </c>
      <c r="AR8209" s="1"/>
      <c r="AS8209" s="1"/>
      <c r="AT8209" s="1"/>
      <c r="AU8209" s="1"/>
      <c r="AV8209" s="2" t="s">
        <v>30</v>
      </c>
      <c r="AW8209" s="2" t="s">
        <v>29</v>
      </c>
      <c r="AX8209" s="1"/>
      <c r="AY8209" s="1"/>
      <c r="AZ8209" s="1"/>
      <c r="BA8209" s="1"/>
      <c r="BB8209" s="1"/>
      <c r="BC8209" s="1"/>
    </row>
    <row r="8210" spans="1:55" x14ac:dyDescent="0.25">
      <c r="A8210" s="2" t="s">
        <v>9180</v>
      </c>
      <c r="B8210" s="2" t="s">
        <v>474</v>
      </c>
      <c r="C8210" s="2" t="s">
        <v>9181</v>
      </c>
      <c r="D8210" s="2" t="s">
        <v>9182</v>
      </c>
      <c r="E8210" s="2" t="s">
        <v>145</v>
      </c>
      <c r="F8210" s="2" t="s">
        <v>9183</v>
      </c>
      <c r="G8210" s="2" t="s">
        <v>741</v>
      </c>
      <c r="H8210" s="2"/>
      <c r="I8210" s="1"/>
      <c r="J8210" s="2" t="s">
        <v>705</v>
      </c>
      <c r="K8210" s="2" t="s">
        <v>139</v>
      </c>
      <c r="L8210" s="1"/>
      <c r="M8210" s="1"/>
      <c r="N8210" s="1"/>
      <c r="O8210" s="1"/>
      <c r="P8210" s="1"/>
      <c r="Q8210" s="1"/>
      <c r="R8210" s="1"/>
      <c r="S8210" s="1"/>
      <c r="T8210" s="1"/>
      <c r="U8210" s="1"/>
      <c r="V8210" s="1"/>
      <c r="W8210" s="1"/>
      <c r="X8210" s="1"/>
      <c r="Y8210" s="1"/>
      <c r="Z8210" s="1"/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  <c r="AN8210" s="1"/>
      <c r="AO8210" s="1"/>
      <c r="AP8210" s="1"/>
      <c r="AQ8210" s="1"/>
      <c r="AR8210" s="1"/>
      <c r="AS8210" s="1"/>
      <c r="AT8210" s="1"/>
      <c r="AU8210" s="1"/>
      <c r="AV8210" s="1"/>
      <c r="AW8210" s="1"/>
      <c r="AX8210" s="1"/>
      <c r="AY8210" s="1"/>
      <c r="AZ8210" s="1"/>
      <c r="BA8210" s="1"/>
      <c r="BB8210" s="1"/>
      <c r="BC8210" s="1"/>
    </row>
    <row r="8211" spans="1:55" x14ac:dyDescent="0.25">
      <c r="A8211" s="2" t="s">
        <v>9188</v>
      </c>
      <c r="B8211" s="2" t="s">
        <v>474</v>
      </c>
      <c r="C8211" s="2" t="s">
        <v>9189</v>
      </c>
      <c r="D8211" s="2" t="s">
        <v>9190</v>
      </c>
      <c r="E8211" s="2" t="s">
        <v>145</v>
      </c>
      <c r="F8211" s="2" t="s">
        <v>9191</v>
      </c>
      <c r="G8211" s="2" t="s">
        <v>1501</v>
      </c>
      <c r="H8211" s="2"/>
      <c r="I8211" s="1"/>
      <c r="J8211" s="2" t="s">
        <v>705</v>
      </c>
      <c r="K8211" s="2" t="s">
        <v>139</v>
      </c>
      <c r="L8211" s="1"/>
      <c r="M8211" s="1"/>
      <c r="N8211" s="1"/>
      <c r="O8211" s="1"/>
      <c r="P8211" s="1"/>
      <c r="Q8211" s="1"/>
      <c r="R8211" s="1"/>
      <c r="S8211" s="1"/>
      <c r="T8211" s="1"/>
      <c r="U8211" s="1"/>
      <c r="V8211" s="1"/>
      <c r="W8211" s="1"/>
      <c r="X8211" s="1"/>
      <c r="Y8211" s="1"/>
      <c r="Z8211" s="1"/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  <c r="AN8211" s="1"/>
      <c r="AO8211" s="1"/>
      <c r="AP8211" s="1"/>
      <c r="AQ8211" s="1"/>
      <c r="AR8211" s="1"/>
      <c r="AS8211" s="1"/>
      <c r="AT8211" s="1"/>
      <c r="AU8211" s="1"/>
      <c r="AV8211" s="1"/>
      <c r="AW8211" s="1"/>
      <c r="AX8211" s="1"/>
      <c r="AY8211" s="1"/>
      <c r="AZ8211" s="1"/>
      <c r="BA8211" s="1"/>
      <c r="BB8211" s="1"/>
      <c r="BC8211" s="1"/>
    </row>
    <row r="8212" spans="1:55" x14ac:dyDescent="0.25">
      <c r="A8212" s="2" t="s">
        <v>9188</v>
      </c>
      <c r="B8212" s="2" t="s">
        <v>474</v>
      </c>
      <c r="C8212" s="2" t="s">
        <v>9189</v>
      </c>
      <c r="D8212" s="2" t="s">
        <v>9190</v>
      </c>
      <c r="E8212" s="2" t="s">
        <v>145</v>
      </c>
      <c r="F8212" s="2" t="s">
        <v>9191</v>
      </c>
      <c r="G8212" s="2" t="s">
        <v>1501</v>
      </c>
      <c r="H8212" s="2"/>
      <c r="I8212" s="1"/>
      <c r="J8212" s="2" t="s">
        <v>616</v>
      </c>
      <c r="K8212" s="1"/>
      <c r="L8212" s="1"/>
      <c r="M8212" s="1"/>
      <c r="N8212" s="1"/>
      <c r="O8212" s="2" t="s">
        <v>9192</v>
      </c>
      <c r="P8212" s="1"/>
      <c r="Q8212" s="2" t="s">
        <v>132</v>
      </c>
      <c r="R8212" s="2" t="s">
        <v>133</v>
      </c>
      <c r="S8212" s="2" t="s">
        <v>134</v>
      </c>
      <c r="T8212" s="1"/>
      <c r="U8212" s="2" t="s">
        <v>8786</v>
      </c>
      <c r="V8212" s="2" t="s">
        <v>790</v>
      </c>
      <c r="W8212" s="2" t="s">
        <v>139</v>
      </c>
      <c r="X8212" s="1"/>
      <c r="Y8212" s="1"/>
      <c r="Z8212" s="2" t="s">
        <v>139</v>
      </c>
      <c r="AA8212" s="1"/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2" t="s">
        <v>9192</v>
      </c>
      <c r="AN8212" s="1"/>
      <c r="AO8212" s="1"/>
      <c r="AP8212" s="1"/>
      <c r="AQ8212" s="1"/>
      <c r="AR8212" s="1"/>
      <c r="AS8212" s="1"/>
      <c r="AT8212" s="1"/>
      <c r="AU8212" s="1"/>
      <c r="AV8212" s="2" t="s">
        <v>30</v>
      </c>
      <c r="AW8212" s="1"/>
      <c r="AX8212" s="1"/>
      <c r="AY8212" s="2" t="s">
        <v>37</v>
      </c>
      <c r="AZ8212" s="1"/>
      <c r="BA8212" s="1"/>
      <c r="BB8212" s="1"/>
      <c r="BC8212" s="1"/>
    </row>
    <row r="8213" spans="1:55" x14ac:dyDescent="0.25">
      <c r="A8213" s="2" t="s">
        <v>9188</v>
      </c>
      <c r="B8213" s="2" t="s">
        <v>474</v>
      </c>
      <c r="C8213" s="2" t="s">
        <v>9189</v>
      </c>
      <c r="D8213" s="2" t="s">
        <v>9190</v>
      </c>
      <c r="E8213" s="2" t="s">
        <v>145</v>
      </c>
      <c r="F8213" s="2" t="s">
        <v>9191</v>
      </c>
      <c r="G8213" s="2" t="s">
        <v>1501</v>
      </c>
      <c r="H8213" s="2"/>
      <c r="I8213" s="1"/>
      <c r="J8213" s="2" t="s">
        <v>616</v>
      </c>
      <c r="K8213" s="1"/>
      <c r="L8213" s="1"/>
      <c r="M8213" s="1"/>
      <c r="N8213" s="1"/>
      <c r="O8213" s="2" t="s">
        <v>9193</v>
      </c>
      <c r="P8213" s="1"/>
      <c r="Q8213" s="2" t="s">
        <v>132</v>
      </c>
      <c r="R8213" s="2" t="s">
        <v>133</v>
      </c>
      <c r="S8213" s="2" t="s">
        <v>134</v>
      </c>
      <c r="T8213" s="1"/>
      <c r="U8213" s="2" t="s">
        <v>8784</v>
      </c>
      <c r="V8213" s="2" t="s">
        <v>794</v>
      </c>
      <c r="W8213" s="2" t="s">
        <v>139</v>
      </c>
      <c r="X8213" s="1"/>
      <c r="Y8213" s="1"/>
      <c r="Z8213" s="2" t="s">
        <v>139</v>
      </c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2" t="s">
        <v>9193</v>
      </c>
      <c r="AN8213" s="1"/>
      <c r="AO8213" s="1"/>
      <c r="AP8213" s="1"/>
      <c r="AQ8213" s="1"/>
      <c r="AR8213" s="1"/>
      <c r="AS8213" s="1"/>
      <c r="AT8213" s="1"/>
      <c r="AU8213" s="1"/>
      <c r="AV8213" s="2" t="s">
        <v>30</v>
      </c>
      <c r="AW8213" s="1"/>
      <c r="AX8213" s="1"/>
      <c r="AY8213" s="2" t="s">
        <v>37</v>
      </c>
      <c r="AZ8213" s="1"/>
      <c r="BA8213" s="1"/>
      <c r="BB8213" s="1"/>
      <c r="BC8213" s="1"/>
    </row>
    <row r="8214" spans="1:55" x14ac:dyDescent="0.25">
      <c r="A8214" s="2" t="s">
        <v>9188</v>
      </c>
      <c r="B8214" s="2" t="s">
        <v>474</v>
      </c>
      <c r="C8214" s="2" t="s">
        <v>9189</v>
      </c>
      <c r="D8214" s="2" t="s">
        <v>9190</v>
      </c>
      <c r="E8214" s="2" t="s">
        <v>145</v>
      </c>
      <c r="F8214" s="2" t="s">
        <v>9191</v>
      </c>
      <c r="G8214" s="2" t="s">
        <v>1501</v>
      </c>
      <c r="H8214" s="2"/>
      <c r="I8214" s="1"/>
      <c r="J8214" s="2" t="s">
        <v>616</v>
      </c>
      <c r="K8214" s="1"/>
      <c r="L8214" s="1"/>
      <c r="M8214" s="1"/>
      <c r="N8214" s="1"/>
      <c r="O8214" s="2" t="s">
        <v>9194</v>
      </c>
      <c r="P8214" s="1"/>
      <c r="Q8214" s="2" t="s">
        <v>132</v>
      </c>
      <c r="R8214" s="2" t="s">
        <v>133</v>
      </c>
      <c r="S8214" s="2" t="s">
        <v>134</v>
      </c>
      <c r="T8214" s="1"/>
      <c r="U8214" s="2" t="s">
        <v>9195</v>
      </c>
      <c r="V8214" s="2" t="s">
        <v>792</v>
      </c>
      <c r="W8214" s="2" t="s">
        <v>139</v>
      </c>
      <c r="X8214" s="1"/>
      <c r="Y8214" s="1"/>
      <c r="Z8214" s="2" t="s">
        <v>139</v>
      </c>
      <c r="AA8214" s="1"/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2" t="s">
        <v>9194</v>
      </c>
      <c r="AN8214" s="1"/>
      <c r="AO8214" s="1"/>
      <c r="AP8214" s="1"/>
      <c r="AQ8214" s="1"/>
      <c r="AR8214" s="1"/>
      <c r="AS8214" s="1"/>
      <c r="AT8214" s="1"/>
      <c r="AU8214" s="1"/>
      <c r="AV8214" s="2" t="s">
        <v>30</v>
      </c>
      <c r="AW8214" s="1"/>
      <c r="AX8214" s="1"/>
      <c r="AY8214" s="2" t="s">
        <v>37</v>
      </c>
      <c r="AZ8214" s="1"/>
      <c r="BA8214" s="1"/>
      <c r="BB8214" s="1"/>
      <c r="BC8214" s="1"/>
    </row>
    <row r="8215" spans="1:55" x14ac:dyDescent="0.25">
      <c r="A8215" s="2" t="s">
        <v>9188</v>
      </c>
      <c r="B8215" s="2" t="s">
        <v>474</v>
      </c>
      <c r="C8215" s="2" t="s">
        <v>9189</v>
      </c>
      <c r="D8215" s="2" t="s">
        <v>9190</v>
      </c>
      <c r="E8215" s="2" t="s">
        <v>145</v>
      </c>
      <c r="F8215" s="2" t="s">
        <v>9191</v>
      </c>
      <c r="G8215" s="2" t="s">
        <v>1501</v>
      </c>
      <c r="H8215" s="2"/>
      <c r="I8215" s="1"/>
      <c r="J8215" s="2" t="s">
        <v>616</v>
      </c>
      <c r="K8215" s="1"/>
      <c r="L8215" s="1"/>
      <c r="M8215" s="1"/>
      <c r="N8215" s="1"/>
      <c r="O8215" s="2" t="s">
        <v>9196</v>
      </c>
      <c r="P8215" s="1"/>
      <c r="Q8215" s="2" t="s">
        <v>132</v>
      </c>
      <c r="R8215" s="2" t="s">
        <v>133</v>
      </c>
      <c r="S8215" s="2" t="s">
        <v>134</v>
      </c>
      <c r="T8215" s="1"/>
      <c r="U8215" s="2" t="s">
        <v>9197</v>
      </c>
      <c r="V8215" s="2" t="s">
        <v>798</v>
      </c>
      <c r="W8215" s="2" t="s">
        <v>139</v>
      </c>
      <c r="X8215" s="1"/>
      <c r="Y8215" s="1"/>
      <c r="Z8215" s="2" t="s">
        <v>139</v>
      </c>
      <c r="AA8215" s="1"/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2" t="s">
        <v>9196</v>
      </c>
      <c r="AN8215" s="1"/>
      <c r="AO8215" s="1"/>
      <c r="AP8215" s="1"/>
      <c r="AQ8215" s="1"/>
      <c r="AR8215" s="1"/>
      <c r="AS8215" s="1"/>
      <c r="AT8215" s="1"/>
      <c r="AU8215" s="1"/>
      <c r="AV8215" s="2" t="s">
        <v>30</v>
      </c>
      <c r="AW8215" s="1"/>
      <c r="AX8215" s="1"/>
      <c r="AY8215" s="2" t="s">
        <v>37</v>
      </c>
      <c r="AZ8215" s="1"/>
      <c r="BA8215" s="1"/>
      <c r="BB8215" s="1"/>
      <c r="BC8215" s="1"/>
    </row>
    <row r="8216" spans="1:55" x14ac:dyDescent="0.25">
      <c r="A8216" s="2" t="s">
        <v>9188</v>
      </c>
      <c r="B8216" s="2" t="s">
        <v>474</v>
      </c>
      <c r="C8216" s="2" t="s">
        <v>9189</v>
      </c>
      <c r="D8216" s="2" t="s">
        <v>9190</v>
      </c>
      <c r="E8216" s="2" t="s">
        <v>145</v>
      </c>
      <c r="F8216" s="2" t="s">
        <v>9191</v>
      </c>
      <c r="G8216" s="2" t="s">
        <v>1501</v>
      </c>
      <c r="H8216" s="2"/>
      <c r="I8216" s="1"/>
      <c r="J8216" s="2" t="s">
        <v>705</v>
      </c>
      <c r="K8216" s="2" t="s">
        <v>139</v>
      </c>
      <c r="L8216" s="2" t="s">
        <v>9198</v>
      </c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  <c r="AN8216" s="1"/>
      <c r="AO8216" s="1"/>
      <c r="AP8216" s="1"/>
      <c r="AQ8216" s="1"/>
      <c r="AR8216" s="1"/>
      <c r="AS8216" s="1"/>
      <c r="AT8216" s="1"/>
      <c r="AU8216" s="1"/>
      <c r="AV8216" s="1"/>
      <c r="AW8216" s="1"/>
      <c r="AX8216" s="1"/>
      <c r="AY8216" s="1"/>
      <c r="AZ8216" s="1"/>
      <c r="BA8216" s="1"/>
      <c r="BB8216" s="1"/>
      <c r="BC8216" s="1"/>
    </row>
    <row r="8217" spans="1:55" x14ac:dyDescent="0.25">
      <c r="A8217" s="2" t="s">
        <v>9199</v>
      </c>
      <c r="B8217" s="2" t="s">
        <v>474</v>
      </c>
      <c r="C8217" s="2" t="s">
        <v>9200</v>
      </c>
      <c r="D8217" s="2" t="s">
        <v>9201</v>
      </c>
      <c r="E8217" s="2" t="s">
        <v>145</v>
      </c>
      <c r="F8217" s="2" t="s">
        <v>174</v>
      </c>
      <c r="G8217" s="2" t="s">
        <v>1222</v>
      </c>
      <c r="H8217" s="2"/>
      <c r="I8217" s="1"/>
      <c r="J8217" s="2">
        <v>2</v>
      </c>
      <c r="K8217" s="1"/>
      <c r="L8217" s="2" t="s">
        <v>9202</v>
      </c>
      <c r="M8217" s="1"/>
      <c r="N8217" s="1"/>
      <c r="O8217" s="1"/>
      <c r="P8217" s="1"/>
      <c r="Q8217" s="1"/>
      <c r="R8217" s="1"/>
      <c r="S8217" s="1"/>
      <c r="T8217" s="1"/>
      <c r="U8217" s="1"/>
      <c r="V8217" s="1"/>
      <c r="W8217" s="1"/>
      <c r="X8217" s="1"/>
      <c r="Y8217" s="1"/>
      <c r="Z8217" s="1"/>
      <c r="AA8217" s="1"/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  <c r="AN8217" s="1"/>
      <c r="AO8217" s="1"/>
      <c r="AP8217" s="1"/>
      <c r="AQ8217" s="1"/>
      <c r="AR8217" s="1"/>
      <c r="AS8217" s="1"/>
      <c r="AT8217" s="1"/>
      <c r="AU8217" s="1"/>
      <c r="AV8217" s="1"/>
      <c r="AW8217" s="1"/>
      <c r="AX8217" s="1"/>
      <c r="AY8217" s="1"/>
      <c r="AZ8217" s="1"/>
      <c r="BA8217" s="1"/>
      <c r="BB8217" s="1"/>
      <c r="BC8217" s="1"/>
    </row>
    <row r="8218" spans="1:55" x14ac:dyDescent="0.25">
      <c r="A8218" s="2" t="s">
        <v>9199</v>
      </c>
      <c r="B8218" s="2" t="s">
        <v>474</v>
      </c>
      <c r="C8218" s="2" t="s">
        <v>9200</v>
      </c>
      <c r="D8218" s="2" t="s">
        <v>9201</v>
      </c>
      <c r="E8218" s="2" t="s">
        <v>145</v>
      </c>
      <c r="F8218" s="2" t="s">
        <v>174</v>
      </c>
      <c r="G8218" s="2" t="s">
        <v>1222</v>
      </c>
      <c r="H8218" s="2"/>
      <c r="I8218" s="1"/>
      <c r="J8218" s="2">
        <v>2</v>
      </c>
      <c r="K8218" s="1"/>
      <c r="L8218" s="2" t="s">
        <v>9203</v>
      </c>
      <c r="M8218" s="1"/>
      <c r="N8218" s="1"/>
      <c r="O8218" s="1"/>
      <c r="P8218" s="1"/>
      <c r="Q8218" s="1"/>
      <c r="R8218" s="1"/>
      <c r="S8218" s="1"/>
      <c r="T8218" s="1"/>
      <c r="U8218" s="1"/>
      <c r="V8218" s="1"/>
      <c r="W8218" s="1"/>
      <c r="X8218" s="1"/>
      <c r="Y8218" s="1"/>
      <c r="Z8218" s="1"/>
      <c r="AA8218" s="1"/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  <c r="AN8218" s="1"/>
      <c r="AO8218" s="1"/>
      <c r="AP8218" s="1"/>
      <c r="AQ8218" s="1"/>
      <c r="AR8218" s="1"/>
      <c r="AS8218" s="1"/>
      <c r="AT8218" s="1"/>
      <c r="AU8218" s="1"/>
      <c r="AV8218" s="1"/>
      <c r="AW8218" s="1"/>
      <c r="AX8218" s="1"/>
      <c r="AY8218" s="1"/>
      <c r="AZ8218" s="1"/>
      <c r="BA8218" s="1"/>
      <c r="BB8218" s="1"/>
      <c r="BC8218" s="1"/>
    </row>
    <row r="8219" spans="1:55" x14ac:dyDescent="0.25">
      <c r="A8219" s="2" t="s">
        <v>9204</v>
      </c>
      <c r="B8219" s="2" t="s">
        <v>474</v>
      </c>
      <c r="C8219" s="2" t="s">
        <v>9205</v>
      </c>
      <c r="D8219" s="2" t="s">
        <v>9206</v>
      </c>
      <c r="E8219" s="1"/>
      <c r="F8219" s="2" t="s">
        <v>194</v>
      </c>
      <c r="G8219" s="2" t="s">
        <v>3513</v>
      </c>
      <c r="H8219" s="2"/>
      <c r="I8219" s="1"/>
      <c r="J8219" s="2">
        <v>2</v>
      </c>
      <c r="K8219" s="1"/>
      <c r="L8219" s="2" t="s">
        <v>6860</v>
      </c>
      <c r="M8219" s="1"/>
      <c r="N8219" s="1"/>
      <c r="O8219" s="1"/>
      <c r="P8219" s="1"/>
      <c r="Q8219" s="1"/>
      <c r="R8219" s="1"/>
      <c r="S8219" s="1"/>
      <c r="T8219" s="1"/>
      <c r="U8219" s="1"/>
      <c r="V8219" s="1"/>
      <c r="W8219" s="1"/>
      <c r="X8219" s="1"/>
      <c r="Y8219" s="1"/>
      <c r="Z8219" s="1"/>
      <c r="AA8219" s="1"/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  <c r="AN8219" s="1"/>
      <c r="AO8219" s="1"/>
      <c r="AP8219" s="1"/>
      <c r="AQ8219" s="1"/>
      <c r="AR8219" s="1"/>
      <c r="AS8219" s="1"/>
      <c r="AT8219" s="1"/>
      <c r="AU8219" s="1"/>
      <c r="AV8219" s="1"/>
      <c r="AW8219" s="1"/>
      <c r="AX8219" s="1"/>
      <c r="AY8219" s="1"/>
      <c r="AZ8219" s="1"/>
      <c r="BA8219" s="1"/>
      <c r="BB8219" s="1"/>
      <c r="BC8219" s="1"/>
    </row>
    <row r="8220" spans="1:55" x14ac:dyDescent="0.25">
      <c r="A8220" s="2" t="s">
        <v>9204</v>
      </c>
      <c r="B8220" s="2" t="s">
        <v>474</v>
      </c>
      <c r="C8220" s="2" t="s">
        <v>9205</v>
      </c>
      <c r="D8220" s="2" t="s">
        <v>9206</v>
      </c>
      <c r="E8220" s="1"/>
      <c r="F8220" s="2" t="s">
        <v>194</v>
      </c>
      <c r="G8220" s="2" t="s">
        <v>3513</v>
      </c>
      <c r="H8220" s="2"/>
      <c r="I8220" s="1"/>
      <c r="J8220" s="2">
        <v>2</v>
      </c>
      <c r="K8220" s="1"/>
      <c r="L8220" s="1"/>
      <c r="M8220" s="1"/>
      <c r="N8220" s="1"/>
      <c r="O8220" s="1"/>
      <c r="P8220" s="1"/>
      <c r="Q8220" s="1"/>
      <c r="R8220" s="1"/>
      <c r="S8220" s="1"/>
      <c r="T8220" s="1"/>
      <c r="U8220" s="1"/>
      <c r="V8220" s="1"/>
      <c r="W8220" s="1"/>
      <c r="X8220" s="1"/>
      <c r="Y8220" s="1"/>
      <c r="Z8220" s="1"/>
      <c r="AA8220" s="1"/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  <c r="AN8220" s="1"/>
      <c r="AO8220" s="1"/>
      <c r="AP8220" s="1"/>
      <c r="AQ8220" s="1"/>
      <c r="AR8220" s="1"/>
      <c r="AS8220" s="1"/>
      <c r="AT8220" s="1"/>
      <c r="AU8220" s="1"/>
      <c r="AV8220" s="1"/>
      <c r="AW8220" s="1"/>
      <c r="AX8220" s="1"/>
      <c r="AY8220" s="1"/>
      <c r="AZ8220" s="1"/>
      <c r="BA8220" s="1"/>
      <c r="BB8220" s="1"/>
      <c r="BC8220" s="1"/>
    </row>
    <row r="8221" spans="1:55" x14ac:dyDescent="0.25">
      <c r="A8221" s="2" t="s">
        <v>9207</v>
      </c>
      <c r="B8221" s="2" t="s">
        <v>474</v>
      </c>
      <c r="C8221" s="2" t="s">
        <v>9208</v>
      </c>
      <c r="D8221" s="2" t="s">
        <v>9209</v>
      </c>
      <c r="E8221" s="1"/>
      <c r="F8221" s="2" t="s">
        <v>2404</v>
      </c>
      <c r="G8221" s="2" t="s">
        <v>2988</v>
      </c>
      <c r="H8221" s="2"/>
      <c r="I8221" s="1"/>
      <c r="J8221" s="2" t="s">
        <v>705</v>
      </c>
      <c r="K8221" s="2" t="s">
        <v>5915</v>
      </c>
      <c r="L8221" s="2" t="s">
        <v>9210</v>
      </c>
      <c r="M8221" s="1"/>
      <c r="N8221" s="1"/>
      <c r="O8221" s="1"/>
      <c r="P8221" s="1"/>
      <c r="Q8221" s="1"/>
      <c r="R8221" s="1"/>
      <c r="S8221" s="1"/>
      <c r="T8221" s="1"/>
      <c r="U8221" s="1"/>
      <c r="V8221" s="1"/>
      <c r="W8221" s="1"/>
      <c r="X8221" s="1"/>
      <c r="Y8221" s="1"/>
      <c r="Z8221" s="1"/>
      <c r="AA8221" s="1"/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  <c r="AN8221" s="1"/>
      <c r="AO8221" s="1"/>
      <c r="AP8221" s="1"/>
      <c r="AQ8221" s="1"/>
      <c r="AR8221" s="1"/>
      <c r="AS8221" s="1"/>
      <c r="AT8221" s="1"/>
      <c r="AU8221" s="1"/>
      <c r="AV8221" s="1"/>
      <c r="AW8221" s="1"/>
      <c r="AX8221" s="1"/>
      <c r="AY8221" s="1"/>
      <c r="AZ8221" s="1"/>
      <c r="BA8221" s="1"/>
      <c r="BB8221" s="1"/>
      <c r="BC8221" s="1"/>
    </row>
    <row r="8222" spans="1:55" x14ac:dyDescent="0.25">
      <c r="A8222" s="2" t="s">
        <v>9207</v>
      </c>
      <c r="B8222" s="2" t="s">
        <v>474</v>
      </c>
      <c r="C8222" s="2" t="s">
        <v>9208</v>
      </c>
      <c r="D8222" s="2" t="s">
        <v>9209</v>
      </c>
      <c r="E8222" s="1"/>
      <c r="F8222" s="2" t="s">
        <v>2404</v>
      </c>
      <c r="G8222" s="2" t="s">
        <v>2988</v>
      </c>
      <c r="H8222" s="2"/>
      <c r="I8222" s="1"/>
      <c r="J8222" s="2" t="s">
        <v>705</v>
      </c>
      <c r="K8222" s="2" t="s">
        <v>5915</v>
      </c>
      <c r="L8222" s="2" t="s">
        <v>9211</v>
      </c>
      <c r="M8222" s="1"/>
      <c r="N8222" s="1"/>
      <c r="O8222" s="1"/>
      <c r="P8222" s="1"/>
      <c r="Q8222" s="1"/>
      <c r="R8222" s="1"/>
      <c r="S8222" s="1"/>
      <c r="T8222" s="1"/>
      <c r="U8222" s="1"/>
      <c r="V8222" s="1"/>
      <c r="W8222" s="1"/>
      <c r="X8222" s="1"/>
      <c r="Y8222" s="1"/>
      <c r="Z8222" s="1"/>
      <c r="AA8222" s="1"/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  <c r="AN8222" s="1"/>
      <c r="AO8222" s="1"/>
      <c r="AP8222" s="1"/>
      <c r="AQ8222" s="1"/>
      <c r="AR8222" s="1"/>
      <c r="AS8222" s="1"/>
      <c r="AT8222" s="1"/>
      <c r="AU8222" s="1"/>
      <c r="AV8222" s="1"/>
      <c r="AW8222" s="1"/>
      <c r="AX8222" s="1"/>
      <c r="AY8222" s="1"/>
      <c r="AZ8222" s="1"/>
      <c r="BA8222" s="1"/>
      <c r="BB8222" s="1"/>
      <c r="BC8222" s="1"/>
    </row>
    <row r="8223" spans="1:55" x14ac:dyDescent="0.25">
      <c r="A8223" s="2" t="s">
        <v>9207</v>
      </c>
      <c r="B8223" s="2" t="s">
        <v>474</v>
      </c>
      <c r="C8223" s="2" t="s">
        <v>9208</v>
      </c>
      <c r="D8223" s="2" t="s">
        <v>9209</v>
      </c>
      <c r="E8223" s="1"/>
      <c r="F8223" s="2" t="s">
        <v>2404</v>
      </c>
      <c r="G8223" s="2" t="s">
        <v>2988</v>
      </c>
      <c r="H8223" s="2"/>
      <c r="I8223" s="1"/>
      <c r="J8223" s="2" t="s">
        <v>616</v>
      </c>
      <c r="K8223" s="1"/>
      <c r="L8223" s="1"/>
      <c r="M8223" s="1"/>
      <c r="N8223" s="1"/>
      <c r="O8223" s="2" t="s">
        <v>779</v>
      </c>
      <c r="P8223" s="1"/>
      <c r="Q8223" s="1"/>
      <c r="R8223" s="2" t="s">
        <v>133</v>
      </c>
      <c r="S8223" s="2" t="s">
        <v>134</v>
      </c>
      <c r="T8223" s="1"/>
      <c r="U8223" s="1"/>
      <c r="V8223" s="2" t="s">
        <v>780</v>
      </c>
      <c r="W8223" s="2" t="s">
        <v>139</v>
      </c>
      <c r="X8223" s="1"/>
      <c r="Y8223" s="1"/>
      <c r="Z8223" s="2" t="s">
        <v>139</v>
      </c>
      <c r="AA8223" s="1"/>
      <c r="AB8223" s="2" t="s">
        <v>189</v>
      </c>
      <c r="AC8223" s="1"/>
      <c r="AD8223" s="1"/>
      <c r="AE8223" s="2" t="s">
        <v>149</v>
      </c>
      <c r="AF8223" s="1"/>
      <c r="AG8223" s="1"/>
      <c r="AH8223" s="1"/>
      <c r="AI8223" s="1"/>
      <c r="AJ8223" s="1"/>
      <c r="AK8223" s="1"/>
      <c r="AL8223" s="1"/>
      <c r="AM8223" s="2" t="s">
        <v>779</v>
      </c>
      <c r="AN8223" s="1"/>
      <c r="AO8223" s="1"/>
      <c r="AP8223" s="1"/>
      <c r="AQ8223" s="1"/>
      <c r="AR8223" s="1"/>
      <c r="AS8223" s="1"/>
      <c r="AT8223" s="1"/>
      <c r="AU8223" s="1"/>
      <c r="AV8223" s="2" t="s">
        <v>30</v>
      </c>
      <c r="AW8223" s="2" t="s">
        <v>29</v>
      </c>
      <c r="AX8223" s="1"/>
      <c r="AY8223" s="1"/>
      <c r="AZ8223" s="1"/>
      <c r="BA8223" s="1"/>
      <c r="BB8223" s="1"/>
      <c r="BC8223" s="1"/>
    </row>
    <row r="8224" spans="1:55" x14ac:dyDescent="0.25">
      <c r="A8224" s="2" t="s">
        <v>9207</v>
      </c>
      <c r="B8224" s="2" t="s">
        <v>474</v>
      </c>
      <c r="C8224" s="2" t="s">
        <v>9208</v>
      </c>
      <c r="D8224" s="2" t="s">
        <v>9209</v>
      </c>
      <c r="E8224" s="1"/>
      <c r="F8224" s="2" t="s">
        <v>2404</v>
      </c>
      <c r="G8224" s="2" t="s">
        <v>2988</v>
      </c>
      <c r="H8224" s="2"/>
      <c r="I8224" s="1"/>
      <c r="J8224" s="2" t="s">
        <v>616</v>
      </c>
      <c r="K8224" s="1"/>
      <c r="L8224" s="1"/>
      <c r="M8224" s="1"/>
      <c r="N8224" s="1"/>
      <c r="O8224" s="2" t="s">
        <v>9212</v>
      </c>
      <c r="P8224" s="1"/>
      <c r="Q8224" s="1"/>
      <c r="R8224" s="2" t="s">
        <v>133</v>
      </c>
      <c r="S8224" s="2" t="s">
        <v>134</v>
      </c>
      <c r="T8224" s="1"/>
      <c r="U8224" s="1"/>
      <c r="V8224" s="2" t="s">
        <v>9213</v>
      </c>
      <c r="W8224" s="2" t="s">
        <v>139</v>
      </c>
      <c r="X8224" s="1"/>
      <c r="Y8224" s="1"/>
      <c r="Z8224" s="2" t="s">
        <v>139</v>
      </c>
      <c r="AA8224" s="1"/>
      <c r="AB8224" s="2" t="s">
        <v>189</v>
      </c>
      <c r="AC8224" s="1"/>
      <c r="AD8224" s="1"/>
      <c r="AE8224" s="2" t="s">
        <v>149</v>
      </c>
      <c r="AF8224" s="1"/>
      <c r="AG8224" s="1"/>
      <c r="AH8224" s="1"/>
      <c r="AI8224" s="1"/>
      <c r="AJ8224" s="1"/>
      <c r="AK8224" s="1"/>
      <c r="AL8224" s="1"/>
      <c r="AM8224" s="2" t="s">
        <v>9212</v>
      </c>
      <c r="AN8224" s="1"/>
      <c r="AO8224" s="1"/>
      <c r="AP8224" s="1"/>
      <c r="AQ8224" s="1"/>
      <c r="AR8224" s="1"/>
      <c r="AS8224" s="1"/>
      <c r="AT8224" s="1"/>
      <c r="AU8224" s="1"/>
      <c r="AV8224" s="2" t="s">
        <v>30</v>
      </c>
      <c r="AW8224" s="1"/>
      <c r="AX8224" s="1"/>
      <c r="AY8224" s="1"/>
      <c r="AZ8224" s="1"/>
      <c r="BA8224" s="1"/>
      <c r="BB8224" s="1"/>
      <c r="BC8224" s="1"/>
    </row>
    <row r="8225" spans="1:55" x14ac:dyDescent="0.25">
      <c r="A8225" s="2" t="s">
        <v>9207</v>
      </c>
      <c r="B8225" s="2" t="s">
        <v>474</v>
      </c>
      <c r="C8225" s="2" t="s">
        <v>9208</v>
      </c>
      <c r="D8225" s="2" t="s">
        <v>9209</v>
      </c>
      <c r="E8225" s="1"/>
      <c r="F8225" s="2" t="s">
        <v>2404</v>
      </c>
      <c r="G8225" s="2" t="s">
        <v>2988</v>
      </c>
      <c r="H8225" s="2"/>
      <c r="I8225" s="1"/>
      <c r="J8225" s="2" t="s">
        <v>616</v>
      </c>
      <c r="K8225" s="1"/>
      <c r="L8225" s="1"/>
      <c r="M8225" s="1"/>
      <c r="N8225" s="1"/>
      <c r="O8225" s="2" t="s">
        <v>789</v>
      </c>
      <c r="P8225" s="1"/>
      <c r="Q8225" s="1"/>
      <c r="R8225" s="2" t="s">
        <v>133</v>
      </c>
      <c r="S8225" s="2" t="s">
        <v>134</v>
      </c>
      <c r="T8225" s="1"/>
      <c r="U8225" s="1"/>
      <c r="V8225" s="2" t="s">
        <v>790</v>
      </c>
      <c r="W8225" s="2" t="s">
        <v>139</v>
      </c>
      <c r="X8225" s="1"/>
      <c r="Y8225" s="1"/>
      <c r="Z8225" s="2" t="s">
        <v>139</v>
      </c>
      <c r="AA8225" s="1"/>
      <c r="AB8225" s="2" t="s">
        <v>189</v>
      </c>
      <c r="AC8225" s="1"/>
      <c r="AD8225" s="1"/>
      <c r="AE8225" s="2" t="s">
        <v>149</v>
      </c>
      <c r="AF8225" s="1"/>
      <c r="AG8225" s="1"/>
      <c r="AH8225" s="1"/>
      <c r="AI8225" s="1"/>
      <c r="AJ8225" s="1"/>
      <c r="AK8225" s="1"/>
      <c r="AL8225" s="1"/>
      <c r="AM8225" s="2" t="s">
        <v>789</v>
      </c>
      <c r="AN8225" s="1"/>
      <c r="AO8225" s="1"/>
      <c r="AP8225" s="1"/>
      <c r="AQ8225" s="1"/>
      <c r="AR8225" s="1"/>
      <c r="AS8225" s="1"/>
      <c r="AT8225" s="1"/>
      <c r="AU8225" s="1"/>
      <c r="AV8225" s="2" t="s">
        <v>30</v>
      </c>
      <c r="AW8225" s="1"/>
      <c r="AX8225" s="1"/>
      <c r="AY8225" s="1"/>
      <c r="AZ8225" s="1"/>
      <c r="BA8225" s="1"/>
      <c r="BB8225" s="1"/>
      <c r="BC8225" s="1"/>
    </row>
    <row r="8226" spans="1:55" x14ac:dyDescent="0.25">
      <c r="A8226" s="2" t="s">
        <v>9207</v>
      </c>
      <c r="B8226" s="2" t="s">
        <v>474</v>
      </c>
      <c r="C8226" s="2" t="s">
        <v>9208</v>
      </c>
      <c r="D8226" s="2" t="s">
        <v>9209</v>
      </c>
      <c r="E8226" s="1"/>
      <c r="F8226" s="2" t="s">
        <v>2404</v>
      </c>
      <c r="G8226" s="2" t="s">
        <v>2988</v>
      </c>
      <c r="H8226" s="2"/>
      <c r="I8226" s="1"/>
      <c r="J8226" s="2" t="s">
        <v>616</v>
      </c>
      <c r="K8226" s="1"/>
      <c r="L8226" s="1"/>
      <c r="M8226" s="1"/>
      <c r="N8226" s="1"/>
      <c r="O8226" s="2" t="s">
        <v>793</v>
      </c>
      <c r="P8226" s="1"/>
      <c r="Q8226" s="1"/>
      <c r="R8226" s="2" t="s">
        <v>133</v>
      </c>
      <c r="S8226" s="2" t="s">
        <v>134</v>
      </c>
      <c r="T8226" s="1"/>
      <c r="U8226" s="1"/>
      <c r="V8226" s="2" t="s">
        <v>794</v>
      </c>
      <c r="W8226" s="2" t="s">
        <v>139</v>
      </c>
      <c r="X8226" s="1"/>
      <c r="Y8226" s="1"/>
      <c r="Z8226" s="2" t="s">
        <v>139</v>
      </c>
      <c r="AA8226" s="1"/>
      <c r="AB8226" s="2" t="s">
        <v>189</v>
      </c>
      <c r="AC8226" s="1"/>
      <c r="AD8226" s="1"/>
      <c r="AE8226" s="2" t="s">
        <v>149</v>
      </c>
      <c r="AF8226" s="1"/>
      <c r="AG8226" s="1"/>
      <c r="AH8226" s="1"/>
      <c r="AI8226" s="1"/>
      <c r="AJ8226" s="1"/>
      <c r="AK8226" s="1"/>
      <c r="AL8226" s="1"/>
      <c r="AM8226" s="2" t="s">
        <v>793</v>
      </c>
      <c r="AN8226" s="1"/>
      <c r="AO8226" s="1"/>
      <c r="AP8226" s="1"/>
      <c r="AQ8226" s="1"/>
      <c r="AR8226" s="1"/>
      <c r="AS8226" s="1"/>
      <c r="AT8226" s="1"/>
      <c r="AU8226" s="1"/>
      <c r="AV8226" s="2" t="s">
        <v>30</v>
      </c>
      <c r="AW8226" s="1"/>
      <c r="AX8226" s="1"/>
      <c r="AY8226" s="1"/>
      <c r="AZ8226" s="1"/>
      <c r="BA8226" s="1"/>
      <c r="BB8226" s="1"/>
      <c r="BC8226" s="1"/>
    </row>
    <row r="8227" spans="1:55" x14ac:dyDescent="0.25">
      <c r="A8227" s="2" t="s">
        <v>9207</v>
      </c>
      <c r="B8227" s="2" t="s">
        <v>474</v>
      </c>
      <c r="C8227" s="2" t="s">
        <v>9208</v>
      </c>
      <c r="D8227" s="2" t="s">
        <v>9209</v>
      </c>
      <c r="E8227" s="1"/>
      <c r="F8227" s="2" t="s">
        <v>2404</v>
      </c>
      <c r="G8227" s="2" t="s">
        <v>2988</v>
      </c>
      <c r="H8227" s="2"/>
      <c r="I8227" s="1"/>
      <c r="J8227" s="2" t="s">
        <v>616</v>
      </c>
      <c r="K8227" s="1"/>
      <c r="L8227" s="1"/>
      <c r="M8227" s="1"/>
      <c r="N8227" s="1"/>
      <c r="O8227" s="2" t="s">
        <v>893</v>
      </c>
      <c r="P8227" s="1"/>
      <c r="Q8227" s="2" t="s">
        <v>132</v>
      </c>
      <c r="R8227" s="2" t="s">
        <v>133</v>
      </c>
      <c r="S8227" s="2" t="s">
        <v>134</v>
      </c>
      <c r="T8227" s="1"/>
      <c r="U8227" s="2" t="s">
        <v>894</v>
      </c>
      <c r="V8227" s="2" t="s">
        <v>757</v>
      </c>
      <c r="W8227" s="2" t="s">
        <v>149</v>
      </c>
      <c r="X8227" s="1"/>
      <c r="Y8227" s="1"/>
      <c r="Z8227" s="2" t="s">
        <v>139</v>
      </c>
      <c r="AA8227" s="1"/>
      <c r="AB8227" s="2" t="s">
        <v>189</v>
      </c>
      <c r="AC8227" s="1"/>
      <c r="AD8227" s="1"/>
      <c r="AE8227" s="2" t="s">
        <v>149</v>
      </c>
      <c r="AF8227" s="1"/>
      <c r="AG8227" s="1"/>
      <c r="AH8227" s="1"/>
      <c r="AI8227" s="1"/>
      <c r="AJ8227" s="1"/>
      <c r="AK8227" s="1"/>
      <c r="AL8227" s="1"/>
      <c r="AM8227" s="2" t="s">
        <v>893</v>
      </c>
      <c r="AN8227" s="1"/>
      <c r="AO8227" s="1"/>
      <c r="AP8227" s="1"/>
      <c r="AQ8227" s="1"/>
      <c r="AR8227" s="1"/>
      <c r="AS8227" s="1"/>
      <c r="AT8227" s="1"/>
      <c r="AU8227" s="1"/>
      <c r="AV8227" s="2" t="s">
        <v>30</v>
      </c>
      <c r="AW8227" s="1"/>
      <c r="AX8227" s="1"/>
      <c r="AY8227" s="1"/>
      <c r="AZ8227" s="2" t="s">
        <v>41</v>
      </c>
      <c r="BA8227" s="1"/>
      <c r="BB8227" s="1"/>
      <c r="BC8227" s="1"/>
    </row>
    <row r="8228" spans="1:55" x14ac:dyDescent="0.25">
      <c r="A8228" s="2" t="s">
        <v>9207</v>
      </c>
      <c r="B8228" s="2" t="s">
        <v>474</v>
      </c>
      <c r="C8228" s="2" t="s">
        <v>9208</v>
      </c>
      <c r="D8228" s="2" t="s">
        <v>9209</v>
      </c>
      <c r="E8228" s="1"/>
      <c r="F8228" s="2" t="s">
        <v>2404</v>
      </c>
      <c r="G8228" s="2" t="s">
        <v>2988</v>
      </c>
      <c r="H8228" s="2"/>
      <c r="I8228" s="1"/>
      <c r="J8228" s="2" t="s">
        <v>616</v>
      </c>
      <c r="K8228" s="1"/>
      <c r="L8228" s="1"/>
      <c r="M8228" s="1"/>
      <c r="N8228" s="1"/>
      <c r="O8228" s="2" t="s">
        <v>9214</v>
      </c>
      <c r="P8228" s="2" t="s">
        <v>209</v>
      </c>
      <c r="Q8228" s="2" t="s">
        <v>132</v>
      </c>
      <c r="R8228" s="2" t="s">
        <v>133</v>
      </c>
      <c r="S8228" s="2" t="s">
        <v>134</v>
      </c>
      <c r="T8228" s="2" t="s">
        <v>3444</v>
      </c>
      <c r="U8228" s="2" t="s">
        <v>9215</v>
      </c>
      <c r="V8228" s="2" t="s">
        <v>9216</v>
      </c>
      <c r="W8228" s="2" t="s">
        <v>189</v>
      </c>
      <c r="X8228" s="1"/>
      <c r="Y8228" s="1"/>
      <c r="Z8228" s="2" t="s">
        <v>139</v>
      </c>
      <c r="AA8228" s="1"/>
      <c r="AB8228" s="2" t="s">
        <v>189</v>
      </c>
      <c r="AC8228" s="1"/>
      <c r="AD8228" s="1"/>
      <c r="AE8228" s="2" t="s">
        <v>149</v>
      </c>
      <c r="AF8228" s="1"/>
      <c r="AG8228" s="1"/>
      <c r="AH8228" s="1"/>
      <c r="AI8228" s="1"/>
      <c r="AJ8228" s="1"/>
      <c r="AK8228" s="1"/>
      <c r="AL8228" s="1"/>
      <c r="AM8228" s="2" t="s">
        <v>9214</v>
      </c>
      <c r="AN8228" s="1"/>
      <c r="AO8228" s="1"/>
      <c r="AP8228" s="1"/>
      <c r="AQ8228" s="1"/>
      <c r="AR8228" s="1"/>
      <c r="AS8228" s="1"/>
      <c r="AT8228" s="1"/>
      <c r="AU8228" s="1"/>
      <c r="AV8228" s="2" t="s">
        <v>30</v>
      </c>
      <c r="AW8228" s="1"/>
      <c r="AX8228" s="1"/>
      <c r="AY8228" s="1"/>
      <c r="AZ8228" s="2" t="s">
        <v>41</v>
      </c>
      <c r="BA8228" s="1"/>
      <c r="BB8228" s="1"/>
      <c r="BC8228" s="1"/>
    </row>
    <row r="8229" spans="1:55" x14ac:dyDescent="0.25">
      <c r="A8229" s="2" t="s">
        <v>9217</v>
      </c>
      <c r="B8229" s="2" t="s">
        <v>474</v>
      </c>
      <c r="C8229" s="2" t="s">
        <v>9218</v>
      </c>
      <c r="D8229" s="2" t="s">
        <v>9219</v>
      </c>
      <c r="E8229" s="2" t="s">
        <v>145</v>
      </c>
      <c r="F8229" s="2" t="s">
        <v>9220</v>
      </c>
      <c r="G8229" s="2" t="s">
        <v>824</v>
      </c>
      <c r="H8229" s="2"/>
      <c r="I8229" s="1"/>
      <c r="J8229" s="2">
        <v>2</v>
      </c>
      <c r="K8229" s="1"/>
      <c r="L8229" s="2" t="s">
        <v>9221</v>
      </c>
      <c r="M8229" s="1"/>
      <c r="N8229" s="1"/>
      <c r="O8229" s="1"/>
      <c r="P8229" s="1"/>
      <c r="Q8229" s="1"/>
      <c r="R8229" s="1"/>
      <c r="S8229" s="1"/>
      <c r="T8229" s="1"/>
      <c r="U8229" s="1"/>
      <c r="V8229" s="1"/>
      <c r="W8229" s="1"/>
      <c r="X8229" s="1"/>
      <c r="Y8229" s="1"/>
      <c r="Z8229" s="1"/>
      <c r="AA8229" s="1"/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  <c r="AN8229" s="1"/>
      <c r="AO8229" s="1"/>
      <c r="AP8229" s="1"/>
      <c r="AQ8229" s="1"/>
      <c r="AR8229" s="1"/>
      <c r="AS8229" s="1"/>
      <c r="AT8229" s="1"/>
      <c r="AU8229" s="1"/>
      <c r="AV8229" s="1"/>
      <c r="AW8229" s="1"/>
      <c r="AX8229" s="1"/>
      <c r="AY8229" s="1"/>
      <c r="AZ8229" s="1"/>
      <c r="BA8229" s="1"/>
      <c r="BB8229" s="1"/>
      <c r="BC8229" s="1"/>
    </row>
    <row r="8230" spans="1:55" x14ac:dyDescent="0.25">
      <c r="A8230" s="2" t="s">
        <v>9217</v>
      </c>
      <c r="B8230" s="2" t="s">
        <v>474</v>
      </c>
      <c r="C8230" s="2" t="s">
        <v>9218</v>
      </c>
      <c r="D8230" s="2" t="s">
        <v>9219</v>
      </c>
      <c r="E8230" s="2" t="s">
        <v>145</v>
      </c>
      <c r="F8230" s="2" t="s">
        <v>9220</v>
      </c>
      <c r="G8230" s="2" t="s">
        <v>824</v>
      </c>
      <c r="H8230" s="2"/>
      <c r="I8230" s="1"/>
      <c r="J8230" s="2">
        <v>2</v>
      </c>
      <c r="K8230" s="1"/>
      <c r="L8230" s="2" t="s">
        <v>9222</v>
      </c>
      <c r="M8230" s="1"/>
      <c r="N8230" s="1"/>
      <c r="O8230" s="1"/>
      <c r="P8230" s="1"/>
      <c r="Q8230" s="1"/>
      <c r="R8230" s="1"/>
      <c r="S8230" s="1"/>
      <c r="T8230" s="1"/>
      <c r="U8230" s="1"/>
      <c r="V8230" s="1"/>
      <c r="W8230" s="1"/>
      <c r="X8230" s="1"/>
      <c r="Y8230" s="1"/>
      <c r="Z8230" s="1"/>
      <c r="AA8230" s="1"/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  <c r="AN8230" s="1"/>
      <c r="AO8230" s="1"/>
      <c r="AP8230" s="1"/>
      <c r="AQ8230" s="1"/>
      <c r="AR8230" s="1"/>
      <c r="AS8230" s="1"/>
      <c r="AT8230" s="1"/>
      <c r="AU8230" s="1"/>
      <c r="AV8230" s="1"/>
      <c r="AW8230" s="1"/>
      <c r="AX8230" s="1"/>
      <c r="AY8230" s="1"/>
      <c r="AZ8230" s="1"/>
      <c r="BA8230" s="1"/>
      <c r="BB8230" s="1"/>
      <c r="BC8230" s="1"/>
    </row>
    <row r="8231" spans="1:55" x14ac:dyDescent="0.25">
      <c r="A8231" s="2" t="s">
        <v>9223</v>
      </c>
      <c r="B8231" s="2" t="s">
        <v>474</v>
      </c>
      <c r="C8231" s="2" t="s">
        <v>530</v>
      </c>
      <c r="D8231" s="2" t="s">
        <v>531</v>
      </c>
      <c r="E8231" s="2" t="s">
        <v>145</v>
      </c>
      <c r="F8231" s="2" t="s">
        <v>532</v>
      </c>
      <c r="G8231" s="2" t="s">
        <v>1023</v>
      </c>
      <c r="H8231" s="2"/>
      <c r="I8231" s="1"/>
      <c r="J8231" s="2" t="s">
        <v>705</v>
      </c>
      <c r="K8231" s="2" t="s">
        <v>2465</v>
      </c>
      <c r="L8231" s="2" t="s">
        <v>9224</v>
      </c>
      <c r="M8231" s="1"/>
      <c r="N8231" s="1"/>
      <c r="O8231" s="1"/>
      <c r="P8231" s="1"/>
      <c r="Q8231" s="1"/>
      <c r="R8231" s="1"/>
      <c r="S8231" s="1"/>
      <c r="T8231" s="1"/>
      <c r="U8231" s="1"/>
      <c r="V8231" s="1"/>
      <c r="W8231" s="1"/>
      <c r="X8231" s="1"/>
      <c r="Y8231" s="1"/>
      <c r="Z8231" s="1"/>
      <c r="AA8231" s="1"/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  <c r="AN8231" s="1"/>
      <c r="AO8231" s="1"/>
      <c r="AP8231" s="1"/>
      <c r="AQ8231" s="1"/>
      <c r="AR8231" s="1"/>
      <c r="AS8231" s="1"/>
      <c r="AT8231" s="1"/>
      <c r="AU8231" s="1"/>
      <c r="AV8231" s="1"/>
      <c r="AW8231" s="1"/>
      <c r="AX8231" s="1"/>
      <c r="AY8231" s="1"/>
      <c r="AZ8231" s="1"/>
      <c r="BA8231" s="1"/>
      <c r="BB8231" s="1"/>
      <c r="BC8231" s="1"/>
    </row>
    <row r="8232" spans="1:55" x14ac:dyDescent="0.25">
      <c r="A8232" s="2" t="s">
        <v>9223</v>
      </c>
      <c r="B8232" s="2" t="s">
        <v>474</v>
      </c>
      <c r="C8232" s="2" t="s">
        <v>530</v>
      </c>
      <c r="D8232" s="2" t="s">
        <v>531</v>
      </c>
      <c r="E8232" s="2" t="s">
        <v>145</v>
      </c>
      <c r="F8232" s="2" t="s">
        <v>532</v>
      </c>
      <c r="G8232" s="2" t="s">
        <v>1023</v>
      </c>
      <c r="H8232" s="2"/>
      <c r="I8232" s="1"/>
      <c r="J8232" s="2" t="s">
        <v>616</v>
      </c>
      <c r="K8232" s="1"/>
      <c r="L8232" s="1"/>
      <c r="M8232" s="1"/>
      <c r="N8232" s="1"/>
      <c r="O8232" s="2" t="s">
        <v>9225</v>
      </c>
      <c r="P8232" s="2" t="s">
        <v>209</v>
      </c>
      <c r="Q8232" s="2" t="s">
        <v>132</v>
      </c>
      <c r="R8232" s="2" t="s">
        <v>133</v>
      </c>
      <c r="S8232" s="2" t="s">
        <v>134</v>
      </c>
      <c r="T8232" s="2" t="s">
        <v>1571</v>
      </c>
      <c r="U8232" s="2" t="s">
        <v>9226</v>
      </c>
      <c r="V8232" s="2" t="s">
        <v>790</v>
      </c>
      <c r="W8232" s="2" t="s">
        <v>139</v>
      </c>
      <c r="X8232" s="1"/>
      <c r="Y8232" s="1"/>
      <c r="Z8232" s="2" t="s">
        <v>139</v>
      </c>
      <c r="AA8232" s="2" t="s">
        <v>137</v>
      </c>
      <c r="AB8232" s="1"/>
      <c r="AC8232" s="2" t="s">
        <v>140</v>
      </c>
      <c r="AD8232" s="1"/>
      <c r="AE8232" s="1"/>
      <c r="AF8232" s="2" t="s">
        <v>150</v>
      </c>
      <c r="AG8232" s="2" t="s">
        <v>141</v>
      </c>
      <c r="AH8232" s="1"/>
      <c r="AI8232" s="1"/>
      <c r="AJ8232" s="1"/>
      <c r="AK8232" s="1"/>
      <c r="AL8232" s="1"/>
      <c r="AM8232" s="2" t="s">
        <v>9225</v>
      </c>
      <c r="AN8232" s="1"/>
      <c r="AO8232" s="1"/>
      <c r="AP8232" s="1"/>
      <c r="AQ8232" s="1"/>
      <c r="AR8232" s="1"/>
      <c r="AS8232" s="1"/>
      <c r="AT8232" s="2" t="s">
        <v>40</v>
      </c>
      <c r="AU8232" s="2" t="s">
        <v>33</v>
      </c>
      <c r="AV8232" s="2" t="s">
        <v>30</v>
      </c>
      <c r="AW8232" s="1"/>
      <c r="AX8232" s="1"/>
      <c r="AY8232" s="2" t="s">
        <v>37</v>
      </c>
      <c r="AZ8232" s="1"/>
      <c r="BA8232" s="1"/>
      <c r="BB8232" s="1"/>
      <c r="BC8232" s="1"/>
    </row>
    <row r="8233" spans="1:55" x14ac:dyDescent="0.25">
      <c r="A8233" s="2" t="s">
        <v>9223</v>
      </c>
      <c r="B8233" s="2" t="s">
        <v>474</v>
      </c>
      <c r="C8233" s="2" t="s">
        <v>530</v>
      </c>
      <c r="D8233" s="2" t="s">
        <v>531</v>
      </c>
      <c r="E8233" s="2" t="s">
        <v>145</v>
      </c>
      <c r="F8233" s="2" t="s">
        <v>532</v>
      </c>
      <c r="G8233" s="2" t="s">
        <v>1023</v>
      </c>
      <c r="H8233" s="2"/>
      <c r="I8233" s="1"/>
      <c r="J8233" s="2" t="s">
        <v>616</v>
      </c>
      <c r="K8233" s="1"/>
      <c r="L8233" s="1"/>
      <c r="M8233" s="1"/>
      <c r="N8233" s="1"/>
      <c r="O8233" s="2" t="s">
        <v>9227</v>
      </c>
      <c r="P8233" s="2" t="s">
        <v>209</v>
      </c>
      <c r="Q8233" s="2" t="s">
        <v>132</v>
      </c>
      <c r="R8233" s="2" t="s">
        <v>133</v>
      </c>
      <c r="S8233" s="2" t="s">
        <v>134</v>
      </c>
      <c r="T8233" s="2" t="s">
        <v>1574</v>
      </c>
      <c r="U8233" s="2" t="s">
        <v>1775</v>
      </c>
      <c r="V8233" s="2" t="s">
        <v>794</v>
      </c>
      <c r="W8233" s="2" t="s">
        <v>139</v>
      </c>
      <c r="X8233" s="1"/>
      <c r="Y8233" s="1"/>
      <c r="Z8233" s="2" t="s">
        <v>139</v>
      </c>
      <c r="AA8233" s="2" t="s">
        <v>137</v>
      </c>
      <c r="AB8233" s="1"/>
      <c r="AC8233" s="2" t="s">
        <v>140</v>
      </c>
      <c r="AD8233" s="1"/>
      <c r="AE8233" s="1"/>
      <c r="AF8233" s="2" t="s">
        <v>150</v>
      </c>
      <c r="AG8233" s="2" t="s">
        <v>141</v>
      </c>
      <c r="AH8233" s="1"/>
      <c r="AI8233" s="1"/>
      <c r="AJ8233" s="1"/>
      <c r="AK8233" s="1"/>
      <c r="AL8233" s="1"/>
      <c r="AM8233" s="2" t="s">
        <v>9227</v>
      </c>
      <c r="AN8233" s="1"/>
      <c r="AO8233" s="1"/>
      <c r="AP8233" s="1"/>
      <c r="AQ8233" s="1"/>
      <c r="AR8233" s="1"/>
      <c r="AS8233" s="1"/>
      <c r="AT8233" s="2" t="s">
        <v>40</v>
      </c>
      <c r="AU8233" s="2" t="s">
        <v>33</v>
      </c>
      <c r="AV8233" s="2" t="s">
        <v>30</v>
      </c>
      <c r="AW8233" s="1"/>
      <c r="AX8233" s="1"/>
      <c r="AY8233" s="2" t="s">
        <v>37</v>
      </c>
      <c r="AZ8233" s="1"/>
      <c r="BA8233" s="1"/>
      <c r="BB8233" s="1"/>
      <c r="BC8233" s="1"/>
    </row>
    <row r="8234" spans="1:55" x14ac:dyDescent="0.25">
      <c r="A8234" s="2" t="s">
        <v>9223</v>
      </c>
      <c r="B8234" s="2" t="s">
        <v>474</v>
      </c>
      <c r="C8234" s="2" t="s">
        <v>530</v>
      </c>
      <c r="D8234" s="2" t="s">
        <v>531</v>
      </c>
      <c r="E8234" s="2" t="s">
        <v>145</v>
      </c>
      <c r="F8234" s="2" t="s">
        <v>532</v>
      </c>
      <c r="G8234" s="2" t="s">
        <v>1023</v>
      </c>
      <c r="H8234" s="2"/>
      <c r="I8234" s="1"/>
      <c r="J8234" s="2" t="s">
        <v>616</v>
      </c>
      <c r="K8234" s="1"/>
      <c r="L8234" s="1"/>
      <c r="M8234" s="1"/>
      <c r="N8234" s="1"/>
      <c r="O8234" s="2" t="s">
        <v>9228</v>
      </c>
      <c r="P8234" s="2" t="s">
        <v>209</v>
      </c>
      <c r="Q8234" s="2" t="s">
        <v>132</v>
      </c>
      <c r="R8234" s="2" t="s">
        <v>133</v>
      </c>
      <c r="S8234" s="2" t="s">
        <v>134</v>
      </c>
      <c r="T8234" s="2" t="s">
        <v>1582</v>
      </c>
      <c r="U8234" s="2" t="s">
        <v>2853</v>
      </c>
      <c r="V8234" s="2" t="s">
        <v>798</v>
      </c>
      <c r="W8234" s="2" t="s">
        <v>139</v>
      </c>
      <c r="X8234" s="1"/>
      <c r="Y8234" s="1"/>
      <c r="Z8234" s="2" t="s">
        <v>139</v>
      </c>
      <c r="AA8234" s="2" t="s">
        <v>137</v>
      </c>
      <c r="AB8234" s="1"/>
      <c r="AC8234" s="2" t="s">
        <v>140</v>
      </c>
      <c r="AD8234" s="1"/>
      <c r="AE8234" s="1"/>
      <c r="AF8234" s="2" t="s">
        <v>150</v>
      </c>
      <c r="AG8234" s="2" t="s">
        <v>141</v>
      </c>
      <c r="AH8234" s="1"/>
      <c r="AI8234" s="1"/>
      <c r="AJ8234" s="1"/>
      <c r="AK8234" s="1"/>
      <c r="AL8234" s="1"/>
      <c r="AM8234" s="2" t="s">
        <v>9228</v>
      </c>
      <c r="AN8234" s="1"/>
      <c r="AO8234" s="1"/>
      <c r="AP8234" s="1"/>
      <c r="AQ8234" s="1"/>
      <c r="AR8234" s="1"/>
      <c r="AS8234" s="1"/>
      <c r="AT8234" s="2" t="s">
        <v>40</v>
      </c>
      <c r="AU8234" s="2" t="s">
        <v>33</v>
      </c>
      <c r="AV8234" s="2" t="s">
        <v>30</v>
      </c>
      <c r="AW8234" s="1"/>
      <c r="AX8234" s="1"/>
      <c r="AY8234" s="2" t="s">
        <v>37</v>
      </c>
      <c r="AZ8234" s="1"/>
      <c r="BA8234" s="1"/>
      <c r="BB8234" s="1"/>
      <c r="BC8234" s="1"/>
    </row>
    <row r="8235" spans="1:55" x14ac:dyDescent="0.25">
      <c r="A8235" s="2" t="s">
        <v>9223</v>
      </c>
      <c r="B8235" s="2" t="s">
        <v>474</v>
      </c>
      <c r="C8235" s="2" t="s">
        <v>530</v>
      </c>
      <c r="D8235" s="2" t="s">
        <v>531</v>
      </c>
      <c r="E8235" s="2" t="s">
        <v>145</v>
      </c>
      <c r="F8235" s="2" t="s">
        <v>532</v>
      </c>
      <c r="G8235" s="2" t="s">
        <v>1023</v>
      </c>
      <c r="H8235" s="2"/>
      <c r="I8235" s="1"/>
      <c r="J8235" s="2" t="s">
        <v>616</v>
      </c>
      <c r="K8235" s="1"/>
      <c r="L8235" s="1"/>
      <c r="M8235" s="1"/>
      <c r="N8235" s="1"/>
      <c r="O8235" s="2" t="s">
        <v>7451</v>
      </c>
      <c r="P8235" s="2" t="s">
        <v>209</v>
      </c>
      <c r="Q8235" s="2" t="s">
        <v>132</v>
      </c>
      <c r="R8235" s="2" t="s">
        <v>133</v>
      </c>
      <c r="S8235" s="2" t="s">
        <v>134</v>
      </c>
      <c r="T8235" s="2" t="s">
        <v>1708</v>
      </c>
      <c r="U8235" s="2" t="s">
        <v>1133</v>
      </c>
      <c r="V8235" s="2" t="s">
        <v>780</v>
      </c>
      <c r="W8235" s="2" t="s">
        <v>139</v>
      </c>
      <c r="X8235" s="1"/>
      <c r="Y8235" s="1"/>
      <c r="Z8235" s="2" t="s">
        <v>139</v>
      </c>
      <c r="AA8235" s="2" t="s">
        <v>137</v>
      </c>
      <c r="AB8235" s="1"/>
      <c r="AC8235" s="2" t="s">
        <v>140</v>
      </c>
      <c r="AD8235" s="1"/>
      <c r="AE8235" s="1"/>
      <c r="AF8235" s="2" t="s">
        <v>150</v>
      </c>
      <c r="AG8235" s="2" t="s">
        <v>141</v>
      </c>
      <c r="AH8235" s="1"/>
      <c r="AI8235" s="1"/>
      <c r="AJ8235" s="1"/>
      <c r="AK8235" s="1"/>
      <c r="AL8235" s="1"/>
      <c r="AM8235" s="2" t="s">
        <v>7451</v>
      </c>
      <c r="AN8235" s="1"/>
      <c r="AO8235" s="1"/>
      <c r="AP8235" s="1"/>
      <c r="AQ8235" s="1"/>
      <c r="AR8235" s="1"/>
      <c r="AS8235" s="1"/>
      <c r="AT8235" s="2" t="s">
        <v>40</v>
      </c>
      <c r="AU8235" s="2" t="s">
        <v>33</v>
      </c>
      <c r="AV8235" s="2" t="s">
        <v>30</v>
      </c>
      <c r="AW8235" s="1"/>
      <c r="AX8235" s="1"/>
      <c r="AY8235" s="2" t="s">
        <v>37</v>
      </c>
      <c r="AZ8235" s="1"/>
      <c r="BA8235" s="1"/>
      <c r="BB8235" s="1"/>
      <c r="BC8235" s="1"/>
    </row>
    <row r="8236" spans="1:55" x14ac:dyDescent="0.25">
      <c r="A8236" s="2" t="s">
        <v>9223</v>
      </c>
      <c r="B8236" s="2" t="s">
        <v>474</v>
      </c>
      <c r="C8236" s="2" t="s">
        <v>530</v>
      </c>
      <c r="D8236" s="2" t="s">
        <v>531</v>
      </c>
      <c r="E8236" s="2" t="s">
        <v>145</v>
      </c>
      <c r="F8236" s="2" t="s">
        <v>532</v>
      </c>
      <c r="G8236" s="2" t="s">
        <v>1023</v>
      </c>
      <c r="H8236" s="2"/>
      <c r="I8236" s="1"/>
      <c r="J8236" s="2" t="s">
        <v>616</v>
      </c>
      <c r="K8236" s="1"/>
      <c r="L8236" s="1"/>
      <c r="M8236" s="1"/>
      <c r="N8236" s="1"/>
      <c r="O8236" s="2" t="s">
        <v>9229</v>
      </c>
      <c r="P8236" s="2" t="s">
        <v>209</v>
      </c>
      <c r="Q8236" s="2" t="s">
        <v>132</v>
      </c>
      <c r="R8236" s="2" t="s">
        <v>133</v>
      </c>
      <c r="S8236" s="2" t="s">
        <v>134</v>
      </c>
      <c r="T8236" s="2" t="s">
        <v>1731</v>
      </c>
      <c r="U8236" s="2" t="s">
        <v>1100</v>
      </c>
      <c r="V8236" s="2" t="s">
        <v>9230</v>
      </c>
      <c r="W8236" s="2" t="s">
        <v>140</v>
      </c>
      <c r="X8236" s="1"/>
      <c r="Y8236" s="1"/>
      <c r="Z8236" s="2" t="s">
        <v>139</v>
      </c>
      <c r="AA8236" s="2" t="s">
        <v>137</v>
      </c>
      <c r="AB8236" s="1"/>
      <c r="AC8236" s="2" t="s">
        <v>140</v>
      </c>
      <c r="AD8236" s="1"/>
      <c r="AE8236" s="1"/>
      <c r="AF8236" s="2" t="s">
        <v>150</v>
      </c>
      <c r="AG8236" s="2" t="s">
        <v>141</v>
      </c>
      <c r="AH8236" s="1"/>
      <c r="AI8236" s="1"/>
      <c r="AJ8236" s="1"/>
      <c r="AK8236" s="1"/>
      <c r="AL8236" s="1"/>
      <c r="AM8236" s="2" t="s">
        <v>9229</v>
      </c>
      <c r="AN8236" s="1"/>
      <c r="AO8236" s="1"/>
      <c r="AP8236" s="1"/>
      <c r="AQ8236" s="1"/>
      <c r="AR8236" s="1"/>
      <c r="AS8236" s="1"/>
      <c r="AT8236" s="2" t="s">
        <v>40</v>
      </c>
      <c r="AU8236" s="2" t="s">
        <v>33</v>
      </c>
      <c r="AV8236" s="2" t="s">
        <v>30</v>
      </c>
      <c r="AW8236" s="1"/>
      <c r="AX8236" s="1"/>
      <c r="AY8236" s="2" t="s">
        <v>37</v>
      </c>
      <c r="AZ8236" s="1"/>
      <c r="BA8236" s="1"/>
      <c r="BB8236" s="1"/>
      <c r="BC8236" s="1"/>
    </row>
    <row r="8237" spans="1:55" x14ac:dyDescent="0.25">
      <c r="A8237" s="2" t="s">
        <v>9223</v>
      </c>
      <c r="B8237" s="2" t="s">
        <v>474</v>
      </c>
      <c r="C8237" s="2" t="s">
        <v>530</v>
      </c>
      <c r="D8237" s="2" t="s">
        <v>531</v>
      </c>
      <c r="E8237" s="2" t="s">
        <v>145</v>
      </c>
      <c r="F8237" s="2" t="s">
        <v>532</v>
      </c>
      <c r="G8237" s="2" t="s">
        <v>1023</v>
      </c>
      <c r="H8237" s="2"/>
      <c r="I8237" s="1"/>
      <c r="J8237" s="2" t="s">
        <v>616</v>
      </c>
      <c r="K8237" s="1"/>
      <c r="L8237" s="1"/>
      <c r="M8237" s="1"/>
      <c r="N8237" s="1"/>
      <c r="O8237" s="2" t="s">
        <v>3385</v>
      </c>
      <c r="P8237" s="2" t="s">
        <v>209</v>
      </c>
      <c r="Q8237" s="2" t="s">
        <v>132</v>
      </c>
      <c r="R8237" s="2" t="s">
        <v>133</v>
      </c>
      <c r="S8237" s="2" t="s">
        <v>134</v>
      </c>
      <c r="T8237" s="2" t="s">
        <v>1811</v>
      </c>
      <c r="U8237" s="2" t="s">
        <v>712</v>
      </c>
      <c r="V8237" s="2" t="s">
        <v>713</v>
      </c>
      <c r="W8237" s="2" t="s">
        <v>141</v>
      </c>
      <c r="X8237" s="1"/>
      <c r="Y8237" s="1"/>
      <c r="Z8237" s="2" t="s">
        <v>139</v>
      </c>
      <c r="AA8237" s="2" t="s">
        <v>137</v>
      </c>
      <c r="AB8237" s="1"/>
      <c r="AC8237" s="2" t="s">
        <v>140</v>
      </c>
      <c r="AD8237" s="1"/>
      <c r="AE8237" s="1"/>
      <c r="AF8237" s="2" t="s">
        <v>150</v>
      </c>
      <c r="AG8237" s="2" t="s">
        <v>141</v>
      </c>
      <c r="AH8237" s="1"/>
      <c r="AI8237" s="1"/>
      <c r="AJ8237" s="1"/>
      <c r="AK8237" s="1"/>
      <c r="AL8237" s="1"/>
      <c r="AM8237" s="2" t="s">
        <v>3385</v>
      </c>
      <c r="AN8237" s="1"/>
      <c r="AO8237" s="1"/>
      <c r="AP8237" s="1"/>
      <c r="AQ8237" s="1"/>
      <c r="AR8237" s="1"/>
      <c r="AS8237" s="1"/>
      <c r="AT8237" s="2" t="s">
        <v>40</v>
      </c>
      <c r="AU8237" s="2" t="s">
        <v>33</v>
      </c>
      <c r="AV8237" s="2" t="s">
        <v>30</v>
      </c>
      <c r="AW8237" s="1"/>
      <c r="AX8237" s="1"/>
      <c r="AY8237" s="2" t="s">
        <v>37</v>
      </c>
      <c r="AZ8237" s="1"/>
      <c r="BA8237" s="1"/>
      <c r="BB8237" s="1"/>
      <c r="BC8237" s="1"/>
    </row>
    <row r="8238" spans="1:55" x14ac:dyDescent="0.25">
      <c r="A8238" s="2" t="s">
        <v>9223</v>
      </c>
      <c r="B8238" s="2" t="s">
        <v>474</v>
      </c>
      <c r="C8238" s="2" t="s">
        <v>530</v>
      </c>
      <c r="D8238" s="2" t="s">
        <v>531</v>
      </c>
      <c r="E8238" s="2" t="s">
        <v>145</v>
      </c>
      <c r="F8238" s="2" t="s">
        <v>532</v>
      </c>
      <c r="G8238" s="2" t="s">
        <v>1023</v>
      </c>
      <c r="H8238" s="2"/>
      <c r="I8238" s="1"/>
      <c r="J8238" s="2" t="s">
        <v>616</v>
      </c>
      <c r="K8238" s="1"/>
      <c r="L8238" s="1"/>
      <c r="M8238" s="1"/>
      <c r="N8238" s="1"/>
      <c r="O8238" s="2" t="s">
        <v>685</v>
      </c>
      <c r="P8238" s="2" t="s">
        <v>209</v>
      </c>
      <c r="Q8238" s="2" t="s">
        <v>132</v>
      </c>
      <c r="R8238" s="2" t="s">
        <v>133</v>
      </c>
      <c r="S8238" s="2" t="s">
        <v>134</v>
      </c>
      <c r="T8238" s="2" t="s">
        <v>48</v>
      </c>
      <c r="U8238" s="2" t="s">
        <v>135</v>
      </c>
      <c r="V8238" s="2" t="s">
        <v>136</v>
      </c>
      <c r="W8238" s="2" t="s">
        <v>137</v>
      </c>
      <c r="X8238" s="1"/>
      <c r="Y8238" s="1"/>
      <c r="Z8238" s="2" t="s">
        <v>139</v>
      </c>
      <c r="AA8238" s="2" t="s">
        <v>137</v>
      </c>
      <c r="AB8238" s="1"/>
      <c r="AC8238" s="2" t="s">
        <v>140</v>
      </c>
      <c r="AD8238" s="1"/>
      <c r="AE8238" s="1"/>
      <c r="AF8238" s="2" t="s">
        <v>150</v>
      </c>
      <c r="AG8238" s="2" t="s">
        <v>141</v>
      </c>
      <c r="AH8238" s="1"/>
      <c r="AI8238" s="1"/>
      <c r="AJ8238" s="1"/>
      <c r="AK8238" s="1"/>
      <c r="AL8238" s="1"/>
      <c r="AM8238" s="2" t="s">
        <v>685</v>
      </c>
      <c r="AN8238" s="1" t="s">
        <v>28</v>
      </c>
      <c r="AO8238" s="1"/>
      <c r="AP8238" s="1"/>
      <c r="AQ8238" s="1"/>
      <c r="AR8238" s="1"/>
      <c r="AS8238" s="1"/>
      <c r="AT8238" s="2" t="s">
        <v>40</v>
      </c>
      <c r="AU8238" s="2" t="s">
        <v>33</v>
      </c>
      <c r="AV8238" s="2" t="s">
        <v>30</v>
      </c>
      <c r="AW8238" s="1"/>
      <c r="AX8238" s="1"/>
      <c r="AY8238" s="2" t="s">
        <v>37</v>
      </c>
      <c r="AZ8238" s="1"/>
      <c r="BA8238" s="1"/>
      <c r="BB8238" s="1"/>
      <c r="BC8238" s="1" t="s">
        <v>142</v>
      </c>
    </row>
    <row r="8239" spans="1:55" x14ac:dyDescent="0.25">
      <c r="A8239" s="2" t="s">
        <v>9223</v>
      </c>
      <c r="B8239" s="2" t="s">
        <v>474</v>
      </c>
      <c r="C8239" s="2" t="s">
        <v>530</v>
      </c>
      <c r="D8239" s="2" t="s">
        <v>531</v>
      </c>
      <c r="E8239" s="2" t="s">
        <v>145</v>
      </c>
      <c r="F8239" s="2" t="s">
        <v>532</v>
      </c>
      <c r="G8239" s="2" t="s">
        <v>1023</v>
      </c>
      <c r="H8239" s="2"/>
      <c r="I8239" s="1"/>
      <c r="J8239" s="2" t="s">
        <v>616</v>
      </c>
      <c r="K8239" s="1"/>
      <c r="L8239" s="1"/>
      <c r="M8239" s="1"/>
      <c r="N8239" s="1"/>
      <c r="O8239" s="2" t="s">
        <v>4423</v>
      </c>
      <c r="P8239" s="2" t="s">
        <v>209</v>
      </c>
      <c r="Q8239" s="2" t="s">
        <v>132</v>
      </c>
      <c r="R8239" s="2" t="s">
        <v>133</v>
      </c>
      <c r="S8239" s="2" t="s">
        <v>134</v>
      </c>
      <c r="T8239" s="2" t="s">
        <v>1932</v>
      </c>
      <c r="U8239" s="2" t="s">
        <v>1933</v>
      </c>
      <c r="V8239" s="2" t="s">
        <v>2942</v>
      </c>
      <c r="W8239" s="2" t="s">
        <v>150</v>
      </c>
      <c r="X8239" s="1"/>
      <c r="Y8239" s="1"/>
      <c r="Z8239" s="2" t="s">
        <v>139</v>
      </c>
      <c r="AA8239" s="2" t="s">
        <v>137</v>
      </c>
      <c r="AB8239" s="1"/>
      <c r="AC8239" s="2" t="s">
        <v>140</v>
      </c>
      <c r="AD8239" s="1"/>
      <c r="AE8239" s="1"/>
      <c r="AF8239" s="2" t="s">
        <v>150</v>
      </c>
      <c r="AG8239" s="2" t="s">
        <v>141</v>
      </c>
      <c r="AH8239" s="1"/>
      <c r="AI8239" s="1"/>
      <c r="AJ8239" s="1"/>
      <c r="AK8239" s="1"/>
      <c r="AL8239" s="1"/>
      <c r="AM8239" s="2" t="s">
        <v>4423</v>
      </c>
      <c r="AN8239" s="1"/>
      <c r="AO8239" s="1"/>
      <c r="AP8239" s="1"/>
      <c r="AQ8239" s="1"/>
      <c r="AR8239" s="1"/>
      <c r="AS8239" s="1"/>
      <c r="AT8239" s="1"/>
      <c r="AU8239" s="1"/>
      <c r="AV8239" s="2" t="s">
        <v>30</v>
      </c>
      <c r="AW8239" s="1"/>
      <c r="AX8239" s="1"/>
      <c r="AY8239" s="2" t="s">
        <v>37</v>
      </c>
      <c r="AZ8239" s="1"/>
      <c r="BA8239" s="1"/>
      <c r="BB8239" s="1"/>
      <c r="BC8239" s="1"/>
    </row>
    <row r="8240" spans="1:55" x14ac:dyDescent="0.25">
      <c r="A8240" s="2" t="s">
        <v>9223</v>
      </c>
      <c r="B8240" s="2" t="s">
        <v>474</v>
      </c>
      <c r="C8240" s="2" t="s">
        <v>530</v>
      </c>
      <c r="D8240" s="2" t="s">
        <v>531</v>
      </c>
      <c r="E8240" s="2" t="s">
        <v>145</v>
      </c>
      <c r="F8240" s="2" t="s">
        <v>532</v>
      </c>
      <c r="G8240" s="2" t="s">
        <v>1023</v>
      </c>
      <c r="H8240" s="2"/>
      <c r="I8240" s="1"/>
      <c r="J8240" s="2" t="s">
        <v>616</v>
      </c>
      <c r="K8240" s="1"/>
      <c r="L8240" s="1"/>
      <c r="M8240" s="1"/>
      <c r="N8240" s="1"/>
      <c r="O8240" s="2" t="s">
        <v>533</v>
      </c>
      <c r="P8240" s="2" t="s">
        <v>209</v>
      </c>
      <c r="Q8240" s="2" t="s">
        <v>132</v>
      </c>
      <c r="R8240" s="2" t="s">
        <v>133</v>
      </c>
      <c r="S8240" s="2" t="s">
        <v>134</v>
      </c>
      <c r="T8240" s="2" t="s">
        <v>72</v>
      </c>
      <c r="U8240" s="2" t="s">
        <v>534</v>
      </c>
      <c r="V8240" s="2" t="s">
        <v>153</v>
      </c>
      <c r="W8240" s="2" t="s">
        <v>137</v>
      </c>
      <c r="X8240" s="1"/>
      <c r="Y8240" s="1"/>
      <c r="Z8240" s="2" t="s">
        <v>139</v>
      </c>
      <c r="AA8240" s="2" t="s">
        <v>137</v>
      </c>
      <c r="AB8240" s="1"/>
      <c r="AC8240" s="2" t="s">
        <v>140</v>
      </c>
      <c r="AD8240" s="1"/>
      <c r="AE8240" s="1"/>
      <c r="AF8240" s="2" t="s">
        <v>150</v>
      </c>
      <c r="AG8240" s="2" t="s">
        <v>141</v>
      </c>
      <c r="AH8240" s="1"/>
      <c r="AI8240" s="1"/>
      <c r="AJ8240" s="1"/>
      <c r="AK8240" s="1"/>
      <c r="AL8240" s="1"/>
      <c r="AM8240" s="2" t="s">
        <v>533</v>
      </c>
      <c r="AN8240" s="1"/>
      <c r="AO8240" s="1"/>
      <c r="AP8240" s="1"/>
      <c r="AQ8240" s="1"/>
      <c r="AR8240" s="1"/>
      <c r="AS8240" s="1"/>
      <c r="AT8240" s="1"/>
      <c r="AU8240" s="1"/>
      <c r="AV8240" s="2" t="s">
        <v>30</v>
      </c>
      <c r="AW8240" s="1"/>
      <c r="AX8240" s="1"/>
      <c r="AY8240" s="2" t="s">
        <v>37</v>
      </c>
      <c r="AZ8240" s="1"/>
      <c r="BA8240" s="1"/>
      <c r="BB8240" s="1"/>
      <c r="BC8240" s="1"/>
    </row>
    <row r="8241" spans="1:55" x14ac:dyDescent="0.25">
      <c r="A8241" s="2" t="s">
        <v>9223</v>
      </c>
      <c r="B8241" s="2" t="s">
        <v>474</v>
      </c>
      <c r="C8241" s="2" t="s">
        <v>530</v>
      </c>
      <c r="D8241" s="2" t="s">
        <v>531</v>
      </c>
      <c r="E8241" s="2" t="s">
        <v>145</v>
      </c>
      <c r="F8241" s="2" t="s">
        <v>532</v>
      </c>
      <c r="G8241" s="2" t="s">
        <v>1023</v>
      </c>
      <c r="H8241" s="2"/>
      <c r="I8241" s="1"/>
      <c r="J8241" s="2" t="s">
        <v>616</v>
      </c>
      <c r="K8241" s="1"/>
      <c r="L8241" s="1"/>
      <c r="M8241" s="1"/>
      <c r="N8241" s="1"/>
      <c r="O8241" s="2" t="s">
        <v>686</v>
      </c>
      <c r="P8241" s="2" t="s">
        <v>209</v>
      </c>
      <c r="Q8241" s="2" t="s">
        <v>132</v>
      </c>
      <c r="R8241" s="2" t="s">
        <v>133</v>
      </c>
      <c r="S8241" s="2" t="s">
        <v>134</v>
      </c>
      <c r="T8241" s="2" t="s">
        <v>60</v>
      </c>
      <c r="U8241" s="2" t="s">
        <v>684</v>
      </c>
      <c r="V8241" s="2" t="s">
        <v>148</v>
      </c>
      <c r="W8241" s="2" t="s">
        <v>137</v>
      </c>
      <c r="X8241" s="1"/>
      <c r="Y8241" s="1"/>
      <c r="Z8241" s="2" t="s">
        <v>139</v>
      </c>
      <c r="AA8241" s="2" t="s">
        <v>137</v>
      </c>
      <c r="AB8241" s="1"/>
      <c r="AC8241" s="2" t="s">
        <v>140</v>
      </c>
      <c r="AD8241" s="1"/>
      <c r="AE8241" s="1"/>
      <c r="AF8241" s="2" t="s">
        <v>150</v>
      </c>
      <c r="AG8241" s="2" t="s">
        <v>141</v>
      </c>
      <c r="AH8241" s="1"/>
      <c r="AI8241" s="1"/>
      <c r="AJ8241" s="1"/>
      <c r="AK8241" s="1"/>
      <c r="AL8241" s="1"/>
      <c r="AM8241" s="2" t="s">
        <v>686</v>
      </c>
      <c r="AN8241" s="1"/>
      <c r="AO8241" s="1"/>
      <c r="AP8241" s="1"/>
      <c r="AQ8241" s="1"/>
      <c r="AR8241" s="1"/>
      <c r="AS8241" s="1"/>
      <c r="AT8241" s="1"/>
      <c r="AU8241" s="1"/>
      <c r="AV8241" s="2" t="s">
        <v>30</v>
      </c>
      <c r="AW8241" s="1"/>
      <c r="AX8241" s="1"/>
      <c r="AY8241" s="2" t="s">
        <v>37</v>
      </c>
      <c r="AZ8241" s="1"/>
      <c r="BA8241" s="1"/>
      <c r="BB8241" s="1"/>
      <c r="BC8241" s="1"/>
    </row>
    <row r="8242" spans="1:55" x14ac:dyDescent="0.25">
      <c r="A8242" s="2" t="s">
        <v>9223</v>
      </c>
      <c r="B8242" s="2" t="s">
        <v>474</v>
      </c>
      <c r="C8242" s="2" t="s">
        <v>530</v>
      </c>
      <c r="D8242" s="2" t="s">
        <v>531</v>
      </c>
      <c r="E8242" s="2" t="s">
        <v>145</v>
      </c>
      <c r="F8242" s="2" t="s">
        <v>532</v>
      </c>
      <c r="G8242" s="2" t="s">
        <v>1023</v>
      </c>
      <c r="H8242" s="2"/>
      <c r="I8242" s="1"/>
      <c r="J8242" s="2" t="s">
        <v>616</v>
      </c>
      <c r="K8242" s="1"/>
      <c r="L8242" s="1"/>
      <c r="M8242" s="1"/>
      <c r="N8242" s="1"/>
      <c r="O8242" s="2" t="s">
        <v>9231</v>
      </c>
      <c r="P8242" s="2" t="s">
        <v>209</v>
      </c>
      <c r="Q8242" s="2" t="s">
        <v>132</v>
      </c>
      <c r="R8242" s="2" t="s">
        <v>133</v>
      </c>
      <c r="S8242" s="2" t="s">
        <v>134</v>
      </c>
      <c r="T8242" s="2" t="s">
        <v>1912</v>
      </c>
      <c r="U8242" s="2" t="s">
        <v>9232</v>
      </c>
      <c r="V8242" s="2" t="s">
        <v>9233</v>
      </c>
      <c r="W8242" s="2" t="s">
        <v>141</v>
      </c>
      <c r="X8242" s="1"/>
      <c r="Y8242" s="1"/>
      <c r="Z8242" s="2" t="s">
        <v>139</v>
      </c>
      <c r="AA8242" s="2" t="s">
        <v>137</v>
      </c>
      <c r="AB8242" s="1"/>
      <c r="AC8242" s="2" t="s">
        <v>140</v>
      </c>
      <c r="AD8242" s="1"/>
      <c r="AE8242" s="1"/>
      <c r="AF8242" s="2" t="s">
        <v>150</v>
      </c>
      <c r="AG8242" s="2" t="s">
        <v>141</v>
      </c>
      <c r="AH8242" s="1"/>
      <c r="AI8242" s="1"/>
      <c r="AJ8242" s="1"/>
      <c r="AK8242" s="1"/>
      <c r="AL8242" s="1"/>
      <c r="AM8242" s="2" t="s">
        <v>9231</v>
      </c>
      <c r="AN8242" s="1"/>
      <c r="AO8242" s="1"/>
      <c r="AP8242" s="1"/>
      <c r="AQ8242" s="1"/>
      <c r="AR8242" s="1"/>
      <c r="AS8242" s="1"/>
      <c r="AT8242" s="1"/>
      <c r="AU8242" s="1"/>
      <c r="AV8242" s="2" t="s">
        <v>30</v>
      </c>
      <c r="AW8242" s="1"/>
      <c r="AX8242" s="1"/>
      <c r="AY8242" s="2" t="s">
        <v>37</v>
      </c>
      <c r="AZ8242" s="1"/>
      <c r="BA8242" s="1"/>
      <c r="BB8242" s="1"/>
      <c r="BC8242" s="1"/>
    </row>
    <row r="8243" spans="1:55" x14ac:dyDescent="0.25">
      <c r="A8243" s="2" t="s">
        <v>9223</v>
      </c>
      <c r="B8243" s="2" t="s">
        <v>474</v>
      </c>
      <c r="C8243" s="2" t="s">
        <v>530</v>
      </c>
      <c r="D8243" s="2" t="s">
        <v>531</v>
      </c>
      <c r="E8243" s="2" t="s">
        <v>145</v>
      </c>
      <c r="F8243" s="2" t="s">
        <v>532</v>
      </c>
      <c r="G8243" s="2" t="s">
        <v>1023</v>
      </c>
      <c r="H8243" s="2"/>
      <c r="I8243" s="1"/>
      <c r="J8243" s="2" t="s">
        <v>616</v>
      </c>
      <c r="K8243" s="1"/>
      <c r="L8243" s="1"/>
      <c r="M8243" s="1"/>
      <c r="N8243" s="1"/>
      <c r="O8243" s="2" t="s">
        <v>9234</v>
      </c>
      <c r="P8243" s="2" t="s">
        <v>209</v>
      </c>
      <c r="Q8243" s="2" t="s">
        <v>132</v>
      </c>
      <c r="R8243" s="2" t="s">
        <v>133</v>
      </c>
      <c r="S8243" s="2" t="s">
        <v>134</v>
      </c>
      <c r="T8243" s="2" t="s">
        <v>1729</v>
      </c>
      <c r="U8243" s="2" t="s">
        <v>7111</v>
      </c>
      <c r="V8243" s="2" t="s">
        <v>776</v>
      </c>
      <c r="W8243" s="2" t="s">
        <v>150</v>
      </c>
      <c r="X8243" s="1"/>
      <c r="Y8243" s="1"/>
      <c r="Z8243" s="2" t="s">
        <v>139</v>
      </c>
      <c r="AA8243" s="2" t="s">
        <v>137</v>
      </c>
      <c r="AB8243" s="1"/>
      <c r="AC8243" s="2" t="s">
        <v>140</v>
      </c>
      <c r="AD8243" s="1"/>
      <c r="AE8243" s="1"/>
      <c r="AF8243" s="2" t="s">
        <v>150</v>
      </c>
      <c r="AG8243" s="2" t="s">
        <v>141</v>
      </c>
      <c r="AH8243" s="1"/>
      <c r="AI8243" s="1"/>
      <c r="AJ8243" s="1"/>
      <c r="AK8243" s="1"/>
      <c r="AL8243" s="1"/>
      <c r="AM8243" s="2" t="s">
        <v>9234</v>
      </c>
      <c r="AN8243" s="1"/>
      <c r="AO8243" s="1"/>
      <c r="AP8243" s="1"/>
      <c r="AQ8243" s="1"/>
      <c r="AR8243" s="1"/>
      <c r="AS8243" s="1"/>
      <c r="AT8243" s="1"/>
      <c r="AU8243" s="1"/>
      <c r="AV8243" s="2" t="s">
        <v>30</v>
      </c>
      <c r="AW8243" s="1"/>
      <c r="AX8243" s="1"/>
      <c r="AY8243" s="2" t="s">
        <v>37</v>
      </c>
      <c r="AZ8243" s="1"/>
      <c r="BA8243" s="1"/>
      <c r="BB8243" s="1"/>
      <c r="BC8243" s="1"/>
    </row>
    <row r="8244" spans="1:55" x14ac:dyDescent="0.25">
      <c r="A8244" s="2" t="s">
        <v>9223</v>
      </c>
      <c r="B8244" s="2" t="s">
        <v>474</v>
      </c>
      <c r="C8244" s="2" t="s">
        <v>530</v>
      </c>
      <c r="D8244" s="2" t="s">
        <v>531</v>
      </c>
      <c r="E8244" s="2" t="s">
        <v>145</v>
      </c>
      <c r="F8244" s="2" t="s">
        <v>532</v>
      </c>
      <c r="G8244" s="2" t="s">
        <v>1023</v>
      </c>
      <c r="H8244" s="2"/>
      <c r="I8244" s="1"/>
      <c r="J8244" s="2" t="s">
        <v>616</v>
      </c>
      <c r="K8244" s="1"/>
      <c r="L8244" s="1"/>
      <c r="M8244" s="1"/>
      <c r="N8244" s="1"/>
      <c r="O8244" s="2" t="s">
        <v>9235</v>
      </c>
      <c r="P8244" s="2" t="s">
        <v>209</v>
      </c>
      <c r="Q8244" s="2" t="s">
        <v>132</v>
      </c>
      <c r="R8244" s="2" t="s">
        <v>133</v>
      </c>
      <c r="S8244" s="2" t="s">
        <v>134</v>
      </c>
      <c r="T8244" s="2" t="s">
        <v>1733</v>
      </c>
      <c r="U8244" s="2" t="s">
        <v>2480</v>
      </c>
      <c r="V8244" s="2" t="s">
        <v>9236</v>
      </c>
      <c r="W8244" s="2" t="s">
        <v>140</v>
      </c>
      <c r="X8244" s="1"/>
      <c r="Y8244" s="1"/>
      <c r="Z8244" s="2" t="s">
        <v>139</v>
      </c>
      <c r="AA8244" s="2" t="s">
        <v>137</v>
      </c>
      <c r="AB8244" s="1"/>
      <c r="AC8244" s="2" t="s">
        <v>140</v>
      </c>
      <c r="AD8244" s="1"/>
      <c r="AE8244" s="1"/>
      <c r="AF8244" s="2" t="s">
        <v>150</v>
      </c>
      <c r="AG8244" s="2" t="s">
        <v>141</v>
      </c>
      <c r="AH8244" s="1"/>
      <c r="AI8244" s="1"/>
      <c r="AJ8244" s="1"/>
      <c r="AK8244" s="1"/>
      <c r="AL8244" s="1"/>
      <c r="AM8244" s="2" t="s">
        <v>9235</v>
      </c>
      <c r="AN8244" s="1"/>
      <c r="AO8244" s="1"/>
      <c r="AP8244" s="1"/>
      <c r="AQ8244" s="1"/>
      <c r="AR8244" s="1"/>
      <c r="AS8244" s="1"/>
      <c r="AT8244" s="1"/>
      <c r="AU8244" s="1"/>
      <c r="AV8244" s="2" t="s">
        <v>30</v>
      </c>
      <c r="AW8244" s="1"/>
      <c r="AX8244" s="1"/>
      <c r="AY8244" s="2" t="s">
        <v>37</v>
      </c>
      <c r="AZ8244" s="1"/>
      <c r="BA8244" s="1"/>
      <c r="BB8244" s="1"/>
      <c r="BC8244" s="1"/>
    </row>
    <row r="8245" spans="1:55" x14ac:dyDescent="0.25">
      <c r="A8245" s="2" t="s">
        <v>9223</v>
      </c>
      <c r="B8245" s="2" t="s">
        <v>474</v>
      </c>
      <c r="C8245" s="2" t="s">
        <v>530</v>
      </c>
      <c r="D8245" s="2" t="s">
        <v>531</v>
      </c>
      <c r="E8245" s="2" t="s">
        <v>145</v>
      </c>
      <c r="F8245" s="2" t="s">
        <v>532</v>
      </c>
      <c r="G8245" s="2" t="s">
        <v>1023</v>
      </c>
      <c r="H8245" s="2"/>
      <c r="I8245" s="1"/>
      <c r="J8245" s="2" t="s">
        <v>616</v>
      </c>
      <c r="K8245" s="1"/>
      <c r="L8245" s="1"/>
      <c r="M8245" s="1"/>
      <c r="N8245" s="1"/>
      <c r="O8245" s="2" t="s">
        <v>9237</v>
      </c>
      <c r="P8245" s="1"/>
      <c r="Q8245" s="2" t="s">
        <v>132</v>
      </c>
      <c r="R8245" s="2" t="s">
        <v>133</v>
      </c>
      <c r="S8245" s="2" t="s">
        <v>134</v>
      </c>
      <c r="T8245" s="1"/>
      <c r="U8245" s="2" t="s">
        <v>9238</v>
      </c>
      <c r="V8245" s="2" t="s">
        <v>1330</v>
      </c>
      <c r="W8245" s="2" t="s">
        <v>139</v>
      </c>
      <c r="X8245" s="1"/>
      <c r="Y8245" s="1"/>
      <c r="Z8245" s="2" t="s">
        <v>139</v>
      </c>
      <c r="AA8245" s="2" t="s">
        <v>137</v>
      </c>
      <c r="AB8245" s="1"/>
      <c r="AC8245" s="2" t="s">
        <v>140</v>
      </c>
      <c r="AD8245" s="1"/>
      <c r="AE8245" s="1"/>
      <c r="AF8245" s="2" t="s">
        <v>150</v>
      </c>
      <c r="AG8245" s="2" t="s">
        <v>141</v>
      </c>
      <c r="AH8245" s="1"/>
      <c r="AI8245" s="1"/>
      <c r="AJ8245" s="1"/>
      <c r="AK8245" s="1"/>
      <c r="AL8245" s="1"/>
      <c r="AM8245" s="2" t="s">
        <v>9237</v>
      </c>
      <c r="AN8245" s="1"/>
      <c r="AO8245" s="1"/>
      <c r="AP8245" s="1"/>
      <c r="AQ8245" s="1"/>
      <c r="AR8245" s="1"/>
      <c r="AS8245" s="1"/>
      <c r="AT8245" s="1"/>
      <c r="AU8245" s="1"/>
      <c r="AV8245" s="2" t="s">
        <v>30</v>
      </c>
      <c r="AW8245" s="1"/>
      <c r="AX8245" s="1"/>
      <c r="AY8245" s="2" t="s">
        <v>37</v>
      </c>
      <c r="AZ8245" s="1"/>
      <c r="BA8245" s="1"/>
      <c r="BB8245" s="1"/>
      <c r="BC8245" s="1"/>
    </row>
    <row r="8246" spans="1:55" x14ac:dyDescent="0.25">
      <c r="A8246" s="2" t="s">
        <v>9223</v>
      </c>
      <c r="B8246" s="2" t="s">
        <v>474</v>
      </c>
      <c r="C8246" s="2" t="s">
        <v>530</v>
      </c>
      <c r="D8246" s="2" t="s">
        <v>531</v>
      </c>
      <c r="E8246" s="2" t="s">
        <v>145</v>
      </c>
      <c r="F8246" s="2" t="s">
        <v>532</v>
      </c>
      <c r="G8246" s="2" t="s">
        <v>1023</v>
      </c>
      <c r="H8246" s="2"/>
      <c r="I8246" s="1"/>
      <c r="J8246" s="2" t="s">
        <v>616</v>
      </c>
      <c r="K8246" s="1"/>
      <c r="L8246" s="1"/>
      <c r="M8246" s="1"/>
      <c r="N8246" s="1"/>
      <c r="O8246" s="2" t="s">
        <v>9239</v>
      </c>
      <c r="P8246" s="2" t="s">
        <v>209</v>
      </c>
      <c r="Q8246" s="2" t="s">
        <v>132</v>
      </c>
      <c r="R8246" s="2" t="s">
        <v>133</v>
      </c>
      <c r="S8246" s="2" t="s">
        <v>134</v>
      </c>
      <c r="T8246" s="2" t="s">
        <v>1723</v>
      </c>
      <c r="U8246" s="2" t="s">
        <v>2851</v>
      </c>
      <c r="V8246" s="2" t="s">
        <v>796</v>
      </c>
      <c r="W8246" s="2" t="s">
        <v>139</v>
      </c>
      <c r="X8246" s="1"/>
      <c r="Y8246" s="1"/>
      <c r="Z8246" s="2" t="s">
        <v>139</v>
      </c>
      <c r="AA8246" s="2" t="s">
        <v>137</v>
      </c>
      <c r="AB8246" s="1"/>
      <c r="AC8246" s="2" t="s">
        <v>140</v>
      </c>
      <c r="AD8246" s="1"/>
      <c r="AE8246" s="1"/>
      <c r="AF8246" s="2" t="s">
        <v>150</v>
      </c>
      <c r="AG8246" s="2" t="s">
        <v>141</v>
      </c>
      <c r="AH8246" s="1"/>
      <c r="AI8246" s="1"/>
      <c r="AJ8246" s="1"/>
      <c r="AK8246" s="1"/>
      <c r="AL8246" s="1"/>
      <c r="AM8246" s="2" t="s">
        <v>9239</v>
      </c>
      <c r="AN8246" s="1"/>
      <c r="AO8246" s="1"/>
      <c r="AP8246" s="1"/>
      <c r="AQ8246" s="1"/>
      <c r="AR8246" s="1"/>
      <c r="AS8246" s="1"/>
      <c r="AT8246" s="1"/>
      <c r="AU8246" s="1"/>
      <c r="AV8246" s="2" t="s">
        <v>30</v>
      </c>
      <c r="AW8246" s="1"/>
      <c r="AX8246" s="1"/>
      <c r="AY8246" s="2" t="s">
        <v>37</v>
      </c>
      <c r="AZ8246" s="1"/>
      <c r="BA8246" s="1"/>
      <c r="BB8246" s="1"/>
      <c r="BC8246" s="1"/>
    </row>
    <row r="8247" spans="1:55" x14ac:dyDescent="0.25">
      <c r="A8247" s="2" t="s">
        <v>9223</v>
      </c>
      <c r="B8247" s="2" t="s">
        <v>474</v>
      </c>
      <c r="C8247" s="2" t="s">
        <v>530</v>
      </c>
      <c r="D8247" s="2" t="s">
        <v>531</v>
      </c>
      <c r="E8247" s="2" t="s">
        <v>145</v>
      </c>
      <c r="F8247" s="2" t="s">
        <v>532</v>
      </c>
      <c r="G8247" s="2" t="s">
        <v>1023</v>
      </c>
      <c r="H8247" s="2"/>
      <c r="I8247" s="1"/>
      <c r="J8247" s="2" t="s">
        <v>616</v>
      </c>
      <c r="K8247" s="1"/>
      <c r="L8247" s="1"/>
      <c r="M8247" s="1"/>
      <c r="N8247" s="1"/>
      <c r="O8247" s="2" t="s">
        <v>9240</v>
      </c>
      <c r="P8247" s="2" t="s">
        <v>209</v>
      </c>
      <c r="Q8247" s="2" t="s">
        <v>132</v>
      </c>
      <c r="R8247" s="2" t="s">
        <v>133</v>
      </c>
      <c r="S8247" s="2" t="s">
        <v>134</v>
      </c>
      <c r="T8247" s="2" t="s">
        <v>1831</v>
      </c>
      <c r="U8247" s="2" t="s">
        <v>9241</v>
      </c>
      <c r="V8247" s="2" t="s">
        <v>806</v>
      </c>
      <c r="W8247" s="2" t="s">
        <v>139</v>
      </c>
      <c r="X8247" s="1"/>
      <c r="Y8247" s="1"/>
      <c r="Z8247" s="2" t="s">
        <v>139</v>
      </c>
      <c r="AA8247" s="2" t="s">
        <v>137</v>
      </c>
      <c r="AB8247" s="1"/>
      <c r="AC8247" s="2" t="s">
        <v>140</v>
      </c>
      <c r="AD8247" s="1"/>
      <c r="AE8247" s="1"/>
      <c r="AF8247" s="2" t="s">
        <v>150</v>
      </c>
      <c r="AG8247" s="2" t="s">
        <v>141</v>
      </c>
      <c r="AH8247" s="1"/>
      <c r="AI8247" s="1"/>
      <c r="AJ8247" s="1"/>
      <c r="AK8247" s="1"/>
      <c r="AL8247" s="1"/>
      <c r="AM8247" s="2" t="s">
        <v>9240</v>
      </c>
      <c r="AN8247" s="1"/>
      <c r="AO8247" s="1"/>
      <c r="AP8247" s="1"/>
      <c r="AQ8247" s="1"/>
      <c r="AR8247" s="1"/>
      <c r="AS8247" s="1"/>
      <c r="AT8247" s="1"/>
      <c r="AU8247" s="1"/>
      <c r="AV8247" s="2" t="s">
        <v>30</v>
      </c>
      <c r="AW8247" s="1"/>
      <c r="AX8247" s="1"/>
      <c r="AY8247" s="2" t="s">
        <v>37</v>
      </c>
      <c r="AZ8247" s="1"/>
      <c r="BA8247" s="1"/>
      <c r="BB8247" s="1"/>
      <c r="BC8247" s="1"/>
    </row>
    <row r="8248" spans="1:55" x14ac:dyDescent="0.25">
      <c r="A8248" s="2" t="s">
        <v>9223</v>
      </c>
      <c r="B8248" s="2" t="s">
        <v>474</v>
      </c>
      <c r="C8248" s="2" t="s">
        <v>530</v>
      </c>
      <c r="D8248" s="2" t="s">
        <v>531</v>
      </c>
      <c r="E8248" s="2" t="s">
        <v>145</v>
      </c>
      <c r="F8248" s="2" t="s">
        <v>532</v>
      </c>
      <c r="G8248" s="2" t="s">
        <v>1023</v>
      </c>
      <c r="H8248" s="2"/>
      <c r="I8248" s="1"/>
      <c r="J8248" s="2" t="s">
        <v>616</v>
      </c>
      <c r="K8248" s="1"/>
      <c r="L8248" s="1"/>
      <c r="M8248" s="1"/>
      <c r="N8248" s="1"/>
      <c r="O8248" s="2" t="s">
        <v>9242</v>
      </c>
      <c r="P8248" s="1"/>
      <c r="Q8248" s="2" t="s">
        <v>132</v>
      </c>
      <c r="R8248" s="2" t="s">
        <v>133</v>
      </c>
      <c r="S8248" s="2" t="s">
        <v>134</v>
      </c>
      <c r="T8248" s="1"/>
      <c r="U8248" s="2" t="s">
        <v>9243</v>
      </c>
      <c r="V8248" s="2" t="s">
        <v>810</v>
      </c>
      <c r="W8248" s="2" t="s">
        <v>139</v>
      </c>
      <c r="X8248" s="1"/>
      <c r="Y8248" s="1"/>
      <c r="Z8248" s="2" t="s">
        <v>139</v>
      </c>
      <c r="AA8248" s="2" t="s">
        <v>137</v>
      </c>
      <c r="AB8248" s="1"/>
      <c r="AC8248" s="2" t="s">
        <v>140</v>
      </c>
      <c r="AD8248" s="1"/>
      <c r="AE8248" s="1"/>
      <c r="AF8248" s="2" t="s">
        <v>150</v>
      </c>
      <c r="AG8248" s="2" t="s">
        <v>141</v>
      </c>
      <c r="AH8248" s="1"/>
      <c r="AI8248" s="1"/>
      <c r="AJ8248" s="1"/>
      <c r="AK8248" s="1"/>
      <c r="AL8248" s="1"/>
      <c r="AM8248" s="2" t="s">
        <v>9242</v>
      </c>
      <c r="AN8248" s="1"/>
      <c r="AO8248" s="1"/>
      <c r="AP8248" s="1"/>
      <c r="AQ8248" s="1"/>
      <c r="AR8248" s="1"/>
      <c r="AS8248" s="1"/>
      <c r="AT8248" s="1"/>
      <c r="AU8248" s="1"/>
      <c r="AV8248" s="2" t="s">
        <v>30</v>
      </c>
      <c r="AW8248" s="1"/>
      <c r="AX8248" s="1"/>
      <c r="AY8248" s="2" t="s">
        <v>37</v>
      </c>
      <c r="AZ8248" s="1"/>
      <c r="BA8248" s="1"/>
      <c r="BB8248" s="1"/>
      <c r="BC8248" s="1"/>
    </row>
    <row r="8249" spans="1:55" x14ac:dyDescent="0.25">
      <c r="A8249" s="2" t="s">
        <v>9223</v>
      </c>
      <c r="B8249" s="2" t="s">
        <v>474</v>
      </c>
      <c r="C8249" s="2" t="s">
        <v>530</v>
      </c>
      <c r="D8249" s="2" t="s">
        <v>531</v>
      </c>
      <c r="E8249" s="2" t="s">
        <v>145</v>
      </c>
      <c r="F8249" s="2" t="s">
        <v>532</v>
      </c>
      <c r="G8249" s="2" t="s">
        <v>1023</v>
      </c>
      <c r="H8249" s="2"/>
      <c r="I8249" s="1"/>
      <c r="J8249" s="2" t="s">
        <v>616</v>
      </c>
      <c r="K8249" s="1"/>
      <c r="L8249" s="1"/>
      <c r="M8249" s="1"/>
      <c r="N8249" s="1"/>
      <c r="O8249" s="2" t="s">
        <v>9244</v>
      </c>
      <c r="P8249" s="1"/>
      <c r="Q8249" s="2" t="s">
        <v>132</v>
      </c>
      <c r="R8249" s="2" t="s">
        <v>133</v>
      </c>
      <c r="S8249" s="2" t="s">
        <v>134</v>
      </c>
      <c r="T8249" s="1"/>
      <c r="U8249" s="2" t="s">
        <v>9245</v>
      </c>
      <c r="V8249" s="2" t="s">
        <v>808</v>
      </c>
      <c r="W8249" s="2" t="s">
        <v>139</v>
      </c>
      <c r="X8249" s="1"/>
      <c r="Y8249" s="1"/>
      <c r="Z8249" s="2" t="s">
        <v>139</v>
      </c>
      <c r="AA8249" s="2" t="s">
        <v>137</v>
      </c>
      <c r="AB8249" s="1"/>
      <c r="AC8249" s="2" t="s">
        <v>140</v>
      </c>
      <c r="AD8249" s="1"/>
      <c r="AE8249" s="1"/>
      <c r="AF8249" s="2" t="s">
        <v>150</v>
      </c>
      <c r="AG8249" s="2" t="s">
        <v>141</v>
      </c>
      <c r="AH8249" s="1"/>
      <c r="AI8249" s="1"/>
      <c r="AJ8249" s="1"/>
      <c r="AK8249" s="1"/>
      <c r="AL8249" s="1"/>
      <c r="AM8249" s="2" t="s">
        <v>9244</v>
      </c>
      <c r="AN8249" s="1"/>
      <c r="AO8249" s="1"/>
      <c r="AP8249" s="1"/>
      <c r="AQ8249" s="1"/>
      <c r="AR8249" s="1"/>
      <c r="AS8249" s="1"/>
      <c r="AT8249" s="1"/>
      <c r="AU8249" s="1"/>
      <c r="AV8249" s="2" t="s">
        <v>30</v>
      </c>
      <c r="AW8249" s="1"/>
      <c r="AX8249" s="1"/>
      <c r="AY8249" s="2" t="s">
        <v>37</v>
      </c>
      <c r="AZ8249" s="1"/>
      <c r="BA8249" s="1"/>
      <c r="BB8249" s="1"/>
      <c r="BC8249" s="1"/>
    </row>
    <row r="8250" spans="1:55" x14ac:dyDescent="0.25">
      <c r="A8250" s="2" t="s">
        <v>9223</v>
      </c>
      <c r="B8250" s="2" t="s">
        <v>474</v>
      </c>
      <c r="C8250" s="2" t="s">
        <v>530</v>
      </c>
      <c r="D8250" s="2" t="s">
        <v>531</v>
      </c>
      <c r="E8250" s="2" t="s">
        <v>145</v>
      </c>
      <c r="F8250" s="2" t="s">
        <v>532</v>
      </c>
      <c r="G8250" s="2" t="s">
        <v>1023</v>
      </c>
      <c r="H8250" s="2"/>
      <c r="I8250" s="1"/>
      <c r="J8250" s="2" t="s">
        <v>616</v>
      </c>
      <c r="K8250" s="1"/>
      <c r="L8250" s="1"/>
      <c r="M8250" s="1"/>
      <c r="N8250" s="1"/>
      <c r="O8250" s="2" t="s">
        <v>9246</v>
      </c>
      <c r="P8250" s="1"/>
      <c r="Q8250" s="2" t="s">
        <v>132</v>
      </c>
      <c r="R8250" s="2" t="s">
        <v>133</v>
      </c>
      <c r="S8250" s="2" t="s">
        <v>134</v>
      </c>
      <c r="T8250" s="1"/>
      <c r="U8250" s="2" t="s">
        <v>9247</v>
      </c>
      <c r="V8250" s="2" t="s">
        <v>1299</v>
      </c>
      <c r="W8250" s="2" t="s">
        <v>139</v>
      </c>
      <c r="X8250" s="1"/>
      <c r="Y8250" s="1"/>
      <c r="Z8250" s="2" t="s">
        <v>139</v>
      </c>
      <c r="AA8250" s="2" t="s">
        <v>137</v>
      </c>
      <c r="AB8250" s="1"/>
      <c r="AC8250" s="2" t="s">
        <v>140</v>
      </c>
      <c r="AD8250" s="1"/>
      <c r="AE8250" s="1"/>
      <c r="AF8250" s="2" t="s">
        <v>150</v>
      </c>
      <c r="AG8250" s="2" t="s">
        <v>141</v>
      </c>
      <c r="AH8250" s="1"/>
      <c r="AI8250" s="1"/>
      <c r="AJ8250" s="1"/>
      <c r="AK8250" s="1"/>
      <c r="AL8250" s="1"/>
      <c r="AM8250" s="2" t="s">
        <v>9246</v>
      </c>
      <c r="AN8250" s="1"/>
      <c r="AO8250" s="1"/>
      <c r="AP8250" s="1"/>
      <c r="AQ8250" s="1"/>
      <c r="AR8250" s="1"/>
      <c r="AS8250" s="1"/>
      <c r="AT8250" s="1"/>
      <c r="AU8250" s="1"/>
      <c r="AV8250" s="2" t="s">
        <v>30</v>
      </c>
      <c r="AW8250" s="1"/>
      <c r="AX8250" s="1"/>
      <c r="AY8250" s="2" t="s">
        <v>37</v>
      </c>
      <c r="AZ8250" s="1"/>
      <c r="BA8250" s="1"/>
      <c r="BB8250" s="1"/>
      <c r="BC8250" s="1"/>
    </row>
    <row r="8251" spans="1:55" x14ac:dyDescent="0.25">
      <c r="A8251" s="2" t="s">
        <v>9223</v>
      </c>
      <c r="B8251" s="2" t="s">
        <v>474</v>
      </c>
      <c r="C8251" s="2" t="s">
        <v>530</v>
      </c>
      <c r="D8251" s="2" t="s">
        <v>531</v>
      </c>
      <c r="E8251" s="2" t="s">
        <v>145</v>
      </c>
      <c r="F8251" s="2" t="s">
        <v>532</v>
      </c>
      <c r="G8251" s="2" t="s">
        <v>1023</v>
      </c>
      <c r="H8251" s="2"/>
      <c r="I8251" s="1"/>
      <c r="J8251" s="2" t="s">
        <v>616</v>
      </c>
      <c r="K8251" s="1"/>
      <c r="L8251" s="1"/>
      <c r="M8251" s="1"/>
      <c r="N8251" s="1"/>
      <c r="O8251" s="2" t="s">
        <v>9248</v>
      </c>
      <c r="P8251" s="1"/>
      <c r="Q8251" s="2" t="s">
        <v>132</v>
      </c>
      <c r="R8251" s="2" t="s">
        <v>133</v>
      </c>
      <c r="S8251" s="2" t="s">
        <v>134</v>
      </c>
      <c r="T8251" s="1"/>
      <c r="U8251" s="2" t="s">
        <v>9249</v>
      </c>
      <c r="V8251" s="2" t="s">
        <v>2512</v>
      </c>
      <c r="W8251" s="2" t="s">
        <v>139</v>
      </c>
      <c r="X8251" s="1"/>
      <c r="Y8251" s="1"/>
      <c r="Z8251" s="2" t="s">
        <v>139</v>
      </c>
      <c r="AA8251" s="2" t="s">
        <v>137</v>
      </c>
      <c r="AB8251" s="1"/>
      <c r="AC8251" s="2" t="s">
        <v>140</v>
      </c>
      <c r="AD8251" s="1"/>
      <c r="AE8251" s="1"/>
      <c r="AF8251" s="2" t="s">
        <v>150</v>
      </c>
      <c r="AG8251" s="2" t="s">
        <v>141</v>
      </c>
      <c r="AH8251" s="1"/>
      <c r="AI8251" s="1"/>
      <c r="AJ8251" s="1"/>
      <c r="AK8251" s="1"/>
      <c r="AL8251" s="1"/>
      <c r="AM8251" s="2" t="s">
        <v>9248</v>
      </c>
      <c r="AN8251" s="1"/>
      <c r="AO8251" s="1"/>
      <c r="AP8251" s="1"/>
      <c r="AQ8251" s="1"/>
      <c r="AR8251" s="1"/>
      <c r="AS8251" s="1"/>
      <c r="AT8251" s="1"/>
      <c r="AU8251" s="1"/>
      <c r="AV8251" s="2" t="s">
        <v>30</v>
      </c>
      <c r="AW8251" s="1"/>
      <c r="AX8251" s="1"/>
      <c r="AY8251" s="2" t="s">
        <v>37</v>
      </c>
      <c r="AZ8251" s="1"/>
      <c r="BA8251" s="1"/>
      <c r="BB8251" s="1"/>
      <c r="BC8251" s="1"/>
    </row>
    <row r="8252" spans="1:55" x14ac:dyDescent="0.25">
      <c r="A8252" s="2" t="s">
        <v>9223</v>
      </c>
      <c r="B8252" s="2" t="s">
        <v>474</v>
      </c>
      <c r="C8252" s="2" t="s">
        <v>530</v>
      </c>
      <c r="D8252" s="2" t="s">
        <v>531</v>
      </c>
      <c r="E8252" s="2" t="s">
        <v>145</v>
      </c>
      <c r="F8252" s="2" t="s">
        <v>532</v>
      </c>
      <c r="G8252" s="2" t="s">
        <v>1023</v>
      </c>
      <c r="H8252" s="2"/>
      <c r="I8252" s="1"/>
      <c r="J8252" s="2" t="s">
        <v>616</v>
      </c>
      <c r="K8252" s="1"/>
      <c r="L8252" s="1"/>
      <c r="M8252" s="1"/>
      <c r="N8252" s="1"/>
      <c r="O8252" s="2" t="s">
        <v>9250</v>
      </c>
      <c r="P8252" s="1"/>
      <c r="Q8252" s="2" t="s">
        <v>132</v>
      </c>
      <c r="R8252" s="2" t="s">
        <v>133</v>
      </c>
      <c r="S8252" s="2" t="s">
        <v>134</v>
      </c>
      <c r="T8252" s="1"/>
      <c r="U8252" s="2" t="s">
        <v>9251</v>
      </c>
      <c r="V8252" s="2" t="s">
        <v>3023</v>
      </c>
      <c r="W8252" s="2" t="s">
        <v>139</v>
      </c>
      <c r="X8252" s="1"/>
      <c r="Y8252" s="1"/>
      <c r="Z8252" s="2" t="s">
        <v>139</v>
      </c>
      <c r="AA8252" s="2" t="s">
        <v>137</v>
      </c>
      <c r="AB8252" s="1"/>
      <c r="AC8252" s="2" t="s">
        <v>140</v>
      </c>
      <c r="AD8252" s="1"/>
      <c r="AE8252" s="1"/>
      <c r="AF8252" s="2" t="s">
        <v>150</v>
      </c>
      <c r="AG8252" s="2" t="s">
        <v>141</v>
      </c>
      <c r="AH8252" s="1"/>
      <c r="AI8252" s="1"/>
      <c r="AJ8252" s="1"/>
      <c r="AK8252" s="1"/>
      <c r="AL8252" s="1"/>
      <c r="AM8252" s="2" t="s">
        <v>9250</v>
      </c>
      <c r="AN8252" s="1"/>
      <c r="AO8252" s="1"/>
      <c r="AP8252" s="1"/>
      <c r="AQ8252" s="1"/>
      <c r="AR8252" s="1"/>
      <c r="AS8252" s="1"/>
      <c r="AT8252" s="1"/>
      <c r="AU8252" s="1"/>
      <c r="AV8252" s="2" t="s">
        <v>30</v>
      </c>
      <c r="AW8252" s="1"/>
      <c r="AX8252" s="1"/>
      <c r="AY8252" s="1"/>
      <c r="AZ8252" s="1"/>
      <c r="BA8252" s="1"/>
      <c r="BB8252" s="1"/>
      <c r="BC8252" s="1"/>
    </row>
    <row r="8253" spans="1:55" x14ac:dyDescent="0.25">
      <c r="A8253" s="2" t="s">
        <v>9223</v>
      </c>
      <c r="B8253" s="2" t="s">
        <v>474</v>
      </c>
      <c r="C8253" s="2" t="s">
        <v>530</v>
      </c>
      <c r="D8253" s="2" t="s">
        <v>531</v>
      </c>
      <c r="E8253" s="2" t="s">
        <v>145</v>
      </c>
      <c r="F8253" s="2" t="s">
        <v>532</v>
      </c>
      <c r="G8253" s="2" t="s">
        <v>1023</v>
      </c>
      <c r="H8253" s="2"/>
      <c r="I8253" s="1"/>
      <c r="J8253" s="2" t="s">
        <v>616</v>
      </c>
      <c r="K8253" s="1"/>
      <c r="L8253" s="1"/>
      <c r="M8253" s="1"/>
      <c r="N8253" s="1"/>
      <c r="O8253" s="2" t="s">
        <v>7850</v>
      </c>
      <c r="P8253" s="1"/>
      <c r="Q8253" s="2" t="s">
        <v>132</v>
      </c>
      <c r="R8253" s="2" t="s">
        <v>133</v>
      </c>
      <c r="S8253" s="2" t="s">
        <v>134</v>
      </c>
      <c r="T8253" s="1"/>
      <c r="U8253" s="2" t="s">
        <v>7737</v>
      </c>
      <c r="V8253" s="2" t="s">
        <v>3026</v>
      </c>
      <c r="W8253" s="2" t="s">
        <v>139</v>
      </c>
      <c r="X8253" s="1"/>
      <c r="Y8253" s="1"/>
      <c r="Z8253" s="2" t="s">
        <v>139</v>
      </c>
      <c r="AA8253" s="2" t="s">
        <v>137</v>
      </c>
      <c r="AB8253" s="1"/>
      <c r="AC8253" s="2" t="s">
        <v>140</v>
      </c>
      <c r="AD8253" s="1"/>
      <c r="AE8253" s="1"/>
      <c r="AF8253" s="2" t="s">
        <v>150</v>
      </c>
      <c r="AG8253" s="2" t="s">
        <v>141</v>
      </c>
      <c r="AH8253" s="1"/>
      <c r="AI8253" s="1"/>
      <c r="AJ8253" s="1"/>
      <c r="AK8253" s="1"/>
      <c r="AL8253" s="1"/>
      <c r="AM8253" s="2" t="s">
        <v>7850</v>
      </c>
      <c r="AN8253" s="1"/>
      <c r="AO8253" s="1"/>
      <c r="AP8253" s="1"/>
      <c r="AQ8253" s="1"/>
      <c r="AR8253" s="1"/>
      <c r="AS8253" s="1"/>
      <c r="AT8253" s="1"/>
      <c r="AU8253" s="1"/>
      <c r="AV8253" s="2" t="s">
        <v>30</v>
      </c>
      <c r="AW8253" s="1"/>
      <c r="AX8253" s="1"/>
      <c r="AY8253" s="1"/>
      <c r="AZ8253" s="1"/>
      <c r="BA8253" s="1"/>
      <c r="BB8253" s="1"/>
      <c r="BC8253" s="1"/>
    </row>
    <row r="8254" spans="1:55" x14ac:dyDescent="0.25">
      <c r="A8254" s="2" t="s">
        <v>9223</v>
      </c>
      <c r="B8254" s="2" t="s">
        <v>474</v>
      </c>
      <c r="C8254" s="2" t="s">
        <v>530</v>
      </c>
      <c r="D8254" s="2" t="s">
        <v>531</v>
      </c>
      <c r="E8254" s="2" t="s">
        <v>145</v>
      </c>
      <c r="F8254" s="2" t="s">
        <v>532</v>
      </c>
      <c r="G8254" s="2" t="s">
        <v>1023</v>
      </c>
      <c r="H8254" s="2"/>
      <c r="I8254" s="1"/>
      <c r="J8254" s="2" t="s">
        <v>616</v>
      </c>
      <c r="K8254" s="1"/>
      <c r="L8254" s="1"/>
      <c r="M8254" s="1"/>
      <c r="N8254" s="1"/>
      <c r="O8254" s="2" t="s">
        <v>9252</v>
      </c>
      <c r="P8254" s="1"/>
      <c r="Q8254" s="2" t="s">
        <v>132</v>
      </c>
      <c r="R8254" s="2" t="s">
        <v>133</v>
      </c>
      <c r="S8254" s="2" t="s">
        <v>134</v>
      </c>
      <c r="T8254" s="1"/>
      <c r="U8254" s="2" t="s">
        <v>9253</v>
      </c>
      <c r="V8254" s="2" t="s">
        <v>1259</v>
      </c>
      <c r="W8254" s="2" t="s">
        <v>139</v>
      </c>
      <c r="X8254" s="1"/>
      <c r="Y8254" s="1"/>
      <c r="Z8254" s="2" t="s">
        <v>139</v>
      </c>
      <c r="AA8254" s="2" t="s">
        <v>137</v>
      </c>
      <c r="AB8254" s="1"/>
      <c r="AC8254" s="2" t="s">
        <v>140</v>
      </c>
      <c r="AD8254" s="1"/>
      <c r="AE8254" s="1"/>
      <c r="AF8254" s="2" t="s">
        <v>150</v>
      </c>
      <c r="AG8254" s="2" t="s">
        <v>141</v>
      </c>
      <c r="AH8254" s="1"/>
      <c r="AI8254" s="1"/>
      <c r="AJ8254" s="1"/>
      <c r="AK8254" s="1"/>
      <c r="AL8254" s="1"/>
      <c r="AM8254" s="2" t="s">
        <v>9252</v>
      </c>
      <c r="AN8254" s="1"/>
      <c r="AO8254" s="1"/>
      <c r="AP8254" s="1"/>
      <c r="AQ8254" s="1"/>
      <c r="AR8254" s="1"/>
      <c r="AS8254" s="1"/>
      <c r="AT8254" s="1"/>
      <c r="AU8254" s="1"/>
      <c r="AV8254" s="2" t="s">
        <v>30</v>
      </c>
      <c r="AW8254" s="1"/>
      <c r="AX8254" s="1"/>
      <c r="AY8254" s="1"/>
      <c r="AZ8254" s="1"/>
      <c r="BA8254" s="1"/>
      <c r="BB8254" s="1"/>
      <c r="BC8254" s="1"/>
    </row>
    <row r="8255" spans="1:55" x14ac:dyDescent="0.25">
      <c r="A8255" s="2" t="s">
        <v>9223</v>
      </c>
      <c r="B8255" s="2" t="s">
        <v>474</v>
      </c>
      <c r="C8255" s="2" t="s">
        <v>530</v>
      </c>
      <c r="D8255" s="2" t="s">
        <v>531</v>
      </c>
      <c r="E8255" s="2" t="s">
        <v>145</v>
      </c>
      <c r="F8255" s="2" t="s">
        <v>532</v>
      </c>
      <c r="G8255" s="2" t="s">
        <v>1023</v>
      </c>
      <c r="H8255" s="2"/>
      <c r="I8255" s="1"/>
      <c r="J8255" s="2" t="s">
        <v>616</v>
      </c>
      <c r="K8255" s="1"/>
      <c r="L8255" s="1"/>
      <c r="M8255" s="1"/>
      <c r="N8255" s="1"/>
      <c r="O8255" s="2" t="s">
        <v>9254</v>
      </c>
      <c r="P8255" s="2" t="s">
        <v>209</v>
      </c>
      <c r="Q8255" s="2" t="s">
        <v>132</v>
      </c>
      <c r="R8255" s="2" t="s">
        <v>133</v>
      </c>
      <c r="S8255" s="2" t="s">
        <v>134</v>
      </c>
      <c r="T8255" s="2" t="s">
        <v>1710</v>
      </c>
      <c r="U8255" s="2" t="s">
        <v>8750</v>
      </c>
      <c r="V8255" s="2" t="s">
        <v>1216</v>
      </c>
      <c r="W8255" s="2" t="s">
        <v>139</v>
      </c>
      <c r="X8255" s="1"/>
      <c r="Y8255" s="1"/>
      <c r="Z8255" s="2" t="s">
        <v>139</v>
      </c>
      <c r="AA8255" s="2" t="s">
        <v>137</v>
      </c>
      <c r="AB8255" s="1"/>
      <c r="AC8255" s="2" t="s">
        <v>140</v>
      </c>
      <c r="AD8255" s="1"/>
      <c r="AE8255" s="1"/>
      <c r="AF8255" s="2" t="s">
        <v>150</v>
      </c>
      <c r="AG8255" s="2" t="s">
        <v>141</v>
      </c>
      <c r="AH8255" s="1"/>
      <c r="AI8255" s="1"/>
      <c r="AJ8255" s="1"/>
      <c r="AK8255" s="1"/>
      <c r="AL8255" s="1"/>
      <c r="AM8255" s="2" t="s">
        <v>9254</v>
      </c>
      <c r="AN8255" s="1"/>
      <c r="AO8255" s="1"/>
      <c r="AP8255" s="1"/>
      <c r="AQ8255" s="1"/>
      <c r="AR8255" s="1"/>
      <c r="AS8255" s="1"/>
      <c r="AT8255" s="1"/>
      <c r="AU8255" s="1"/>
      <c r="AV8255" s="2" t="s">
        <v>30</v>
      </c>
      <c r="AW8255" s="1"/>
      <c r="AX8255" s="1"/>
      <c r="AY8255" s="1"/>
      <c r="AZ8255" s="1"/>
      <c r="BA8255" s="1"/>
      <c r="BB8255" s="1"/>
      <c r="BC8255" s="1"/>
    </row>
    <row r="8256" spans="1:55" x14ac:dyDescent="0.25">
      <c r="A8256" s="2" t="s">
        <v>9223</v>
      </c>
      <c r="B8256" s="2" t="s">
        <v>474</v>
      </c>
      <c r="C8256" s="2" t="s">
        <v>530</v>
      </c>
      <c r="D8256" s="2" t="s">
        <v>531</v>
      </c>
      <c r="E8256" s="2" t="s">
        <v>145</v>
      </c>
      <c r="F8256" s="2" t="s">
        <v>532</v>
      </c>
      <c r="G8256" s="2" t="s">
        <v>1023</v>
      </c>
      <c r="H8256" s="2"/>
      <c r="I8256" s="1"/>
      <c r="J8256" s="2" t="s">
        <v>705</v>
      </c>
      <c r="K8256" s="2" t="s">
        <v>9255</v>
      </c>
      <c r="L8256" s="1"/>
      <c r="M8256" s="1"/>
      <c r="N8256" s="1"/>
      <c r="O8256" s="1"/>
      <c r="P8256" s="1"/>
      <c r="Q8256" s="1"/>
      <c r="R8256" s="1"/>
      <c r="S8256" s="1"/>
      <c r="T8256" s="1"/>
      <c r="U8256" s="1"/>
      <c r="V8256" s="1"/>
      <c r="W8256" s="1"/>
      <c r="X8256" s="1"/>
      <c r="Y8256" s="1"/>
      <c r="Z8256" s="1"/>
      <c r="AA8256" s="1"/>
      <c r="AB8256" s="1"/>
      <c r="AC8256" s="1"/>
      <c r="AD8256" s="1"/>
      <c r="AE8256" s="1"/>
      <c r="AF8256" s="1"/>
      <c r="AG8256" s="1"/>
      <c r="AH8256" s="1"/>
      <c r="AI8256" s="1"/>
      <c r="AJ8256" s="1"/>
      <c r="AK8256" s="1"/>
      <c r="AL8256" s="1"/>
      <c r="AM8256" s="1"/>
      <c r="AN8256" s="1"/>
      <c r="AO8256" s="1"/>
      <c r="AP8256" s="1"/>
      <c r="AQ8256" s="1"/>
      <c r="AR8256" s="1"/>
      <c r="AS8256" s="1"/>
      <c r="AT8256" s="1"/>
      <c r="AU8256" s="1"/>
      <c r="AV8256" s="1"/>
      <c r="AW8256" s="1"/>
      <c r="AX8256" s="1"/>
      <c r="AY8256" s="1"/>
      <c r="AZ8256" s="1"/>
      <c r="BA8256" s="1"/>
      <c r="BB8256" s="1"/>
      <c r="BC8256" s="1"/>
    </row>
    <row r="8257" spans="1:55" x14ac:dyDescent="0.25">
      <c r="A8257" s="2" t="s">
        <v>9256</v>
      </c>
      <c r="B8257" s="2" t="s">
        <v>474</v>
      </c>
      <c r="C8257" s="2" t="s">
        <v>9257</v>
      </c>
      <c r="D8257" s="2" t="s">
        <v>9258</v>
      </c>
      <c r="E8257" s="2" t="s">
        <v>145</v>
      </c>
      <c r="F8257" s="2" t="s">
        <v>170</v>
      </c>
      <c r="G8257" s="2" t="s">
        <v>1222</v>
      </c>
      <c r="H8257" s="2"/>
      <c r="I8257" s="1"/>
      <c r="J8257" s="2" t="s">
        <v>705</v>
      </c>
      <c r="K8257" s="2" t="s">
        <v>149</v>
      </c>
      <c r="L8257" s="2" t="s">
        <v>9259</v>
      </c>
      <c r="M8257" s="1"/>
      <c r="N8257" s="1"/>
      <c r="O8257" s="1"/>
      <c r="P8257" s="1"/>
      <c r="Q8257" s="1"/>
      <c r="R8257" s="1"/>
      <c r="S8257" s="1"/>
      <c r="T8257" s="1"/>
      <c r="U8257" s="1"/>
      <c r="V8257" s="1"/>
      <c r="W8257" s="1"/>
      <c r="X8257" s="1"/>
      <c r="Y8257" s="1"/>
      <c r="Z8257" s="1"/>
      <c r="AA8257" s="1"/>
      <c r="AB8257" s="1"/>
      <c r="AC8257" s="1"/>
      <c r="AD8257" s="1"/>
      <c r="AE8257" s="1"/>
      <c r="AF8257" s="1"/>
      <c r="AG8257" s="1"/>
      <c r="AH8257" s="1"/>
      <c r="AI8257" s="1"/>
      <c r="AJ8257" s="1"/>
      <c r="AK8257" s="1"/>
      <c r="AL8257" s="1"/>
      <c r="AM8257" s="1"/>
      <c r="AN8257" s="1"/>
      <c r="AO8257" s="1"/>
      <c r="AP8257" s="1"/>
      <c r="AQ8257" s="1"/>
      <c r="AR8257" s="1"/>
      <c r="AS8257" s="1"/>
      <c r="AT8257" s="1"/>
      <c r="AU8257" s="1"/>
      <c r="AV8257" s="1"/>
      <c r="AW8257" s="1"/>
      <c r="AX8257" s="1"/>
      <c r="AY8257" s="1"/>
      <c r="AZ8257" s="1"/>
      <c r="BA8257" s="1"/>
      <c r="BB8257" s="1"/>
      <c r="BC8257" s="1"/>
    </row>
    <row r="8258" spans="1:55" x14ac:dyDescent="0.25">
      <c r="A8258" s="2" t="s">
        <v>9256</v>
      </c>
      <c r="B8258" s="2" t="s">
        <v>474</v>
      </c>
      <c r="C8258" s="2" t="s">
        <v>9257</v>
      </c>
      <c r="D8258" s="2" t="s">
        <v>9258</v>
      </c>
      <c r="E8258" s="2" t="s">
        <v>145</v>
      </c>
      <c r="F8258" s="2" t="s">
        <v>170</v>
      </c>
      <c r="G8258" s="2" t="s">
        <v>1222</v>
      </c>
      <c r="H8258" s="2"/>
      <c r="I8258" s="1"/>
      <c r="J8258" s="2" t="s">
        <v>616</v>
      </c>
      <c r="K8258" s="1"/>
      <c r="L8258" s="1"/>
      <c r="M8258" s="1"/>
      <c r="N8258" s="1"/>
      <c r="O8258" s="2" t="s">
        <v>1363</v>
      </c>
      <c r="P8258" s="1"/>
      <c r="Q8258" s="2" t="s">
        <v>132</v>
      </c>
      <c r="R8258" s="1"/>
      <c r="S8258" s="2" t="s">
        <v>134</v>
      </c>
      <c r="T8258" s="1"/>
      <c r="U8258" s="2" t="s">
        <v>1364</v>
      </c>
      <c r="V8258" s="1"/>
      <c r="W8258" s="2" t="s">
        <v>149</v>
      </c>
      <c r="X8258" s="1"/>
      <c r="Y8258" s="1"/>
      <c r="Z8258" s="1"/>
      <c r="AA8258" s="1"/>
      <c r="AB8258" s="1"/>
      <c r="AC8258" s="1"/>
      <c r="AD8258" s="1"/>
      <c r="AE8258" s="2" t="s">
        <v>149</v>
      </c>
      <c r="AF8258" s="1"/>
      <c r="AG8258" s="1"/>
      <c r="AH8258" s="1"/>
      <c r="AI8258" s="1"/>
      <c r="AJ8258" s="1"/>
      <c r="AK8258" s="1"/>
      <c r="AL8258" s="1"/>
      <c r="AM8258" s="2" t="s">
        <v>1363</v>
      </c>
      <c r="AN8258" s="1"/>
      <c r="AO8258" s="1"/>
      <c r="AP8258" s="1"/>
      <c r="AQ8258" s="1"/>
      <c r="AR8258" s="1"/>
      <c r="AS8258" s="1"/>
      <c r="AT8258" s="2" t="s">
        <v>40</v>
      </c>
      <c r="AU8258" s="1"/>
      <c r="AV8258" s="1"/>
      <c r="AW8258" s="1"/>
      <c r="AX8258" s="1"/>
      <c r="AY8258" s="1"/>
      <c r="AZ8258" s="1"/>
      <c r="BA8258" s="1"/>
      <c r="BB8258" s="1"/>
      <c r="BC8258" s="1"/>
    </row>
    <row r="8259" spans="1:55" x14ac:dyDescent="0.25">
      <c r="A8259" s="2" t="s">
        <v>9256</v>
      </c>
      <c r="B8259" s="2" t="s">
        <v>474</v>
      </c>
      <c r="C8259" s="2" t="s">
        <v>9257</v>
      </c>
      <c r="D8259" s="2" t="s">
        <v>9258</v>
      </c>
      <c r="E8259" s="2" t="s">
        <v>145</v>
      </c>
      <c r="F8259" s="2" t="s">
        <v>170</v>
      </c>
      <c r="G8259" s="2" t="s">
        <v>1222</v>
      </c>
      <c r="H8259" s="2"/>
      <c r="I8259" s="1"/>
      <c r="J8259" s="2" t="s">
        <v>616</v>
      </c>
      <c r="K8259" s="1"/>
      <c r="L8259" s="1"/>
      <c r="M8259" s="1"/>
      <c r="N8259" s="1"/>
      <c r="O8259" s="2" t="s">
        <v>779</v>
      </c>
      <c r="P8259" s="1"/>
      <c r="Q8259" s="2" t="s">
        <v>132</v>
      </c>
      <c r="R8259" s="1"/>
      <c r="S8259" s="2" t="s">
        <v>134</v>
      </c>
      <c r="T8259" s="1"/>
      <c r="U8259" s="2" t="s">
        <v>780</v>
      </c>
      <c r="V8259" s="1"/>
      <c r="W8259" s="2" t="s">
        <v>139</v>
      </c>
      <c r="X8259" s="1"/>
      <c r="Y8259" s="1"/>
      <c r="Z8259" s="1"/>
      <c r="AA8259" s="1"/>
      <c r="AB8259" s="1"/>
      <c r="AC8259" s="1"/>
      <c r="AD8259" s="1"/>
      <c r="AE8259" s="2" t="s">
        <v>149</v>
      </c>
      <c r="AF8259" s="1"/>
      <c r="AG8259" s="1"/>
      <c r="AH8259" s="1"/>
      <c r="AI8259" s="1"/>
      <c r="AJ8259" s="1"/>
      <c r="AK8259" s="1"/>
      <c r="AL8259" s="1"/>
      <c r="AM8259" s="2" t="s">
        <v>779</v>
      </c>
      <c r="AN8259" s="1"/>
      <c r="AO8259" s="1"/>
      <c r="AP8259" s="1"/>
      <c r="AQ8259" s="1"/>
      <c r="AR8259" s="1"/>
      <c r="AS8259" s="1"/>
      <c r="AT8259" s="2" t="s">
        <v>40</v>
      </c>
      <c r="AU8259" s="1"/>
      <c r="AV8259" s="1"/>
      <c r="AW8259" s="1"/>
      <c r="AX8259" s="1"/>
      <c r="AY8259" s="1"/>
      <c r="AZ8259" s="1"/>
      <c r="BA8259" s="1"/>
      <c r="BB8259" s="1"/>
      <c r="BC8259" s="1"/>
    </row>
    <row r="8260" spans="1:55" x14ac:dyDescent="0.25">
      <c r="A8260" s="2" t="s">
        <v>9256</v>
      </c>
      <c r="B8260" s="2" t="s">
        <v>474</v>
      </c>
      <c r="C8260" s="2" t="s">
        <v>9257</v>
      </c>
      <c r="D8260" s="2" t="s">
        <v>9258</v>
      </c>
      <c r="E8260" s="2" t="s">
        <v>145</v>
      </c>
      <c r="F8260" s="2" t="s">
        <v>170</v>
      </c>
      <c r="G8260" s="2" t="s">
        <v>1222</v>
      </c>
      <c r="H8260" s="2"/>
      <c r="I8260" s="1"/>
      <c r="J8260" s="2" t="s">
        <v>616</v>
      </c>
      <c r="K8260" s="1"/>
      <c r="L8260" s="1"/>
      <c r="M8260" s="1"/>
      <c r="N8260" s="1"/>
      <c r="O8260" s="2" t="s">
        <v>893</v>
      </c>
      <c r="P8260" s="1"/>
      <c r="Q8260" s="2" t="s">
        <v>132</v>
      </c>
      <c r="R8260" s="2" t="s">
        <v>133</v>
      </c>
      <c r="S8260" s="2" t="s">
        <v>134</v>
      </c>
      <c r="T8260" s="1"/>
      <c r="U8260" s="2" t="s">
        <v>894</v>
      </c>
      <c r="V8260" s="2" t="s">
        <v>757</v>
      </c>
      <c r="W8260" s="2" t="s">
        <v>149</v>
      </c>
      <c r="X8260" s="1"/>
      <c r="Y8260" s="1"/>
      <c r="Z8260" s="1"/>
      <c r="AA8260" s="1"/>
      <c r="AB8260" s="1"/>
      <c r="AC8260" s="1"/>
      <c r="AD8260" s="1"/>
      <c r="AE8260" s="2" t="s">
        <v>149</v>
      </c>
      <c r="AF8260" s="1"/>
      <c r="AG8260" s="1"/>
      <c r="AH8260" s="1"/>
      <c r="AI8260" s="1"/>
      <c r="AJ8260" s="1"/>
      <c r="AK8260" s="1"/>
      <c r="AL8260" s="1"/>
      <c r="AM8260" s="2" t="s">
        <v>893</v>
      </c>
      <c r="AN8260" s="2" t="s">
        <v>28</v>
      </c>
      <c r="AO8260" s="1"/>
      <c r="AP8260" s="1"/>
      <c r="AQ8260" s="1"/>
      <c r="AR8260" s="1"/>
      <c r="AS8260" s="2" t="s">
        <v>39</v>
      </c>
      <c r="AT8260" s="2" t="s">
        <v>40</v>
      </c>
      <c r="AU8260" s="2" t="s">
        <v>33</v>
      </c>
      <c r="AV8260" s="2" t="s">
        <v>30</v>
      </c>
      <c r="AW8260" s="1"/>
      <c r="AX8260" s="1"/>
      <c r="AY8260" s="2" t="s">
        <v>37</v>
      </c>
      <c r="AZ8260" s="2" t="s">
        <v>41</v>
      </c>
      <c r="BA8260" s="1"/>
      <c r="BB8260" s="1"/>
      <c r="BC8260" s="1"/>
    </row>
    <row r="8261" spans="1:55" x14ac:dyDescent="0.25">
      <c r="A8261" s="2" t="s">
        <v>9256</v>
      </c>
      <c r="B8261" s="2" t="s">
        <v>474</v>
      </c>
      <c r="C8261" s="2" t="s">
        <v>9257</v>
      </c>
      <c r="D8261" s="2" t="s">
        <v>9258</v>
      </c>
      <c r="E8261" s="2" t="s">
        <v>145</v>
      </c>
      <c r="F8261" s="2" t="s">
        <v>170</v>
      </c>
      <c r="G8261" s="2" t="s">
        <v>1222</v>
      </c>
      <c r="H8261" s="2"/>
      <c r="I8261" s="1"/>
      <c r="J8261" s="2" t="s">
        <v>705</v>
      </c>
      <c r="K8261" s="2" t="s">
        <v>149</v>
      </c>
      <c r="L8261" s="2" t="s">
        <v>9260</v>
      </c>
      <c r="M8261" s="1"/>
      <c r="N8261" s="1"/>
      <c r="O8261" s="1"/>
      <c r="P8261" s="1"/>
      <c r="Q8261" s="1"/>
      <c r="R8261" s="1"/>
      <c r="S8261" s="1"/>
      <c r="T8261" s="1"/>
      <c r="U8261" s="1"/>
      <c r="V8261" s="1"/>
      <c r="W8261" s="1"/>
      <c r="X8261" s="1"/>
      <c r="Y8261" s="1"/>
      <c r="Z8261" s="1"/>
      <c r="AA8261" s="1"/>
      <c r="AB8261" s="1"/>
      <c r="AC8261" s="1"/>
      <c r="AD8261" s="1"/>
      <c r="AE8261" s="1"/>
      <c r="AF8261" s="1"/>
      <c r="AG8261" s="1"/>
      <c r="AH8261" s="1"/>
      <c r="AI8261" s="1"/>
      <c r="AJ8261" s="1"/>
      <c r="AK8261" s="1"/>
      <c r="AL8261" s="1"/>
      <c r="AM8261" s="1"/>
      <c r="AN8261" s="1"/>
      <c r="AO8261" s="1"/>
      <c r="AP8261" s="1"/>
      <c r="AQ8261" s="1"/>
      <c r="AR8261" s="1"/>
      <c r="AS8261" s="1"/>
      <c r="AT8261" s="1"/>
      <c r="AU8261" s="1"/>
      <c r="AV8261" s="1"/>
      <c r="AW8261" s="1"/>
      <c r="AX8261" s="1"/>
      <c r="AY8261" s="1"/>
      <c r="AZ8261" s="1"/>
      <c r="BA8261" s="1"/>
      <c r="BB8261" s="1"/>
      <c r="BC8261" s="1"/>
    </row>
    <row r="8262" spans="1:55" x14ac:dyDescent="0.25">
      <c r="A8262" s="2" t="s">
        <v>9261</v>
      </c>
      <c r="B8262" s="2" t="s">
        <v>474</v>
      </c>
      <c r="C8262" s="2" t="s">
        <v>9262</v>
      </c>
      <c r="D8262" s="2" t="s">
        <v>9263</v>
      </c>
      <c r="E8262" s="2" t="s">
        <v>145</v>
      </c>
      <c r="F8262" s="2" t="s">
        <v>170</v>
      </c>
      <c r="G8262" s="2" t="s">
        <v>824</v>
      </c>
      <c r="H8262" s="2"/>
      <c r="I8262" s="1"/>
      <c r="J8262" s="2" t="s">
        <v>705</v>
      </c>
      <c r="K8262" s="2" t="s">
        <v>139</v>
      </c>
      <c r="L8262" s="1"/>
      <c r="M8262" s="1"/>
      <c r="N8262" s="1"/>
      <c r="O8262" s="1"/>
      <c r="P8262" s="1"/>
      <c r="Q8262" s="1"/>
      <c r="R8262" s="1"/>
      <c r="S8262" s="1"/>
      <c r="T8262" s="1"/>
      <c r="U8262" s="1"/>
      <c r="V8262" s="1"/>
      <c r="W8262" s="1"/>
      <c r="X8262" s="1"/>
      <c r="Y8262" s="1"/>
      <c r="Z8262" s="1"/>
      <c r="AA8262" s="1"/>
      <c r="AB8262" s="1"/>
      <c r="AC8262" s="1"/>
      <c r="AD8262" s="1"/>
      <c r="AE8262" s="1"/>
      <c r="AF8262" s="1"/>
      <c r="AG8262" s="1"/>
      <c r="AH8262" s="1"/>
      <c r="AI8262" s="1"/>
      <c r="AJ8262" s="1"/>
      <c r="AK8262" s="1"/>
      <c r="AL8262" s="1"/>
      <c r="AM8262" s="1"/>
      <c r="AN8262" s="1"/>
      <c r="AO8262" s="1"/>
      <c r="AP8262" s="1"/>
      <c r="AQ8262" s="1"/>
      <c r="AR8262" s="1"/>
      <c r="AS8262" s="1"/>
      <c r="AT8262" s="1"/>
      <c r="AU8262" s="1"/>
      <c r="AV8262" s="1"/>
      <c r="AW8262" s="1"/>
      <c r="AX8262" s="1"/>
      <c r="AY8262" s="1"/>
      <c r="AZ8262" s="1"/>
      <c r="BA8262" s="1"/>
      <c r="BB8262" s="1"/>
      <c r="BC8262" s="1"/>
    </row>
    <row r="8263" spans="1:55" x14ac:dyDescent="0.25">
      <c r="A8263" s="2" t="s">
        <v>9261</v>
      </c>
      <c r="B8263" s="2" t="s">
        <v>474</v>
      </c>
      <c r="C8263" s="2" t="s">
        <v>9262</v>
      </c>
      <c r="D8263" s="2" t="s">
        <v>9263</v>
      </c>
      <c r="E8263" s="2" t="s">
        <v>145</v>
      </c>
      <c r="F8263" s="2" t="s">
        <v>170</v>
      </c>
      <c r="G8263" s="2" t="s">
        <v>824</v>
      </c>
      <c r="H8263" s="2"/>
      <c r="I8263" s="1"/>
      <c r="J8263" s="2" t="s">
        <v>705</v>
      </c>
      <c r="K8263" s="2" t="s">
        <v>139</v>
      </c>
      <c r="L8263" s="1"/>
      <c r="M8263" s="1"/>
      <c r="N8263" s="1"/>
      <c r="O8263" s="1"/>
      <c r="P8263" s="1"/>
      <c r="Q8263" s="1"/>
      <c r="R8263" s="1"/>
      <c r="S8263" s="1"/>
      <c r="T8263" s="1"/>
      <c r="U8263" s="1"/>
      <c r="V8263" s="1"/>
      <c r="W8263" s="1"/>
      <c r="X8263" s="1"/>
      <c r="Y8263" s="1"/>
      <c r="Z8263" s="1"/>
      <c r="AA8263" s="1"/>
      <c r="AB8263" s="1"/>
      <c r="AC8263" s="1"/>
      <c r="AD8263" s="1"/>
      <c r="AE8263" s="1"/>
      <c r="AF8263" s="1"/>
      <c r="AG8263" s="1"/>
      <c r="AH8263" s="1"/>
      <c r="AI8263" s="1"/>
      <c r="AJ8263" s="1"/>
      <c r="AK8263" s="1"/>
      <c r="AL8263" s="1"/>
      <c r="AM8263" s="1"/>
      <c r="AN8263" s="1"/>
      <c r="AO8263" s="1"/>
      <c r="AP8263" s="1"/>
      <c r="AQ8263" s="1"/>
      <c r="AR8263" s="1"/>
      <c r="AS8263" s="1"/>
      <c r="AT8263" s="1"/>
      <c r="AU8263" s="1"/>
      <c r="AV8263" s="1"/>
      <c r="AW8263" s="1"/>
      <c r="AX8263" s="1"/>
      <c r="AY8263" s="1"/>
      <c r="AZ8263" s="1"/>
      <c r="BA8263" s="1"/>
      <c r="BB8263" s="1"/>
      <c r="BC8263" s="1"/>
    </row>
    <row r="8264" spans="1:55" x14ac:dyDescent="0.25">
      <c r="A8264" s="2" t="s">
        <v>9261</v>
      </c>
      <c r="B8264" s="2" t="s">
        <v>474</v>
      </c>
      <c r="C8264" s="2" t="s">
        <v>9262</v>
      </c>
      <c r="D8264" s="2" t="s">
        <v>9263</v>
      </c>
      <c r="E8264" s="2" t="s">
        <v>145</v>
      </c>
      <c r="F8264" s="2" t="s">
        <v>170</v>
      </c>
      <c r="G8264" s="2" t="s">
        <v>824</v>
      </c>
      <c r="H8264" s="2"/>
      <c r="I8264" s="1"/>
      <c r="J8264" s="2" t="s">
        <v>616</v>
      </c>
      <c r="K8264" s="1"/>
      <c r="L8264" s="1"/>
      <c r="M8264" s="1"/>
      <c r="N8264" s="1"/>
      <c r="O8264" s="2" t="s">
        <v>5556</v>
      </c>
      <c r="P8264" s="1"/>
      <c r="Q8264" s="1"/>
      <c r="R8264" s="2" t="s">
        <v>133</v>
      </c>
      <c r="S8264" s="2" t="s">
        <v>134</v>
      </c>
      <c r="T8264" s="1"/>
      <c r="U8264" s="1"/>
      <c r="V8264" s="2" t="s">
        <v>5557</v>
      </c>
      <c r="W8264" s="2" t="s">
        <v>139</v>
      </c>
      <c r="X8264" s="1"/>
      <c r="Y8264" s="1"/>
      <c r="Z8264" s="2" t="s">
        <v>139</v>
      </c>
      <c r="AA8264" s="1"/>
      <c r="AB8264" s="1"/>
      <c r="AC8264" s="1"/>
      <c r="AD8264" s="1"/>
      <c r="AE8264" s="1"/>
      <c r="AF8264" s="1"/>
      <c r="AG8264" s="1"/>
      <c r="AH8264" s="1"/>
      <c r="AI8264" s="1"/>
      <c r="AJ8264" s="1"/>
      <c r="AK8264" s="1"/>
      <c r="AL8264" s="1"/>
      <c r="AM8264" s="2" t="s">
        <v>5556</v>
      </c>
      <c r="AN8264" s="1"/>
      <c r="AO8264" s="1"/>
      <c r="AP8264" s="1"/>
      <c r="AQ8264" s="1"/>
      <c r="AR8264" s="1"/>
      <c r="AS8264" s="2" t="s">
        <v>39</v>
      </c>
      <c r="AT8264" s="1"/>
      <c r="AU8264" s="1"/>
      <c r="AV8264" s="1"/>
      <c r="AW8264" s="1"/>
      <c r="AX8264" s="1"/>
      <c r="AY8264" s="1"/>
      <c r="AZ8264" s="1"/>
      <c r="BA8264" s="1"/>
      <c r="BB8264" s="1"/>
      <c r="BC8264" s="1"/>
    </row>
    <row r="8265" spans="1:55" x14ac:dyDescent="0.25">
      <c r="A8265" s="2" t="s">
        <v>9261</v>
      </c>
      <c r="B8265" s="2" t="s">
        <v>474</v>
      </c>
      <c r="C8265" s="2" t="s">
        <v>9262</v>
      </c>
      <c r="D8265" s="2" t="s">
        <v>9263</v>
      </c>
      <c r="E8265" s="2" t="s">
        <v>145</v>
      </c>
      <c r="F8265" s="2" t="s">
        <v>170</v>
      </c>
      <c r="G8265" s="2" t="s">
        <v>824</v>
      </c>
      <c r="H8265" s="2"/>
      <c r="I8265" s="1"/>
      <c r="J8265" s="2" t="s">
        <v>616</v>
      </c>
      <c r="K8265" s="1"/>
      <c r="L8265" s="1"/>
      <c r="M8265" s="1"/>
      <c r="N8265" s="1"/>
      <c r="O8265" s="2" t="s">
        <v>4862</v>
      </c>
      <c r="P8265" s="1"/>
      <c r="Q8265" s="1"/>
      <c r="R8265" s="2" t="s">
        <v>133</v>
      </c>
      <c r="S8265" s="2" t="s">
        <v>134</v>
      </c>
      <c r="T8265" s="1"/>
      <c r="U8265" s="1"/>
      <c r="V8265" s="2" t="s">
        <v>4863</v>
      </c>
      <c r="W8265" s="2" t="s">
        <v>139</v>
      </c>
      <c r="X8265" s="1"/>
      <c r="Y8265" s="1"/>
      <c r="Z8265" s="2" t="s">
        <v>139</v>
      </c>
      <c r="AA8265" s="1"/>
      <c r="AB8265" s="1"/>
      <c r="AC8265" s="1"/>
      <c r="AD8265" s="1"/>
      <c r="AE8265" s="1"/>
      <c r="AF8265" s="1"/>
      <c r="AG8265" s="1"/>
      <c r="AH8265" s="1"/>
      <c r="AI8265" s="1"/>
      <c r="AJ8265" s="1"/>
      <c r="AK8265" s="1"/>
      <c r="AL8265" s="1"/>
      <c r="AM8265" s="2" t="s">
        <v>4862</v>
      </c>
      <c r="AN8265" s="1"/>
      <c r="AO8265" s="1"/>
      <c r="AP8265" s="1"/>
      <c r="AQ8265" s="1"/>
      <c r="AR8265" s="1"/>
      <c r="AS8265" s="2" t="s">
        <v>39</v>
      </c>
      <c r="AT8265" s="1"/>
      <c r="AU8265" s="1"/>
      <c r="AV8265" s="1"/>
      <c r="AW8265" s="1"/>
      <c r="AX8265" s="1"/>
      <c r="AY8265" s="1"/>
      <c r="AZ8265" s="1"/>
      <c r="BA8265" s="1"/>
      <c r="BB8265" s="1"/>
      <c r="BC8265" s="1"/>
    </row>
    <row r="8266" spans="1:55" x14ac:dyDescent="0.25">
      <c r="A8266" s="2" t="s">
        <v>9261</v>
      </c>
      <c r="B8266" s="2" t="s">
        <v>474</v>
      </c>
      <c r="C8266" s="2" t="s">
        <v>9262</v>
      </c>
      <c r="D8266" s="2" t="s">
        <v>9263</v>
      </c>
      <c r="E8266" s="2" t="s">
        <v>145</v>
      </c>
      <c r="F8266" s="2" t="s">
        <v>170</v>
      </c>
      <c r="G8266" s="2" t="s">
        <v>824</v>
      </c>
      <c r="H8266" s="2"/>
      <c r="I8266" s="1"/>
      <c r="J8266" s="2" t="s">
        <v>616</v>
      </c>
      <c r="K8266" s="1"/>
      <c r="L8266" s="1"/>
      <c r="M8266" s="1"/>
      <c r="N8266" s="1"/>
      <c r="O8266" s="2" t="s">
        <v>799</v>
      </c>
      <c r="P8266" s="1"/>
      <c r="Q8266" s="1"/>
      <c r="R8266" s="2" t="s">
        <v>133</v>
      </c>
      <c r="S8266" s="2" t="s">
        <v>134</v>
      </c>
      <c r="T8266" s="1"/>
      <c r="U8266" s="1"/>
      <c r="V8266" s="2" t="s">
        <v>800</v>
      </c>
      <c r="W8266" s="2" t="s">
        <v>139</v>
      </c>
      <c r="X8266" s="1"/>
      <c r="Y8266" s="1"/>
      <c r="Z8266" s="2" t="s">
        <v>139</v>
      </c>
      <c r="AA8266" s="1"/>
      <c r="AB8266" s="1"/>
      <c r="AC8266" s="1"/>
      <c r="AD8266" s="1"/>
      <c r="AE8266" s="1"/>
      <c r="AF8266" s="1"/>
      <c r="AG8266" s="1"/>
      <c r="AH8266" s="1"/>
      <c r="AI8266" s="1"/>
      <c r="AJ8266" s="1"/>
      <c r="AK8266" s="1"/>
      <c r="AL8266" s="1"/>
      <c r="AM8266" s="2" t="s">
        <v>799</v>
      </c>
      <c r="AN8266" s="1"/>
      <c r="AO8266" s="1"/>
      <c r="AP8266" s="1"/>
      <c r="AQ8266" s="1"/>
      <c r="AR8266" s="1"/>
      <c r="AS8266" s="2" t="s">
        <v>39</v>
      </c>
      <c r="AT8266" s="1"/>
      <c r="AU8266" s="1"/>
      <c r="AV8266" s="1"/>
      <c r="AW8266" s="1"/>
      <c r="AX8266" s="1"/>
      <c r="AY8266" s="1"/>
      <c r="AZ8266" s="2" t="s">
        <v>41</v>
      </c>
      <c r="BA8266" s="1"/>
      <c r="BB8266" s="1"/>
      <c r="BC8266" s="1"/>
    </row>
    <row r="8267" spans="1:55" x14ac:dyDescent="0.25">
      <c r="A8267" s="2" t="s">
        <v>9261</v>
      </c>
      <c r="B8267" s="2" t="s">
        <v>474</v>
      </c>
      <c r="C8267" s="2" t="s">
        <v>9262</v>
      </c>
      <c r="D8267" s="2" t="s">
        <v>9263</v>
      </c>
      <c r="E8267" s="2" t="s">
        <v>145</v>
      </c>
      <c r="F8267" s="2" t="s">
        <v>170</v>
      </c>
      <c r="G8267" s="2" t="s">
        <v>824</v>
      </c>
      <c r="H8267" s="2"/>
      <c r="I8267" s="1"/>
      <c r="J8267" s="2" t="s">
        <v>616</v>
      </c>
      <c r="K8267" s="1"/>
      <c r="L8267" s="1"/>
      <c r="M8267" s="1"/>
      <c r="N8267" s="1"/>
      <c r="O8267" s="2" t="s">
        <v>7457</v>
      </c>
      <c r="P8267" s="1"/>
      <c r="Q8267" s="1"/>
      <c r="R8267" s="2" t="s">
        <v>133</v>
      </c>
      <c r="S8267" s="2" t="s">
        <v>134</v>
      </c>
      <c r="T8267" s="1"/>
      <c r="U8267" s="1"/>
      <c r="V8267" s="2" t="s">
        <v>5264</v>
      </c>
      <c r="W8267" s="2" t="s">
        <v>139</v>
      </c>
      <c r="X8267" s="1"/>
      <c r="Y8267" s="1"/>
      <c r="Z8267" s="2" t="s">
        <v>139</v>
      </c>
      <c r="AA8267" s="1"/>
      <c r="AB8267" s="1"/>
      <c r="AC8267" s="1"/>
      <c r="AD8267" s="1"/>
      <c r="AE8267" s="1"/>
      <c r="AF8267" s="1"/>
      <c r="AG8267" s="1"/>
      <c r="AH8267" s="1"/>
      <c r="AI8267" s="1"/>
      <c r="AJ8267" s="1"/>
      <c r="AK8267" s="1"/>
      <c r="AL8267" s="1"/>
      <c r="AM8267" s="2" t="s">
        <v>7457</v>
      </c>
      <c r="AN8267" s="1"/>
      <c r="AO8267" s="1"/>
      <c r="AP8267" s="1"/>
      <c r="AQ8267" s="1"/>
      <c r="AR8267" s="1"/>
      <c r="AS8267" s="2" t="s">
        <v>39</v>
      </c>
      <c r="AT8267" s="1"/>
      <c r="AU8267" s="1"/>
      <c r="AV8267" s="1"/>
      <c r="AW8267" s="1"/>
      <c r="AX8267" s="1"/>
      <c r="AY8267" s="1"/>
      <c r="AZ8267" s="2" t="s">
        <v>41</v>
      </c>
      <c r="BA8267" s="1"/>
      <c r="BB8267" s="1"/>
      <c r="BC8267" s="1"/>
    </row>
    <row r="8268" spans="1:55" x14ac:dyDescent="0.25">
      <c r="A8268" s="2" t="s">
        <v>9261</v>
      </c>
      <c r="B8268" s="2" t="s">
        <v>474</v>
      </c>
      <c r="C8268" s="2" t="s">
        <v>9262</v>
      </c>
      <c r="D8268" s="2" t="s">
        <v>9263</v>
      </c>
      <c r="E8268" s="2" t="s">
        <v>145</v>
      </c>
      <c r="F8268" s="2" t="s">
        <v>170</v>
      </c>
      <c r="G8268" s="2" t="s">
        <v>824</v>
      </c>
      <c r="H8268" s="2"/>
      <c r="I8268" s="1"/>
      <c r="J8268" s="2" t="s">
        <v>616</v>
      </c>
      <c r="K8268" s="1"/>
      <c r="L8268" s="1"/>
      <c r="M8268" s="1"/>
      <c r="N8268" s="1"/>
      <c r="O8268" s="2" t="s">
        <v>789</v>
      </c>
      <c r="P8268" s="1"/>
      <c r="Q8268" s="1"/>
      <c r="R8268" s="2" t="s">
        <v>133</v>
      </c>
      <c r="S8268" s="2" t="s">
        <v>134</v>
      </c>
      <c r="T8268" s="1"/>
      <c r="U8268" s="1"/>
      <c r="V8268" s="2" t="s">
        <v>790</v>
      </c>
      <c r="W8268" s="2" t="s">
        <v>139</v>
      </c>
      <c r="X8268" s="1"/>
      <c r="Y8268" s="1"/>
      <c r="Z8268" s="2" t="s">
        <v>139</v>
      </c>
      <c r="AA8268" s="1"/>
      <c r="AB8268" s="1"/>
      <c r="AC8268" s="1"/>
      <c r="AD8268" s="1"/>
      <c r="AE8268" s="1"/>
      <c r="AF8268" s="1"/>
      <c r="AG8268" s="1"/>
      <c r="AH8268" s="1"/>
      <c r="AI8268" s="1"/>
      <c r="AJ8268" s="1"/>
      <c r="AK8268" s="1"/>
      <c r="AL8268" s="1"/>
      <c r="AM8268" s="2" t="s">
        <v>789</v>
      </c>
      <c r="AN8268" s="1"/>
      <c r="AO8268" s="1"/>
      <c r="AP8268" s="1"/>
      <c r="AQ8268" s="2" t="s">
        <v>35</v>
      </c>
      <c r="AR8268" s="1"/>
      <c r="AS8268" s="1"/>
      <c r="AT8268" s="2" t="s">
        <v>40</v>
      </c>
      <c r="AU8268" s="1"/>
      <c r="AV8268" s="2" t="s">
        <v>30</v>
      </c>
      <c r="AW8268" s="2" t="s">
        <v>29</v>
      </c>
      <c r="AX8268" s="1"/>
      <c r="AY8268" s="1"/>
      <c r="AZ8268" s="1"/>
      <c r="BA8268" s="1"/>
      <c r="BB8268" s="1"/>
      <c r="BC8268" s="1"/>
    </row>
    <row r="8269" spans="1:55" x14ac:dyDescent="0.25">
      <c r="A8269" s="2" t="s">
        <v>9261</v>
      </c>
      <c r="B8269" s="2" t="s">
        <v>474</v>
      </c>
      <c r="C8269" s="2" t="s">
        <v>9262</v>
      </c>
      <c r="D8269" s="2" t="s">
        <v>9263</v>
      </c>
      <c r="E8269" s="2" t="s">
        <v>145</v>
      </c>
      <c r="F8269" s="2" t="s">
        <v>170</v>
      </c>
      <c r="G8269" s="2" t="s">
        <v>824</v>
      </c>
      <c r="H8269" s="2"/>
      <c r="I8269" s="1"/>
      <c r="J8269" s="2" t="s">
        <v>616</v>
      </c>
      <c r="K8269" s="1"/>
      <c r="L8269" s="1"/>
      <c r="M8269" s="1"/>
      <c r="N8269" s="1"/>
      <c r="O8269" s="2" t="s">
        <v>6003</v>
      </c>
      <c r="P8269" s="1"/>
      <c r="Q8269" s="1"/>
      <c r="R8269" s="2" t="s">
        <v>133</v>
      </c>
      <c r="S8269" s="2" t="s">
        <v>134</v>
      </c>
      <c r="T8269" s="1"/>
      <c r="U8269" s="1"/>
      <c r="V8269" s="2" t="s">
        <v>4769</v>
      </c>
      <c r="W8269" s="2" t="s">
        <v>139</v>
      </c>
      <c r="X8269" s="1"/>
      <c r="Y8269" s="1"/>
      <c r="Z8269" s="2" t="s">
        <v>139</v>
      </c>
      <c r="AA8269" s="1"/>
      <c r="AB8269" s="1"/>
      <c r="AC8269" s="1"/>
      <c r="AD8269" s="1"/>
      <c r="AE8269" s="1"/>
      <c r="AF8269" s="1"/>
      <c r="AG8269" s="1"/>
      <c r="AH8269" s="1"/>
      <c r="AI8269" s="1"/>
      <c r="AJ8269" s="1"/>
      <c r="AK8269" s="1"/>
      <c r="AL8269" s="1"/>
      <c r="AM8269" s="2" t="s">
        <v>6003</v>
      </c>
      <c r="AN8269" s="1"/>
      <c r="AO8269" s="1"/>
      <c r="AP8269" s="1"/>
      <c r="AQ8269" s="2" t="s">
        <v>35</v>
      </c>
      <c r="AR8269" s="1"/>
      <c r="AS8269" s="2" t="s">
        <v>39</v>
      </c>
      <c r="AT8269" s="2" t="s">
        <v>40</v>
      </c>
      <c r="AU8269" s="1"/>
      <c r="AV8269" s="2" t="s">
        <v>30</v>
      </c>
      <c r="AW8269" s="2" t="s">
        <v>29</v>
      </c>
      <c r="AX8269" s="1"/>
      <c r="AY8269" s="2" t="s">
        <v>37</v>
      </c>
      <c r="AZ8269" s="2" t="s">
        <v>41</v>
      </c>
      <c r="BA8269" s="1"/>
      <c r="BB8269" s="1"/>
      <c r="BC8269" s="1"/>
    </row>
    <row r="8270" spans="1:55" x14ac:dyDescent="0.25">
      <c r="A8270" s="2" t="s">
        <v>9261</v>
      </c>
      <c r="B8270" s="2" t="s">
        <v>474</v>
      </c>
      <c r="C8270" s="2" t="s">
        <v>9262</v>
      </c>
      <c r="D8270" s="2" t="s">
        <v>9263</v>
      </c>
      <c r="E8270" s="2" t="s">
        <v>145</v>
      </c>
      <c r="F8270" s="2" t="s">
        <v>170</v>
      </c>
      <c r="G8270" s="2" t="s">
        <v>824</v>
      </c>
      <c r="H8270" s="2"/>
      <c r="I8270" s="1"/>
      <c r="J8270" s="2" t="s">
        <v>616</v>
      </c>
      <c r="K8270" s="1"/>
      <c r="L8270" s="1"/>
      <c r="M8270" s="1"/>
      <c r="N8270" s="1"/>
      <c r="O8270" s="2" t="s">
        <v>805</v>
      </c>
      <c r="P8270" s="1"/>
      <c r="Q8270" s="1"/>
      <c r="R8270" s="2" t="s">
        <v>133</v>
      </c>
      <c r="S8270" s="2" t="s">
        <v>134</v>
      </c>
      <c r="T8270" s="1"/>
      <c r="U8270" s="1"/>
      <c r="V8270" s="2" t="s">
        <v>806</v>
      </c>
      <c r="W8270" s="2" t="s">
        <v>139</v>
      </c>
      <c r="X8270" s="1"/>
      <c r="Y8270" s="1"/>
      <c r="Z8270" s="2" t="s">
        <v>139</v>
      </c>
      <c r="AA8270" s="1"/>
      <c r="AB8270" s="1"/>
      <c r="AC8270" s="1"/>
      <c r="AD8270" s="1"/>
      <c r="AE8270" s="1"/>
      <c r="AF8270" s="1"/>
      <c r="AG8270" s="1"/>
      <c r="AH8270" s="1"/>
      <c r="AI8270" s="1"/>
      <c r="AJ8270" s="1"/>
      <c r="AK8270" s="1"/>
      <c r="AL8270" s="1"/>
      <c r="AM8270" s="2" t="s">
        <v>805</v>
      </c>
      <c r="AN8270" s="1"/>
      <c r="AO8270" s="1"/>
      <c r="AP8270" s="1"/>
      <c r="AQ8270" s="2" t="s">
        <v>35</v>
      </c>
      <c r="AR8270" s="1"/>
      <c r="AS8270" s="1"/>
      <c r="AT8270" s="2" t="s">
        <v>40</v>
      </c>
      <c r="AU8270" s="1"/>
      <c r="AV8270" s="2" t="s">
        <v>30</v>
      </c>
      <c r="AW8270" s="2" t="s">
        <v>29</v>
      </c>
      <c r="AX8270" s="1"/>
      <c r="AY8270" s="2" t="s">
        <v>37</v>
      </c>
      <c r="AZ8270" s="1"/>
      <c r="BA8270" s="1"/>
      <c r="BB8270" s="1"/>
      <c r="BC8270" s="1"/>
    </row>
    <row r="8271" spans="1:55" x14ac:dyDescent="0.25">
      <c r="A8271" s="2" t="s">
        <v>9261</v>
      </c>
      <c r="B8271" s="2" t="s">
        <v>474</v>
      </c>
      <c r="C8271" s="2" t="s">
        <v>9262</v>
      </c>
      <c r="D8271" s="2" t="s">
        <v>9263</v>
      </c>
      <c r="E8271" s="2" t="s">
        <v>145</v>
      </c>
      <c r="F8271" s="2" t="s">
        <v>170</v>
      </c>
      <c r="G8271" s="2" t="s">
        <v>824</v>
      </c>
      <c r="H8271" s="2"/>
      <c r="I8271" s="1"/>
      <c r="J8271" s="2" t="s">
        <v>616</v>
      </c>
      <c r="K8271" s="1"/>
      <c r="L8271" s="1"/>
      <c r="M8271" s="1"/>
      <c r="N8271" s="1"/>
      <c r="O8271" s="2" t="s">
        <v>795</v>
      </c>
      <c r="P8271" s="1"/>
      <c r="Q8271" s="1"/>
      <c r="R8271" s="2" t="s">
        <v>133</v>
      </c>
      <c r="S8271" s="2" t="s">
        <v>134</v>
      </c>
      <c r="T8271" s="1"/>
      <c r="U8271" s="1"/>
      <c r="V8271" s="2" t="s">
        <v>796</v>
      </c>
      <c r="W8271" s="2" t="s">
        <v>139</v>
      </c>
      <c r="X8271" s="1"/>
      <c r="Y8271" s="1"/>
      <c r="Z8271" s="2" t="s">
        <v>139</v>
      </c>
      <c r="AA8271" s="1"/>
      <c r="AB8271" s="1"/>
      <c r="AC8271" s="1"/>
      <c r="AD8271" s="1"/>
      <c r="AE8271" s="1"/>
      <c r="AF8271" s="1"/>
      <c r="AG8271" s="1"/>
      <c r="AH8271" s="1"/>
      <c r="AI8271" s="1"/>
      <c r="AJ8271" s="1"/>
      <c r="AK8271" s="1"/>
      <c r="AL8271" s="1"/>
      <c r="AM8271" s="2" t="s">
        <v>795</v>
      </c>
      <c r="AN8271" s="1"/>
      <c r="AO8271" s="1"/>
      <c r="AP8271" s="1"/>
      <c r="AQ8271" s="2" t="s">
        <v>35</v>
      </c>
      <c r="AR8271" s="1"/>
      <c r="AS8271" s="1"/>
      <c r="AT8271" s="2" t="s">
        <v>40</v>
      </c>
      <c r="AU8271" s="1"/>
      <c r="AV8271" s="2" t="s">
        <v>30</v>
      </c>
      <c r="AW8271" s="2" t="s">
        <v>29</v>
      </c>
      <c r="AX8271" s="1"/>
      <c r="AY8271" s="2" t="s">
        <v>37</v>
      </c>
      <c r="AZ8271" s="1"/>
      <c r="BA8271" s="1"/>
      <c r="BB8271" s="1"/>
      <c r="BC8271" s="1"/>
    </row>
    <row r="8272" spans="1:55" x14ac:dyDescent="0.25">
      <c r="A8272" s="2" t="s">
        <v>9261</v>
      </c>
      <c r="B8272" s="2" t="s">
        <v>474</v>
      </c>
      <c r="C8272" s="2" t="s">
        <v>9262</v>
      </c>
      <c r="D8272" s="2" t="s">
        <v>9263</v>
      </c>
      <c r="E8272" s="2" t="s">
        <v>145</v>
      </c>
      <c r="F8272" s="2" t="s">
        <v>170</v>
      </c>
      <c r="G8272" s="2" t="s">
        <v>824</v>
      </c>
      <c r="H8272" s="2"/>
      <c r="I8272" s="1"/>
      <c r="J8272" s="2" t="s">
        <v>616</v>
      </c>
      <c r="K8272" s="1"/>
      <c r="L8272" s="1"/>
      <c r="M8272" s="1"/>
      <c r="N8272" s="1"/>
      <c r="O8272" s="2" t="s">
        <v>797</v>
      </c>
      <c r="P8272" s="1"/>
      <c r="Q8272" s="1"/>
      <c r="R8272" s="2" t="s">
        <v>133</v>
      </c>
      <c r="S8272" s="2" t="s">
        <v>134</v>
      </c>
      <c r="T8272" s="1"/>
      <c r="U8272" s="1"/>
      <c r="V8272" s="2" t="s">
        <v>798</v>
      </c>
      <c r="W8272" s="2" t="s">
        <v>139</v>
      </c>
      <c r="X8272" s="1"/>
      <c r="Y8272" s="1"/>
      <c r="Z8272" s="2" t="s">
        <v>139</v>
      </c>
      <c r="AA8272" s="1"/>
      <c r="AB8272" s="1"/>
      <c r="AC8272" s="1"/>
      <c r="AD8272" s="1"/>
      <c r="AE8272" s="1"/>
      <c r="AF8272" s="1"/>
      <c r="AG8272" s="1"/>
      <c r="AH8272" s="1"/>
      <c r="AI8272" s="1"/>
      <c r="AJ8272" s="1"/>
      <c r="AK8272" s="1"/>
      <c r="AL8272" s="1"/>
      <c r="AM8272" s="2" t="s">
        <v>797</v>
      </c>
      <c r="AN8272" s="1"/>
      <c r="AO8272" s="1"/>
      <c r="AP8272" s="1"/>
      <c r="AQ8272" s="2" t="s">
        <v>35</v>
      </c>
      <c r="AR8272" s="1"/>
      <c r="AS8272" s="1"/>
      <c r="AT8272" s="2" t="s">
        <v>40</v>
      </c>
      <c r="AU8272" s="1"/>
      <c r="AV8272" s="2" t="s">
        <v>30</v>
      </c>
      <c r="AW8272" s="2" t="s">
        <v>29</v>
      </c>
      <c r="AX8272" s="1"/>
      <c r="AY8272" s="2" t="s">
        <v>37</v>
      </c>
      <c r="AZ8272" s="1"/>
      <c r="BA8272" s="1"/>
      <c r="BB8272" s="1"/>
      <c r="BC8272" s="1"/>
    </row>
    <row r="8273" spans="1:55" x14ac:dyDescent="0.25">
      <c r="A8273" s="2" t="s">
        <v>9261</v>
      </c>
      <c r="B8273" s="2" t="s">
        <v>474</v>
      </c>
      <c r="C8273" s="2" t="s">
        <v>9262</v>
      </c>
      <c r="D8273" s="2" t="s">
        <v>9263</v>
      </c>
      <c r="E8273" s="2" t="s">
        <v>145</v>
      </c>
      <c r="F8273" s="2" t="s">
        <v>170</v>
      </c>
      <c r="G8273" s="2" t="s">
        <v>824</v>
      </c>
      <c r="H8273" s="2"/>
      <c r="I8273" s="1"/>
      <c r="J8273" s="2" t="s">
        <v>616</v>
      </c>
      <c r="K8273" s="1"/>
      <c r="L8273" s="1"/>
      <c r="M8273" s="1"/>
      <c r="N8273" s="1"/>
      <c r="O8273" s="2" t="s">
        <v>791</v>
      </c>
      <c r="P8273" s="1"/>
      <c r="Q8273" s="1"/>
      <c r="R8273" s="2" t="s">
        <v>133</v>
      </c>
      <c r="S8273" s="2" t="s">
        <v>134</v>
      </c>
      <c r="T8273" s="1"/>
      <c r="U8273" s="1"/>
      <c r="V8273" s="2" t="s">
        <v>792</v>
      </c>
      <c r="W8273" s="2" t="s">
        <v>139</v>
      </c>
      <c r="X8273" s="1"/>
      <c r="Y8273" s="1"/>
      <c r="Z8273" s="2" t="s">
        <v>139</v>
      </c>
      <c r="AA8273" s="1"/>
      <c r="AB8273" s="1"/>
      <c r="AC8273" s="1"/>
      <c r="AD8273" s="1"/>
      <c r="AE8273" s="1"/>
      <c r="AF8273" s="1"/>
      <c r="AG8273" s="1"/>
      <c r="AH8273" s="1"/>
      <c r="AI8273" s="1"/>
      <c r="AJ8273" s="1"/>
      <c r="AK8273" s="1"/>
      <c r="AL8273" s="1"/>
      <c r="AM8273" s="2" t="s">
        <v>791</v>
      </c>
      <c r="AN8273" s="1"/>
      <c r="AO8273" s="1"/>
      <c r="AP8273" s="1"/>
      <c r="AQ8273" s="2" t="s">
        <v>35</v>
      </c>
      <c r="AR8273" s="1"/>
      <c r="AS8273" s="1"/>
      <c r="AT8273" s="2" t="s">
        <v>40</v>
      </c>
      <c r="AU8273" s="1"/>
      <c r="AV8273" s="2" t="s">
        <v>30</v>
      </c>
      <c r="AW8273" s="2" t="s">
        <v>29</v>
      </c>
      <c r="AX8273" s="1"/>
      <c r="AY8273" s="2" t="s">
        <v>37</v>
      </c>
      <c r="AZ8273" s="1"/>
      <c r="BA8273" s="1"/>
      <c r="BB8273" s="1"/>
      <c r="BC8273" s="1"/>
    </row>
    <row r="8274" spans="1:55" x14ac:dyDescent="0.25">
      <c r="A8274" s="2" t="s">
        <v>9261</v>
      </c>
      <c r="B8274" s="2" t="s">
        <v>474</v>
      </c>
      <c r="C8274" s="2" t="s">
        <v>9262</v>
      </c>
      <c r="D8274" s="2" t="s">
        <v>9263</v>
      </c>
      <c r="E8274" s="2" t="s">
        <v>145</v>
      </c>
      <c r="F8274" s="2" t="s">
        <v>170</v>
      </c>
      <c r="G8274" s="2" t="s">
        <v>824</v>
      </c>
      <c r="H8274" s="2"/>
      <c r="I8274" s="1"/>
      <c r="J8274" s="2" t="s">
        <v>616</v>
      </c>
      <c r="K8274" s="1"/>
      <c r="L8274" s="1"/>
      <c r="M8274" s="1"/>
      <c r="N8274" s="1"/>
      <c r="O8274" s="2" t="s">
        <v>793</v>
      </c>
      <c r="P8274" s="1"/>
      <c r="Q8274" s="1"/>
      <c r="R8274" s="2" t="s">
        <v>133</v>
      </c>
      <c r="S8274" s="2" t="s">
        <v>134</v>
      </c>
      <c r="T8274" s="1"/>
      <c r="U8274" s="1"/>
      <c r="V8274" s="2" t="s">
        <v>794</v>
      </c>
      <c r="W8274" s="2" t="s">
        <v>139</v>
      </c>
      <c r="X8274" s="1"/>
      <c r="Y8274" s="1"/>
      <c r="Z8274" s="2" t="s">
        <v>139</v>
      </c>
      <c r="AA8274" s="1"/>
      <c r="AB8274" s="1"/>
      <c r="AC8274" s="1"/>
      <c r="AD8274" s="1"/>
      <c r="AE8274" s="1"/>
      <c r="AF8274" s="1"/>
      <c r="AG8274" s="1"/>
      <c r="AH8274" s="1"/>
      <c r="AI8274" s="1"/>
      <c r="AJ8274" s="1"/>
      <c r="AK8274" s="1"/>
      <c r="AL8274" s="1"/>
      <c r="AM8274" s="2" t="s">
        <v>793</v>
      </c>
      <c r="AN8274" s="1"/>
      <c r="AO8274" s="1"/>
      <c r="AP8274" s="1"/>
      <c r="AQ8274" s="2" t="s">
        <v>35</v>
      </c>
      <c r="AR8274" s="1"/>
      <c r="AS8274" s="1"/>
      <c r="AT8274" s="2" t="s">
        <v>40</v>
      </c>
      <c r="AU8274" s="1"/>
      <c r="AV8274" s="2" t="s">
        <v>30</v>
      </c>
      <c r="AW8274" s="2" t="s">
        <v>29</v>
      </c>
      <c r="AX8274" s="1"/>
      <c r="AY8274" s="2" t="s">
        <v>37</v>
      </c>
      <c r="AZ8274" s="1"/>
      <c r="BA8274" s="1"/>
      <c r="BB8274" s="1"/>
      <c r="BC8274" s="1"/>
    </row>
    <row r="8275" spans="1:55" x14ac:dyDescent="0.25">
      <c r="A8275" s="2" t="s">
        <v>9261</v>
      </c>
      <c r="B8275" s="2" t="s">
        <v>474</v>
      </c>
      <c r="C8275" s="2" t="s">
        <v>9262</v>
      </c>
      <c r="D8275" s="2" t="s">
        <v>9263</v>
      </c>
      <c r="E8275" s="2" t="s">
        <v>145</v>
      </c>
      <c r="F8275" s="2" t="s">
        <v>170</v>
      </c>
      <c r="G8275" s="2" t="s">
        <v>824</v>
      </c>
      <c r="H8275" s="2"/>
      <c r="I8275" s="1"/>
      <c r="J8275" s="2" t="s">
        <v>616</v>
      </c>
      <c r="K8275" s="1"/>
      <c r="L8275" s="1"/>
      <c r="M8275" s="1"/>
      <c r="N8275" s="1"/>
      <c r="O8275" s="2" t="s">
        <v>1215</v>
      </c>
      <c r="P8275" s="1"/>
      <c r="Q8275" s="1"/>
      <c r="R8275" s="2" t="s">
        <v>133</v>
      </c>
      <c r="S8275" s="2" t="s">
        <v>134</v>
      </c>
      <c r="T8275" s="1"/>
      <c r="U8275" s="1"/>
      <c r="V8275" s="2" t="s">
        <v>1216</v>
      </c>
      <c r="W8275" s="2" t="s">
        <v>139</v>
      </c>
      <c r="X8275" s="1"/>
      <c r="Y8275" s="1"/>
      <c r="Z8275" s="2" t="s">
        <v>139</v>
      </c>
      <c r="AA8275" s="1"/>
      <c r="AB8275" s="1"/>
      <c r="AC8275" s="1"/>
      <c r="AD8275" s="1"/>
      <c r="AE8275" s="1"/>
      <c r="AF8275" s="1"/>
      <c r="AG8275" s="1"/>
      <c r="AH8275" s="1"/>
      <c r="AI8275" s="1"/>
      <c r="AJ8275" s="1"/>
      <c r="AK8275" s="1"/>
      <c r="AL8275" s="1"/>
      <c r="AM8275" s="2" t="s">
        <v>1215</v>
      </c>
      <c r="AN8275" s="1"/>
      <c r="AO8275" s="1"/>
      <c r="AP8275" s="1"/>
      <c r="AQ8275" s="2" t="s">
        <v>35</v>
      </c>
      <c r="AR8275" s="1"/>
      <c r="AS8275" s="1"/>
      <c r="AT8275" s="2" t="s">
        <v>40</v>
      </c>
      <c r="AU8275" s="1"/>
      <c r="AV8275" s="2" t="s">
        <v>30</v>
      </c>
      <c r="AW8275" s="2" t="s">
        <v>29</v>
      </c>
      <c r="AX8275" s="1"/>
      <c r="AY8275" s="2" t="s">
        <v>37</v>
      </c>
      <c r="AZ8275" s="1"/>
      <c r="BA8275" s="1"/>
      <c r="BB8275" s="1"/>
      <c r="BC8275" s="1"/>
    </row>
    <row r="8276" spans="1:55" x14ac:dyDescent="0.25">
      <c r="A8276" s="2" t="s">
        <v>9264</v>
      </c>
      <c r="B8276" s="2" t="s">
        <v>474</v>
      </c>
      <c r="C8276" s="2" t="s">
        <v>9265</v>
      </c>
      <c r="D8276" s="2" t="s">
        <v>9266</v>
      </c>
      <c r="E8276" s="2" t="s">
        <v>145</v>
      </c>
      <c r="F8276" s="2" t="s">
        <v>146</v>
      </c>
      <c r="G8276" s="2" t="s">
        <v>1023</v>
      </c>
      <c r="H8276" s="2"/>
      <c r="I8276" s="1"/>
      <c r="J8276" s="2" t="s">
        <v>705</v>
      </c>
      <c r="K8276" s="2" t="s">
        <v>139</v>
      </c>
      <c r="L8276" s="1"/>
      <c r="M8276" s="1"/>
      <c r="N8276" s="1"/>
      <c r="O8276" s="1"/>
      <c r="P8276" s="1"/>
      <c r="Q8276" s="1"/>
      <c r="R8276" s="1"/>
      <c r="S8276" s="1"/>
      <c r="T8276" s="1"/>
      <c r="U8276" s="1"/>
      <c r="V8276" s="1"/>
      <c r="W8276" s="1"/>
      <c r="X8276" s="1"/>
      <c r="Y8276" s="1"/>
      <c r="Z8276" s="1"/>
      <c r="AA8276" s="1"/>
      <c r="AB8276" s="1"/>
      <c r="AC8276" s="1"/>
      <c r="AD8276" s="1"/>
      <c r="AE8276" s="1"/>
      <c r="AF8276" s="1"/>
      <c r="AG8276" s="1"/>
      <c r="AH8276" s="1"/>
      <c r="AI8276" s="1"/>
      <c r="AJ8276" s="1"/>
      <c r="AK8276" s="1"/>
      <c r="AL8276" s="1"/>
      <c r="AM8276" s="1"/>
      <c r="AN8276" s="1"/>
      <c r="AO8276" s="1"/>
      <c r="AP8276" s="1"/>
      <c r="AQ8276" s="1"/>
      <c r="AR8276" s="1"/>
      <c r="AS8276" s="1"/>
      <c r="AT8276" s="1"/>
      <c r="AU8276" s="1"/>
      <c r="AV8276" s="1"/>
      <c r="AW8276" s="1"/>
      <c r="AX8276" s="1"/>
      <c r="AY8276" s="1"/>
      <c r="AZ8276" s="1"/>
      <c r="BA8276" s="1"/>
      <c r="BB8276" s="1"/>
      <c r="BC8276" s="1"/>
    </row>
    <row r="8277" spans="1:55" x14ac:dyDescent="0.25">
      <c r="A8277" s="2" t="s">
        <v>9264</v>
      </c>
      <c r="B8277" s="2" t="s">
        <v>474</v>
      </c>
      <c r="C8277" s="2" t="s">
        <v>9265</v>
      </c>
      <c r="D8277" s="2" t="s">
        <v>9266</v>
      </c>
      <c r="E8277" s="2" t="s">
        <v>145</v>
      </c>
      <c r="F8277" s="2" t="s">
        <v>146</v>
      </c>
      <c r="G8277" s="2" t="s">
        <v>1023</v>
      </c>
      <c r="H8277" s="2"/>
      <c r="I8277" s="1"/>
      <c r="J8277" s="2" t="s">
        <v>616</v>
      </c>
      <c r="K8277" s="1"/>
      <c r="L8277" s="1"/>
      <c r="M8277" s="1"/>
      <c r="N8277" s="1"/>
      <c r="O8277" s="2" t="s">
        <v>1215</v>
      </c>
      <c r="P8277" s="1"/>
      <c r="Q8277" s="1"/>
      <c r="R8277" s="2" t="s">
        <v>133</v>
      </c>
      <c r="S8277" s="2" t="s">
        <v>134</v>
      </c>
      <c r="T8277" s="1"/>
      <c r="U8277" s="1"/>
      <c r="V8277" s="2" t="s">
        <v>1216</v>
      </c>
      <c r="W8277" s="2" t="s">
        <v>139</v>
      </c>
      <c r="X8277" s="1"/>
      <c r="Y8277" s="1"/>
      <c r="Z8277" s="2" t="s">
        <v>139</v>
      </c>
      <c r="AA8277" s="1"/>
      <c r="AB8277" s="1"/>
      <c r="AC8277" s="1"/>
      <c r="AD8277" s="1"/>
      <c r="AE8277" s="1"/>
      <c r="AF8277" s="1"/>
      <c r="AG8277" s="1"/>
      <c r="AH8277" s="1"/>
      <c r="AI8277" s="1"/>
      <c r="AJ8277" s="1"/>
      <c r="AK8277" s="1"/>
      <c r="AL8277" s="1"/>
      <c r="AM8277" s="2" t="s">
        <v>1215</v>
      </c>
      <c r="AN8277" s="1"/>
      <c r="AO8277" s="1"/>
      <c r="AP8277" s="1"/>
      <c r="AQ8277" s="1"/>
      <c r="AR8277" s="1"/>
      <c r="AS8277" s="1"/>
      <c r="AT8277" s="2" t="s">
        <v>40</v>
      </c>
      <c r="AU8277" s="2" t="s">
        <v>33</v>
      </c>
      <c r="AV8277" s="1"/>
      <c r="AW8277" s="1"/>
      <c r="AX8277" s="2" t="s">
        <v>36</v>
      </c>
      <c r="AY8277" s="2" t="s">
        <v>37</v>
      </c>
      <c r="AZ8277" s="1"/>
      <c r="BA8277" s="1"/>
      <c r="BB8277" s="1"/>
      <c r="BC8277" s="1"/>
    </row>
    <row r="8278" spans="1:55" x14ac:dyDescent="0.25">
      <c r="A8278" s="2" t="s">
        <v>9264</v>
      </c>
      <c r="B8278" s="2" t="s">
        <v>474</v>
      </c>
      <c r="C8278" s="2" t="s">
        <v>9265</v>
      </c>
      <c r="D8278" s="2" t="s">
        <v>9266</v>
      </c>
      <c r="E8278" s="2" t="s">
        <v>145</v>
      </c>
      <c r="F8278" s="2" t="s">
        <v>146</v>
      </c>
      <c r="G8278" s="2" t="s">
        <v>1023</v>
      </c>
      <c r="H8278" s="2"/>
      <c r="I8278" s="1"/>
      <c r="J8278" s="2" t="s">
        <v>616</v>
      </c>
      <c r="K8278" s="1"/>
      <c r="L8278" s="1"/>
      <c r="M8278" s="1"/>
      <c r="N8278" s="1"/>
      <c r="O8278" s="2" t="s">
        <v>789</v>
      </c>
      <c r="P8278" s="1"/>
      <c r="Q8278" s="1"/>
      <c r="R8278" s="2" t="s">
        <v>133</v>
      </c>
      <c r="S8278" s="2" t="s">
        <v>134</v>
      </c>
      <c r="T8278" s="1"/>
      <c r="U8278" s="1"/>
      <c r="V8278" s="2" t="s">
        <v>790</v>
      </c>
      <c r="W8278" s="2" t="s">
        <v>139</v>
      </c>
      <c r="X8278" s="1"/>
      <c r="Y8278" s="1"/>
      <c r="Z8278" s="2" t="s">
        <v>139</v>
      </c>
      <c r="AA8278" s="1"/>
      <c r="AB8278" s="1"/>
      <c r="AC8278" s="1"/>
      <c r="AD8278" s="1"/>
      <c r="AE8278" s="1"/>
      <c r="AF8278" s="1"/>
      <c r="AG8278" s="1"/>
      <c r="AH8278" s="1"/>
      <c r="AI8278" s="1"/>
      <c r="AJ8278" s="1"/>
      <c r="AK8278" s="1"/>
      <c r="AL8278" s="1"/>
      <c r="AM8278" s="2" t="s">
        <v>789</v>
      </c>
      <c r="AN8278" s="1"/>
      <c r="AO8278" s="1"/>
      <c r="AP8278" s="1"/>
      <c r="AQ8278" s="1"/>
      <c r="AR8278" s="1"/>
      <c r="AS8278" s="1"/>
      <c r="AT8278" s="2" t="s">
        <v>40</v>
      </c>
      <c r="AU8278" s="2" t="s">
        <v>33</v>
      </c>
      <c r="AV8278" s="1"/>
      <c r="AW8278" s="1"/>
      <c r="AX8278" s="2" t="s">
        <v>36</v>
      </c>
      <c r="AY8278" s="2" t="s">
        <v>37</v>
      </c>
      <c r="AZ8278" s="1"/>
      <c r="BA8278" s="1"/>
      <c r="BB8278" s="1"/>
      <c r="BC8278" s="1"/>
    </row>
    <row r="8279" spans="1:55" x14ac:dyDescent="0.25">
      <c r="A8279" s="2" t="s">
        <v>9264</v>
      </c>
      <c r="B8279" s="2" t="s">
        <v>474</v>
      </c>
      <c r="C8279" s="2" t="s">
        <v>9265</v>
      </c>
      <c r="D8279" s="2" t="s">
        <v>9266</v>
      </c>
      <c r="E8279" s="2" t="s">
        <v>145</v>
      </c>
      <c r="F8279" s="2" t="s">
        <v>146</v>
      </c>
      <c r="G8279" s="2" t="s">
        <v>1023</v>
      </c>
      <c r="H8279" s="2"/>
      <c r="I8279" s="1"/>
      <c r="J8279" s="2" t="s">
        <v>616</v>
      </c>
      <c r="K8279" s="1"/>
      <c r="L8279" s="1"/>
      <c r="M8279" s="1"/>
      <c r="N8279" s="1"/>
      <c r="O8279" s="2" t="s">
        <v>793</v>
      </c>
      <c r="P8279" s="1"/>
      <c r="Q8279" s="1"/>
      <c r="R8279" s="2" t="s">
        <v>133</v>
      </c>
      <c r="S8279" s="2" t="s">
        <v>134</v>
      </c>
      <c r="T8279" s="1"/>
      <c r="U8279" s="1"/>
      <c r="V8279" s="2" t="s">
        <v>794</v>
      </c>
      <c r="W8279" s="2" t="s">
        <v>139</v>
      </c>
      <c r="X8279" s="1"/>
      <c r="Y8279" s="1"/>
      <c r="Z8279" s="2" t="s">
        <v>139</v>
      </c>
      <c r="AA8279" s="1"/>
      <c r="AB8279" s="1"/>
      <c r="AC8279" s="1"/>
      <c r="AD8279" s="1"/>
      <c r="AE8279" s="1"/>
      <c r="AF8279" s="1"/>
      <c r="AG8279" s="1"/>
      <c r="AH8279" s="1"/>
      <c r="AI8279" s="1"/>
      <c r="AJ8279" s="1"/>
      <c r="AK8279" s="1"/>
      <c r="AL8279" s="1"/>
      <c r="AM8279" s="2" t="s">
        <v>793</v>
      </c>
      <c r="AN8279" s="1"/>
      <c r="AO8279" s="1"/>
      <c r="AP8279" s="1"/>
      <c r="AQ8279" s="1"/>
      <c r="AR8279" s="1"/>
      <c r="AS8279" s="1"/>
      <c r="AT8279" s="2" t="s">
        <v>40</v>
      </c>
      <c r="AU8279" s="2" t="s">
        <v>33</v>
      </c>
      <c r="AV8279" s="1"/>
      <c r="AW8279" s="1"/>
      <c r="AX8279" s="2" t="s">
        <v>36</v>
      </c>
      <c r="AY8279" s="2" t="s">
        <v>37</v>
      </c>
      <c r="AZ8279" s="1"/>
      <c r="BA8279" s="1"/>
      <c r="BB8279" s="1"/>
      <c r="BC8279" s="1"/>
    </row>
    <row r="8280" spans="1:55" x14ac:dyDescent="0.25">
      <c r="A8280" s="2" t="s">
        <v>9264</v>
      </c>
      <c r="B8280" s="2" t="s">
        <v>474</v>
      </c>
      <c r="C8280" s="2" t="s">
        <v>9265</v>
      </c>
      <c r="D8280" s="2" t="s">
        <v>9266</v>
      </c>
      <c r="E8280" s="2" t="s">
        <v>145</v>
      </c>
      <c r="F8280" s="2" t="s">
        <v>146</v>
      </c>
      <c r="G8280" s="2" t="s">
        <v>1023</v>
      </c>
      <c r="H8280" s="2"/>
      <c r="I8280" s="1"/>
      <c r="J8280" s="2" t="s">
        <v>616</v>
      </c>
      <c r="K8280" s="1"/>
      <c r="L8280" s="1"/>
      <c r="M8280" s="1"/>
      <c r="N8280" s="1"/>
      <c r="O8280" s="2" t="s">
        <v>791</v>
      </c>
      <c r="P8280" s="1"/>
      <c r="Q8280" s="1"/>
      <c r="R8280" s="2" t="s">
        <v>133</v>
      </c>
      <c r="S8280" s="2" t="s">
        <v>134</v>
      </c>
      <c r="T8280" s="1"/>
      <c r="U8280" s="1"/>
      <c r="V8280" s="2" t="s">
        <v>792</v>
      </c>
      <c r="W8280" s="2" t="s">
        <v>139</v>
      </c>
      <c r="X8280" s="1"/>
      <c r="Y8280" s="1"/>
      <c r="Z8280" s="2" t="s">
        <v>139</v>
      </c>
      <c r="AA8280" s="1"/>
      <c r="AB8280" s="1"/>
      <c r="AC8280" s="1"/>
      <c r="AD8280" s="1"/>
      <c r="AE8280" s="1"/>
      <c r="AF8280" s="1"/>
      <c r="AG8280" s="1"/>
      <c r="AH8280" s="1"/>
      <c r="AI8280" s="1"/>
      <c r="AJ8280" s="1"/>
      <c r="AK8280" s="1"/>
      <c r="AL8280" s="1"/>
      <c r="AM8280" s="2" t="s">
        <v>791</v>
      </c>
      <c r="AN8280" s="1"/>
      <c r="AO8280" s="1"/>
      <c r="AP8280" s="1"/>
      <c r="AQ8280" s="1"/>
      <c r="AR8280" s="1"/>
      <c r="AS8280" s="1"/>
      <c r="AT8280" s="2" t="s">
        <v>40</v>
      </c>
      <c r="AU8280" s="2" t="s">
        <v>33</v>
      </c>
      <c r="AV8280" s="1"/>
      <c r="AW8280" s="1"/>
      <c r="AX8280" s="2" t="s">
        <v>36</v>
      </c>
      <c r="AY8280" s="2" t="s">
        <v>37</v>
      </c>
      <c r="AZ8280" s="1"/>
      <c r="BA8280" s="1"/>
      <c r="BB8280" s="1"/>
      <c r="BC8280" s="1"/>
    </row>
    <row r="8281" spans="1:55" x14ac:dyDescent="0.25">
      <c r="A8281" s="2" t="s">
        <v>9264</v>
      </c>
      <c r="B8281" s="2" t="s">
        <v>474</v>
      </c>
      <c r="C8281" s="2" t="s">
        <v>9265</v>
      </c>
      <c r="D8281" s="2" t="s">
        <v>9266</v>
      </c>
      <c r="E8281" s="2" t="s">
        <v>145</v>
      </c>
      <c r="F8281" s="2" t="s">
        <v>146</v>
      </c>
      <c r="G8281" s="2" t="s">
        <v>1023</v>
      </c>
      <c r="H8281" s="2"/>
      <c r="I8281" s="1"/>
      <c r="J8281" s="2" t="s">
        <v>616</v>
      </c>
      <c r="K8281" s="1"/>
      <c r="L8281" s="1"/>
      <c r="M8281" s="1"/>
      <c r="N8281" s="1"/>
      <c r="O8281" s="2" t="s">
        <v>797</v>
      </c>
      <c r="P8281" s="1"/>
      <c r="Q8281" s="1"/>
      <c r="R8281" s="2" t="s">
        <v>133</v>
      </c>
      <c r="S8281" s="2" t="s">
        <v>134</v>
      </c>
      <c r="T8281" s="1"/>
      <c r="U8281" s="1"/>
      <c r="V8281" s="2" t="s">
        <v>798</v>
      </c>
      <c r="W8281" s="2" t="s">
        <v>139</v>
      </c>
      <c r="X8281" s="1"/>
      <c r="Y8281" s="1"/>
      <c r="Z8281" s="2" t="s">
        <v>139</v>
      </c>
      <c r="AA8281" s="1"/>
      <c r="AB8281" s="1"/>
      <c r="AC8281" s="1"/>
      <c r="AD8281" s="1"/>
      <c r="AE8281" s="1"/>
      <c r="AF8281" s="1"/>
      <c r="AG8281" s="1"/>
      <c r="AH8281" s="1"/>
      <c r="AI8281" s="1"/>
      <c r="AJ8281" s="1"/>
      <c r="AK8281" s="1"/>
      <c r="AL8281" s="1"/>
      <c r="AM8281" s="2" t="s">
        <v>797</v>
      </c>
      <c r="AN8281" s="1"/>
      <c r="AO8281" s="1"/>
      <c r="AP8281" s="1"/>
      <c r="AQ8281" s="1"/>
      <c r="AR8281" s="1"/>
      <c r="AS8281" s="1"/>
      <c r="AT8281" s="2" t="s">
        <v>40</v>
      </c>
      <c r="AU8281" s="2" t="s">
        <v>33</v>
      </c>
      <c r="AV8281" s="1"/>
      <c r="AW8281" s="1"/>
      <c r="AX8281" s="2" t="s">
        <v>36</v>
      </c>
      <c r="AY8281" s="2" t="s">
        <v>37</v>
      </c>
      <c r="AZ8281" s="1"/>
      <c r="BA8281" s="1"/>
      <c r="BB8281" s="1"/>
      <c r="BC8281" s="1"/>
    </row>
    <row r="8282" spans="1:55" x14ac:dyDescent="0.25">
      <c r="A8282" s="2" t="s">
        <v>9264</v>
      </c>
      <c r="B8282" s="2" t="s">
        <v>474</v>
      </c>
      <c r="C8282" s="2" t="s">
        <v>9265</v>
      </c>
      <c r="D8282" s="2" t="s">
        <v>9266</v>
      </c>
      <c r="E8282" s="2" t="s">
        <v>145</v>
      </c>
      <c r="F8282" s="2" t="s">
        <v>146</v>
      </c>
      <c r="G8282" s="2" t="s">
        <v>1023</v>
      </c>
      <c r="H8282" s="2"/>
      <c r="I8282" s="1"/>
      <c r="J8282" s="2" t="s">
        <v>616</v>
      </c>
      <c r="K8282" s="1"/>
      <c r="L8282" s="1"/>
      <c r="M8282" s="1"/>
      <c r="N8282" s="1"/>
      <c r="O8282" s="2" t="s">
        <v>795</v>
      </c>
      <c r="P8282" s="1"/>
      <c r="Q8282" s="1"/>
      <c r="R8282" s="2" t="s">
        <v>133</v>
      </c>
      <c r="S8282" s="2" t="s">
        <v>134</v>
      </c>
      <c r="T8282" s="1"/>
      <c r="U8282" s="1"/>
      <c r="V8282" s="2" t="s">
        <v>796</v>
      </c>
      <c r="W8282" s="2" t="s">
        <v>139</v>
      </c>
      <c r="X8282" s="1"/>
      <c r="Y8282" s="1"/>
      <c r="Z8282" s="2" t="s">
        <v>139</v>
      </c>
      <c r="AA8282" s="1"/>
      <c r="AB8282" s="1"/>
      <c r="AC8282" s="1"/>
      <c r="AD8282" s="1"/>
      <c r="AE8282" s="1"/>
      <c r="AF8282" s="1"/>
      <c r="AG8282" s="1"/>
      <c r="AH8282" s="1"/>
      <c r="AI8282" s="1"/>
      <c r="AJ8282" s="1"/>
      <c r="AK8282" s="1"/>
      <c r="AL8282" s="1"/>
      <c r="AM8282" s="2" t="s">
        <v>795</v>
      </c>
      <c r="AN8282" s="1"/>
      <c r="AO8282" s="1"/>
      <c r="AP8282" s="1"/>
      <c r="AQ8282" s="1"/>
      <c r="AR8282" s="1"/>
      <c r="AS8282" s="1"/>
      <c r="AT8282" s="2" t="s">
        <v>40</v>
      </c>
      <c r="AU8282" s="2" t="s">
        <v>33</v>
      </c>
      <c r="AV8282" s="1"/>
      <c r="AW8282" s="1"/>
      <c r="AX8282" s="2" t="s">
        <v>36</v>
      </c>
      <c r="AY8282" s="2" t="s">
        <v>37</v>
      </c>
      <c r="AZ8282" s="1"/>
      <c r="BA8282" s="1"/>
      <c r="BB8282" s="1"/>
      <c r="BC8282" s="1"/>
    </row>
    <row r="8283" spans="1:55" x14ac:dyDescent="0.25">
      <c r="A8283" s="2" t="s">
        <v>9264</v>
      </c>
      <c r="B8283" s="2" t="s">
        <v>474</v>
      </c>
      <c r="C8283" s="2" t="s">
        <v>9265</v>
      </c>
      <c r="D8283" s="2" t="s">
        <v>9266</v>
      </c>
      <c r="E8283" s="2" t="s">
        <v>145</v>
      </c>
      <c r="F8283" s="2" t="s">
        <v>146</v>
      </c>
      <c r="G8283" s="2" t="s">
        <v>1023</v>
      </c>
      <c r="H8283" s="2"/>
      <c r="I8283" s="1"/>
      <c r="J8283" s="2" t="s">
        <v>616</v>
      </c>
      <c r="K8283" s="1"/>
      <c r="L8283" s="1"/>
      <c r="M8283" s="1"/>
      <c r="N8283" s="1"/>
      <c r="O8283" s="2" t="s">
        <v>805</v>
      </c>
      <c r="P8283" s="1"/>
      <c r="Q8283" s="1"/>
      <c r="R8283" s="2" t="s">
        <v>133</v>
      </c>
      <c r="S8283" s="2" t="s">
        <v>134</v>
      </c>
      <c r="T8283" s="1"/>
      <c r="U8283" s="1"/>
      <c r="V8283" s="2" t="s">
        <v>806</v>
      </c>
      <c r="W8283" s="2" t="s">
        <v>139</v>
      </c>
      <c r="X8283" s="1"/>
      <c r="Y8283" s="1"/>
      <c r="Z8283" s="2" t="s">
        <v>139</v>
      </c>
      <c r="AA8283" s="1"/>
      <c r="AB8283" s="1"/>
      <c r="AC8283" s="1"/>
      <c r="AD8283" s="1"/>
      <c r="AE8283" s="1"/>
      <c r="AF8283" s="1"/>
      <c r="AG8283" s="1"/>
      <c r="AH8283" s="1"/>
      <c r="AI8283" s="1"/>
      <c r="AJ8283" s="1"/>
      <c r="AK8283" s="1"/>
      <c r="AL8283" s="1"/>
      <c r="AM8283" s="2" t="s">
        <v>805</v>
      </c>
      <c r="AN8283" s="1"/>
      <c r="AO8283" s="1"/>
      <c r="AP8283" s="1"/>
      <c r="AQ8283" s="1"/>
      <c r="AR8283" s="1"/>
      <c r="AS8283" s="1"/>
      <c r="AT8283" s="2" t="s">
        <v>40</v>
      </c>
      <c r="AU8283" s="2" t="s">
        <v>33</v>
      </c>
      <c r="AV8283" s="1"/>
      <c r="AW8283" s="1"/>
      <c r="AX8283" s="2" t="s">
        <v>36</v>
      </c>
      <c r="AY8283" s="2" t="s">
        <v>37</v>
      </c>
      <c r="AZ8283" s="1"/>
      <c r="BA8283" s="1"/>
      <c r="BB8283" s="1"/>
      <c r="BC8283" s="1"/>
    </row>
    <row r="8284" spans="1:55" x14ac:dyDescent="0.25">
      <c r="A8284" s="2" t="s">
        <v>9264</v>
      </c>
      <c r="B8284" s="2" t="s">
        <v>474</v>
      </c>
      <c r="C8284" s="2" t="s">
        <v>9265</v>
      </c>
      <c r="D8284" s="2" t="s">
        <v>9266</v>
      </c>
      <c r="E8284" s="2" t="s">
        <v>145</v>
      </c>
      <c r="F8284" s="2" t="s">
        <v>146</v>
      </c>
      <c r="G8284" s="2" t="s">
        <v>1023</v>
      </c>
      <c r="H8284" s="2"/>
      <c r="I8284" s="1"/>
      <c r="J8284" s="2" t="s">
        <v>616</v>
      </c>
      <c r="K8284" s="1"/>
      <c r="L8284" s="1"/>
      <c r="M8284" s="1"/>
      <c r="N8284" s="1"/>
      <c r="O8284" s="2" t="s">
        <v>779</v>
      </c>
      <c r="P8284" s="1"/>
      <c r="Q8284" s="1"/>
      <c r="R8284" s="2" t="s">
        <v>133</v>
      </c>
      <c r="S8284" s="2" t="s">
        <v>134</v>
      </c>
      <c r="T8284" s="1"/>
      <c r="U8284" s="1"/>
      <c r="V8284" s="2" t="s">
        <v>780</v>
      </c>
      <c r="W8284" s="2" t="s">
        <v>139</v>
      </c>
      <c r="X8284" s="1"/>
      <c r="Y8284" s="1"/>
      <c r="Z8284" s="2" t="s">
        <v>139</v>
      </c>
      <c r="AA8284" s="1"/>
      <c r="AB8284" s="1"/>
      <c r="AC8284" s="1"/>
      <c r="AD8284" s="1"/>
      <c r="AE8284" s="1"/>
      <c r="AF8284" s="1"/>
      <c r="AG8284" s="1"/>
      <c r="AH8284" s="1"/>
      <c r="AI8284" s="1"/>
      <c r="AJ8284" s="1"/>
      <c r="AK8284" s="1"/>
      <c r="AL8284" s="1"/>
      <c r="AM8284" s="2" t="s">
        <v>779</v>
      </c>
      <c r="AN8284" s="1"/>
      <c r="AO8284" s="1"/>
      <c r="AP8284" s="1"/>
      <c r="AQ8284" s="1"/>
      <c r="AR8284" s="1"/>
      <c r="AS8284" s="1"/>
      <c r="AT8284" s="2" t="s">
        <v>40</v>
      </c>
      <c r="AU8284" s="2" t="s">
        <v>33</v>
      </c>
      <c r="AV8284" s="1"/>
      <c r="AW8284" s="1"/>
      <c r="AX8284" s="2" t="s">
        <v>36</v>
      </c>
      <c r="AY8284" s="2" t="s">
        <v>37</v>
      </c>
      <c r="AZ8284" s="1"/>
      <c r="BA8284" s="1"/>
      <c r="BB8284" s="1"/>
      <c r="BC8284" s="1"/>
    </row>
    <row r="8285" spans="1:55" x14ac:dyDescent="0.25">
      <c r="A8285" s="2" t="s">
        <v>9264</v>
      </c>
      <c r="B8285" s="2" t="s">
        <v>474</v>
      </c>
      <c r="C8285" s="2" t="s">
        <v>9265</v>
      </c>
      <c r="D8285" s="2" t="s">
        <v>9266</v>
      </c>
      <c r="E8285" s="2" t="s">
        <v>145</v>
      </c>
      <c r="F8285" s="2" t="s">
        <v>146</v>
      </c>
      <c r="G8285" s="2" t="s">
        <v>1023</v>
      </c>
      <c r="H8285" s="2"/>
      <c r="I8285" s="1"/>
      <c r="J8285" s="2" t="s">
        <v>705</v>
      </c>
      <c r="K8285" s="2" t="s">
        <v>139</v>
      </c>
      <c r="L8285" s="2" t="s">
        <v>9267</v>
      </c>
      <c r="M8285" s="1"/>
      <c r="N8285" s="1"/>
      <c r="O8285" s="1"/>
      <c r="P8285" s="1"/>
      <c r="Q8285" s="1"/>
      <c r="R8285" s="1"/>
      <c r="S8285" s="1"/>
      <c r="T8285" s="1"/>
      <c r="U8285" s="1"/>
      <c r="V8285" s="1"/>
      <c r="W8285" s="1"/>
      <c r="X8285" s="1"/>
      <c r="Y8285" s="1"/>
      <c r="Z8285" s="1"/>
      <c r="AA8285" s="1"/>
      <c r="AB8285" s="1"/>
      <c r="AC8285" s="1"/>
      <c r="AD8285" s="1"/>
      <c r="AE8285" s="1"/>
      <c r="AF8285" s="1"/>
      <c r="AG8285" s="1"/>
      <c r="AH8285" s="1"/>
      <c r="AI8285" s="1"/>
      <c r="AJ8285" s="1"/>
      <c r="AK8285" s="1"/>
      <c r="AL8285" s="1"/>
      <c r="AM8285" s="1"/>
      <c r="AN8285" s="1"/>
      <c r="AO8285" s="1"/>
      <c r="AP8285" s="1"/>
      <c r="AQ8285" s="1"/>
      <c r="AR8285" s="1"/>
      <c r="AS8285" s="1"/>
      <c r="AT8285" s="1"/>
      <c r="AU8285" s="1"/>
      <c r="AV8285" s="1"/>
      <c r="AW8285" s="1"/>
      <c r="AX8285" s="1"/>
      <c r="AY8285" s="1"/>
      <c r="AZ8285" s="1"/>
      <c r="BA8285" s="1"/>
      <c r="BB8285" s="1"/>
      <c r="BC8285" s="1"/>
    </row>
    <row r="8286" spans="1:55" x14ac:dyDescent="0.25">
      <c r="A8286" s="2" t="s">
        <v>9268</v>
      </c>
      <c r="B8286" s="2" t="s">
        <v>474</v>
      </c>
      <c r="C8286" s="2" t="s">
        <v>9269</v>
      </c>
      <c r="D8286" s="2" t="s">
        <v>9270</v>
      </c>
      <c r="E8286" s="2" t="s">
        <v>145</v>
      </c>
      <c r="F8286" s="2" t="s">
        <v>5772</v>
      </c>
      <c r="G8286" s="2" t="s">
        <v>741</v>
      </c>
      <c r="H8286" s="2"/>
      <c r="I8286" s="1"/>
      <c r="J8286" s="2">
        <v>2</v>
      </c>
      <c r="K8286" s="1"/>
      <c r="L8286" s="2" t="s">
        <v>9271</v>
      </c>
      <c r="M8286" s="1"/>
      <c r="N8286" s="1"/>
      <c r="O8286" s="1"/>
      <c r="P8286" s="1"/>
      <c r="Q8286" s="1"/>
      <c r="R8286" s="1"/>
      <c r="S8286" s="1"/>
      <c r="T8286" s="1"/>
      <c r="U8286" s="1"/>
      <c r="V8286" s="1"/>
      <c r="W8286" s="1"/>
      <c r="X8286" s="1"/>
      <c r="Y8286" s="1"/>
      <c r="Z8286" s="1"/>
      <c r="AA8286" s="1"/>
      <c r="AB8286" s="1"/>
      <c r="AC8286" s="1"/>
      <c r="AD8286" s="1"/>
      <c r="AE8286" s="1"/>
      <c r="AF8286" s="1"/>
      <c r="AG8286" s="1"/>
      <c r="AH8286" s="1"/>
      <c r="AI8286" s="1"/>
      <c r="AJ8286" s="1"/>
      <c r="AK8286" s="1"/>
      <c r="AL8286" s="1"/>
      <c r="AM8286" s="1"/>
      <c r="AN8286" s="1"/>
      <c r="AO8286" s="1"/>
      <c r="AP8286" s="1"/>
      <c r="AQ8286" s="1"/>
      <c r="AR8286" s="1"/>
      <c r="AS8286" s="1"/>
      <c r="AT8286" s="1"/>
      <c r="AU8286" s="1"/>
      <c r="AV8286" s="1"/>
      <c r="AW8286" s="1"/>
      <c r="AX8286" s="1"/>
      <c r="AY8286" s="1"/>
      <c r="AZ8286" s="1"/>
      <c r="BA8286" s="1"/>
      <c r="BB8286" s="1"/>
      <c r="BC8286" s="1"/>
    </row>
    <row r="8287" spans="1:55" x14ac:dyDescent="0.25">
      <c r="A8287" s="2" t="s">
        <v>9268</v>
      </c>
      <c r="B8287" s="2" t="s">
        <v>474</v>
      </c>
      <c r="C8287" s="2" t="s">
        <v>9269</v>
      </c>
      <c r="D8287" s="2" t="s">
        <v>9270</v>
      </c>
      <c r="E8287" s="2" t="s">
        <v>145</v>
      </c>
      <c r="F8287" s="2" t="s">
        <v>5772</v>
      </c>
      <c r="G8287" s="2" t="s">
        <v>741</v>
      </c>
      <c r="H8287" s="2"/>
      <c r="I8287" s="1"/>
      <c r="J8287" s="2">
        <v>2</v>
      </c>
      <c r="K8287" s="1"/>
      <c r="L8287" s="2" t="s">
        <v>6860</v>
      </c>
      <c r="M8287" s="1"/>
      <c r="N8287" s="1"/>
      <c r="O8287" s="1"/>
      <c r="P8287" s="1"/>
      <c r="Q8287" s="1"/>
      <c r="R8287" s="1"/>
      <c r="S8287" s="1"/>
      <c r="T8287" s="1"/>
      <c r="U8287" s="1"/>
      <c r="V8287" s="1"/>
      <c r="W8287" s="1"/>
      <c r="X8287" s="1"/>
      <c r="Y8287" s="1"/>
      <c r="Z8287" s="1"/>
      <c r="AA8287" s="1"/>
      <c r="AB8287" s="1"/>
      <c r="AC8287" s="1"/>
      <c r="AD8287" s="1"/>
      <c r="AE8287" s="1"/>
      <c r="AF8287" s="1"/>
      <c r="AG8287" s="1"/>
      <c r="AH8287" s="1"/>
      <c r="AI8287" s="1"/>
      <c r="AJ8287" s="1"/>
      <c r="AK8287" s="1"/>
      <c r="AL8287" s="1"/>
      <c r="AM8287" s="1"/>
      <c r="AN8287" s="1"/>
      <c r="AO8287" s="1"/>
      <c r="AP8287" s="1"/>
      <c r="AQ8287" s="1"/>
      <c r="AR8287" s="1"/>
      <c r="AS8287" s="1"/>
      <c r="AT8287" s="1"/>
      <c r="AU8287" s="1"/>
      <c r="AV8287" s="1"/>
      <c r="AW8287" s="1"/>
      <c r="AX8287" s="1"/>
      <c r="AY8287" s="1"/>
      <c r="AZ8287" s="1"/>
      <c r="BA8287" s="1"/>
      <c r="BB8287" s="1"/>
      <c r="BC8287" s="1"/>
    </row>
    <row r="8288" spans="1:55" x14ac:dyDescent="0.25">
      <c r="A8288" s="2" t="s">
        <v>9272</v>
      </c>
      <c r="B8288" s="2" t="s">
        <v>474</v>
      </c>
      <c r="C8288" s="2" t="s">
        <v>9273</v>
      </c>
      <c r="D8288" s="2" t="s">
        <v>9274</v>
      </c>
      <c r="E8288" s="1"/>
      <c r="F8288" s="2" t="s">
        <v>199</v>
      </c>
      <c r="G8288" s="2" t="s">
        <v>865</v>
      </c>
      <c r="H8288" s="2"/>
      <c r="I8288" s="1"/>
      <c r="J8288" s="2" t="s">
        <v>705</v>
      </c>
      <c r="K8288" s="2" t="s">
        <v>139</v>
      </c>
      <c r="L8288" s="1"/>
      <c r="M8288" s="1"/>
      <c r="N8288" s="1"/>
      <c r="O8288" s="1"/>
      <c r="P8288" s="1"/>
      <c r="Q8288" s="1"/>
      <c r="R8288" s="1"/>
      <c r="S8288" s="1"/>
      <c r="T8288" s="1"/>
      <c r="U8288" s="1"/>
      <c r="V8288" s="1"/>
      <c r="W8288" s="1"/>
      <c r="X8288" s="1"/>
      <c r="Y8288" s="1"/>
      <c r="Z8288" s="1"/>
      <c r="AA8288" s="1"/>
      <c r="AB8288" s="1"/>
      <c r="AC8288" s="1"/>
      <c r="AD8288" s="1"/>
      <c r="AE8288" s="1"/>
      <c r="AF8288" s="1"/>
      <c r="AG8288" s="1"/>
      <c r="AH8288" s="1"/>
      <c r="AI8288" s="1"/>
      <c r="AJ8288" s="1"/>
      <c r="AK8288" s="1"/>
      <c r="AL8288" s="1"/>
      <c r="AM8288" s="1"/>
      <c r="AN8288" s="1"/>
      <c r="AO8288" s="1"/>
      <c r="AP8288" s="1"/>
      <c r="AQ8288" s="1"/>
      <c r="AR8288" s="1"/>
      <c r="AS8288" s="1"/>
      <c r="AT8288" s="1"/>
      <c r="AU8288" s="1"/>
      <c r="AV8288" s="1"/>
      <c r="AW8288" s="1"/>
      <c r="AX8288" s="1"/>
      <c r="AY8288" s="1"/>
      <c r="AZ8288" s="1"/>
      <c r="BA8288" s="1"/>
      <c r="BB8288" s="1"/>
      <c r="BC8288" s="1"/>
    </row>
    <row r="8289" spans="1:55" x14ac:dyDescent="0.25">
      <c r="A8289" s="2" t="s">
        <v>9272</v>
      </c>
      <c r="B8289" s="2" t="s">
        <v>474</v>
      </c>
      <c r="C8289" s="2" t="s">
        <v>9273</v>
      </c>
      <c r="D8289" s="2" t="s">
        <v>9274</v>
      </c>
      <c r="E8289" s="1"/>
      <c r="F8289" s="2" t="s">
        <v>199</v>
      </c>
      <c r="G8289" s="2" t="s">
        <v>865</v>
      </c>
      <c r="H8289" s="2"/>
      <c r="I8289" s="1"/>
      <c r="J8289" s="2" t="s">
        <v>705</v>
      </c>
      <c r="K8289" s="2" t="s">
        <v>139</v>
      </c>
      <c r="L8289" s="2" t="s">
        <v>9275</v>
      </c>
      <c r="M8289" s="1"/>
      <c r="N8289" s="1"/>
      <c r="O8289" s="1"/>
      <c r="P8289" s="1"/>
      <c r="Q8289" s="1"/>
      <c r="R8289" s="1"/>
      <c r="S8289" s="1"/>
      <c r="T8289" s="1"/>
      <c r="U8289" s="1"/>
      <c r="V8289" s="1"/>
      <c r="W8289" s="1"/>
      <c r="X8289" s="1"/>
      <c r="Y8289" s="1"/>
      <c r="Z8289" s="1"/>
      <c r="AA8289" s="1"/>
      <c r="AB8289" s="1"/>
      <c r="AC8289" s="1"/>
      <c r="AD8289" s="1"/>
      <c r="AE8289" s="1"/>
      <c r="AF8289" s="1"/>
      <c r="AG8289" s="1"/>
      <c r="AH8289" s="1"/>
      <c r="AI8289" s="1"/>
      <c r="AJ8289" s="1"/>
      <c r="AK8289" s="1"/>
      <c r="AL8289" s="1"/>
      <c r="AM8289" s="1"/>
      <c r="AN8289" s="1"/>
      <c r="AO8289" s="1"/>
      <c r="AP8289" s="1"/>
      <c r="AQ8289" s="1"/>
      <c r="AR8289" s="1"/>
      <c r="AS8289" s="1"/>
      <c r="AT8289" s="1"/>
      <c r="AU8289" s="1"/>
      <c r="AV8289" s="1"/>
      <c r="AW8289" s="1"/>
      <c r="AX8289" s="1"/>
      <c r="AY8289" s="1"/>
      <c r="AZ8289" s="1"/>
      <c r="BA8289" s="1"/>
      <c r="BB8289" s="1"/>
      <c r="BC8289" s="1"/>
    </row>
    <row r="8290" spans="1:55" x14ac:dyDescent="0.25">
      <c r="A8290" s="2" t="s">
        <v>9272</v>
      </c>
      <c r="B8290" s="2" t="s">
        <v>474</v>
      </c>
      <c r="C8290" s="2" t="s">
        <v>9273</v>
      </c>
      <c r="D8290" s="2" t="s">
        <v>9274</v>
      </c>
      <c r="E8290" s="1"/>
      <c r="F8290" s="2" t="s">
        <v>199</v>
      </c>
      <c r="G8290" s="2" t="s">
        <v>865</v>
      </c>
      <c r="H8290" s="2"/>
      <c r="I8290" s="1"/>
      <c r="J8290" s="2" t="s">
        <v>616</v>
      </c>
      <c r="K8290" s="1"/>
      <c r="L8290" s="1"/>
      <c r="M8290" s="1"/>
      <c r="N8290" s="1"/>
      <c r="O8290" s="2" t="s">
        <v>5555</v>
      </c>
      <c r="P8290" s="1"/>
      <c r="Q8290" s="1"/>
      <c r="R8290" s="2" t="s">
        <v>133</v>
      </c>
      <c r="S8290" s="2" t="s">
        <v>134</v>
      </c>
      <c r="T8290" s="1"/>
      <c r="U8290" s="1"/>
      <c r="V8290" s="2" t="s">
        <v>5202</v>
      </c>
      <c r="W8290" s="2" t="s">
        <v>139</v>
      </c>
      <c r="X8290" s="1"/>
      <c r="Y8290" s="1"/>
      <c r="Z8290" s="2" t="s">
        <v>139</v>
      </c>
      <c r="AA8290" s="1"/>
      <c r="AB8290" s="1"/>
      <c r="AC8290" s="1"/>
      <c r="AD8290" s="1"/>
      <c r="AE8290" s="1"/>
      <c r="AF8290" s="1"/>
      <c r="AG8290" s="1"/>
      <c r="AH8290" s="1"/>
      <c r="AI8290" s="1"/>
      <c r="AJ8290" s="1"/>
      <c r="AK8290" s="1"/>
      <c r="AL8290" s="1"/>
      <c r="AM8290" s="2" t="s">
        <v>5555</v>
      </c>
      <c r="AN8290" s="1"/>
      <c r="AO8290" s="1"/>
      <c r="AP8290" s="1"/>
      <c r="AQ8290" s="1"/>
      <c r="AR8290" s="1"/>
      <c r="AS8290" s="1"/>
      <c r="AT8290" s="1"/>
      <c r="AU8290" s="1"/>
      <c r="AV8290" s="2" t="s">
        <v>30</v>
      </c>
      <c r="AW8290" s="1"/>
      <c r="AX8290" s="1"/>
      <c r="AY8290" s="2" t="s">
        <v>37</v>
      </c>
      <c r="AZ8290" s="1"/>
      <c r="BA8290" s="1"/>
      <c r="BB8290" s="1"/>
      <c r="BC8290" s="1"/>
    </row>
    <row r="8291" spans="1:55" x14ac:dyDescent="0.25">
      <c r="A8291" s="2" t="s">
        <v>9272</v>
      </c>
      <c r="B8291" s="2" t="s">
        <v>474</v>
      </c>
      <c r="C8291" s="2" t="s">
        <v>9273</v>
      </c>
      <c r="D8291" s="2" t="s">
        <v>9274</v>
      </c>
      <c r="E8291" s="1"/>
      <c r="F8291" s="2" t="s">
        <v>199</v>
      </c>
      <c r="G8291" s="2" t="s">
        <v>865</v>
      </c>
      <c r="H8291" s="2"/>
      <c r="I8291" s="1"/>
      <c r="J8291" s="2" t="s">
        <v>616</v>
      </c>
      <c r="K8291" s="1"/>
      <c r="L8291" s="1"/>
      <c r="M8291" s="1"/>
      <c r="N8291" s="1"/>
      <c r="O8291" s="2" t="s">
        <v>6195</v>
      </c>
      <c r="P8291" s="1"/>
      <c r="Q8291" s="1"/>
      <c r="R8291" s="2" t="s">
        <v>133</v>
      </c>
      <c r="S8291" s="2" t="s">
        <v>134</v>
      </c>
      <c r="T8291" s="1"/>
      <c r="U8291" s="1"/>
      <c r="V8291" s="2" t="s">
        <v>3023</v>
      </c>
      <c r="W8291" s="2" t="s">
        <v>139</v>
      </c>
      <c r="X8291" s="1"/>
      <c r="Y8291" s="1"/>
      <c r="Z8291" s="2" t="s">
        <v>139</v>
      </c>
      <c r="AA8291" s="1"/>
      <c r="AB8291" s="1"/>
      <c r="AC8291" s="1"/>
      <c r="AD8291" s="1"/>
      <c r="AE8291" s="1"/>
      <c r="AF8291" s="1"/>
      <c r="AG8291" s="1"/>
      <c r="AH8291" s="1"/>
      <c r="AI8291" s="1"/>
      <c r="AJ8291" s="1"/>
      <c r="AK8291" s="1"/>
      <c r="AL8291" s="1"/>
      <c r="AM8291" s="2" t="s">
        <v>6195</v>
      </c>
      <c r="AN8291" s="1"/>
      <c r="AO8291" s="1"/>
      <c r="AP8291" s="1"/>
      <c r="AQ8291" s="1"/>
      <c r="AR8291" s="1"/>
      <c r="AS8291" s="1"/>
      <c r="AT8291" s="1"/>
      <c r="AU8291" s="1"/>
      <c r="AV8291" s="2" t="s">
        <v>30</v>
      </c>
      <c r="AW8291" s="1"/>
      <c r="AX8291" s="1"/>
      <c r="AY8291" s="2" t="s">
        <v>37</v>
      </c>
      <c r="AZ8291" s="1"/>
      <c r="BA8291" s="1"/>
      <c r="BB8291" s="1"/>
      <c r="BC8291" s="1"/>
    </row>
    <row r="8292" spans="1:55" x14ac:dyDescent="0.25">
      <c r="A8292" s="2" t="s">
        <v>9272</v>
      </c>
      <c r="B8292" s="2" t="s">
        <v>474</v>
      </c>
      <c r="C8292" s="2" t="s">
        <v>9273</v>
      </c>
      <c r="D8292" s="2" t="s">
        <v>9274</v>
      </c>
      <c r="E8292" s="1"/>
      <c r="F8292" s="2" t="s">
        <v>199</v>
      </c>
      <c r="G8292" s="2" t="s">
        <v>865</v>
      </c>
      <c r="H8292" s="2"/>
      <c r="I8292" s="1"/>
      <c r="J8292" s="2" t="s">
        <v>616</v>
      </c>
      <c r="K8292" s="1"/>
      <c r="L8292" s="1"/>
      <c r="M8292" s="1"/>
      <c r="N8292" s="1"/>
      <c r="O8292" s="2" t="s">
        <v>4866</v>
      </c>
      <c r="P8292" s="1"/>
      <c r="Q8292" s="1"/>
      <c r="R8292" s="2" t="s">
        <v>133</v>
      </c>
      <c r="S8292" s="2" t="s">
        <v>134</v>
      </c>
      <c r="T8292" s="1"/>
      <c r="U8292" s="1"/>
      <c r="V8292" s="2" t="s">
        <v>3026</v>
      </c>
      <c r="W8292" s="2" t="s">
        <v>139</v>
      </c>
      <c r="X8292" s="1"/>
      <c r="Y8292" s="1"/>
      <c r="Z8292" s="2" t="s">
        <v>139</v>
      </c>
      <c r="AA8292" s="1"/>
      <c r="AB8292" s="1"/>
      <c r="AC8292" s="1"/>
      <c r="AD8292" s="1"/>
      <c r="AE8292" s="1"/>
      <c r="AF8292" s="1"/>
      <c r="AG8292" s="1"/>
      <c r="AH8292" s="1"/>
      <c r="AI8292" s="1"/>
      <c r="AJ8292" s="1"/>
      <c r="AK8292" s="1"/>
      <c r="AL8292" s="1"/>
      <c r="AM8292" s="2" t="s">
        <v>4866</v>
      </c>
      <c r="AN8292" s="1"/>
      <c r="AO8292" s="1"/>
      <c r="AP8292" s="1"/>
      <c r="AQ8292" s="1"/>
      <c r="AR8292" s="1"/>
      <c r="AS8292" s="1"/>
      <c r="AT8292" s="1"/>
      <c r="AU8292" s="1"/>
      <c r="AV8292" s="2" t="s">
        <v>30</v>
      </c>
      <c r="AW8292" s="1"/>
      <c r="AX8292" s="1"/>
      <c r="AY8292" s="2" t="s">
        <v>37</v>
      </c>
      <c r="AZ8292" s="1"/>
      <c r="BA8292" s="1"/>
      <c r="BB8292" s="1"/>
      <c r="BC8292" s="1"/>
    </row>
    <row r="8293" spans="1:55" x14ac:dyDescent="0.25">
      <c r="A8293" s="2" t="s">
        <v>9272</v>
      </c>
      <c r="B8293" s="2" t="s">
        <v>474</v>
      </c>
      <c r="C8293" s="2" t="s">
        <v>9273</v>
      </c>
      <c r="D8293" s="2" t="s">
        <v>9274</v>
      </c>
      <c r="E8293" s="1"/>
      <c r="F8293" s="2" t="s">
        <v>199</v>
      </c>
      <c r="G8293" s="2" t="s">
        <v>865</v>
      </c>
      <c r="H8293" s="2"/>
      <c r="I8293" s="1"/>
      <c r="J8293" s="2" t="s">
        <v>616</v>
      </c>
      <c r="K8293" s="1"/>
      <c r="L8293" s="1"/>
      <c r="M8293" s="1"/>
      <c r="N8293" s="1"/>
      <c r="O8293" s="2" t="s">
        <v>1258</v>
      </c>
      <c r="P8293" s="1"/>
      <c r="Q8293" s="1"/>
      <c r="R8293" s="2" t="s">
        <v>133</v>
      </c>
      <c r="S8293" s="2" t="s">
        <v>134</v>
      </c>
      <c r="T8293" s="1"/>
      <c r="U8293" s="1"/>
      <c r="V8293" s="2" t="s">
        <v>1259</v>
      </c>
      <c r="W8293" s="2" t="s">
        <v>139</v>
      </c>
      <c r="X8293" s="1"/>
      <c r="Y8293" s="1"/>
      <c r="Z8293" s="2" t="s">
        <v>139</v>
      </c>
      <c r="AA8293" s="1"/>
      <c r="AB8293" s="1"/>
      <c r="AC8293" s="1"/>
      <c r="AD8293" s="1"/>
      <c r="AE8293" s="1"/>
      <c r="AF8293" s="1"/>
      <c r="AG8293" s="1"/>
      <c r="AH8293" s="1"/>
      <c r="AI8293" s="1"/>
      <c r="AJ8293" s="1"/>
      <c r="AK8293" s="1"/>
      <c r="AL8293" s="1"/>
      <c r="AM8293" s="2" t="s">
        <v>1258</v>
      </c>
      <c r="AN8293" s="1"/>
      <c r="AO8293" s="1"/>
      <c r="AP8293" s="1"/>
      <c r="AQ8293" s="1"/>
      <c r="AR8293" s="1"/>
      <c r="AS8293" s="1"/>
      <c r="AT8293" s="1"/>
      <c r="AU8293" s="1"/>
      <c r="AV8293" s="2" t="s">
        <v>30</v>
      </c>
      <c r="AW8293" s="1"/>
      <c r="AX8293" s="1"/>
      <c r="AY8293" s="2" t="s">
        <v>37</v>
      </c>
      <c r="AZ8293" s="1"/>
      <c r="BA8293" s="1"/>
      <c r="BB8293" s="1"/>
      <c r="BC8293" s="1"/>
    </row>
    <row r="8294" spans="1:55" x14ac:dyDescent="0.25">
      <c r="A8294" s="2" t="s">
        <v>9272</v>
      </c>
      <c r="B8294" s="2" t="s">
        <v>474</v>
      </c>
      <c r="C8294" s="2" t="s">
        <v>9273</v>
      </c>
      <c r="D8294" s="2" t="s">
        <v>9274</v>
      </c>
      <c r="E8294" s="1"/>
      <c r="F8294" s="2" t="s">
        <v>199</v>
      </c>
      <c r="G8294" s="2" t="s">
        <v>865</v>
      </c>
      <c r="H8294" s="2"/>
      <c r="I8294" s="1"/>
      <c r="J8294" s="2" t="s">
        <v>616</v>
      </c>
      <c r="K8294" s="1"/>
      <c r="L8294" s="1"/>
      <c r="M8294" s="1"/>
      <c r="N8294" s="1"/>
      <c r="O8294" s="2" t="s">
        <v>1215</v>
      </c>
      <c r="P8294" s="1"/>
      <c r="Q8294" s="1"/>
      <c r="R8294" s="2" t="s">
        <v>133</v>
      </c>
      <c r="S8294" s="2" t="s">
        <v>134</v>
      </c>
      <c r="T8294" s="1"/>
      <c r="U8294" s="1"/>
      <c r="V8294" s="2" t="s">
        <v>1216</v>
      </c>
      <c r="W8294" s="2" t="s">
        <v>139</v>
      </c>
      <c r="X8294" s="1"/>
      <c r="Y8294" s="1"/>
      <c r="Z8294" s="2" t="s">
        <v>139</v>
      </c>
      <c r="AA8294" s="1"/>
      <c r="AB8294" s="1"/>
      <c r="AC8294" s="1"/>
      <c r="AD8294" s="1"/>
      <c r="AE8294" s="1"/>
      <c r="AF8294" s="1"/>
      <c r="AG8294" s="1"/>
      <c r="AH8294" s="1"/>
      <c r="AI8294" s="1"/>
      <c r="AJ8294" s="1"/>
      <c r="AK8294" s="1"/>
      <c r="AL8294" s="1"/>
      <c r="AM8294" s="2" t="s">
        <v>1215</v>
      </c>
      <c r="AN8294" s="1"/>
      <c r="AO8294" s="1"/>
      <c r="AP8294" s="1"/>
      <c r="AQ8294" s="1"/>
      <c r="AR8294" s="1"/>
      <c r="AS8294" s="1"/>
      <c r="AT8294" s="1"/>
      <c r="AU8294" s="1"/>
      <c r="AV8294" s="2" t="s">
        <v>30</v>
      </c>
      <c r="AW8294" s="1"/>
      <c r="AX8294" s="1"/>
      <c r="AY8294" s="2" t="s">
        <v>37</v>
      </c>
      <c r="AZ8294" s="1"/>
      <c r="BA8294" s="1"/>
      <c r="BB8294" s="1"/>
      <c r="BC8294" s="1"/>
    </row>
    <row r="8295" spans="1:55" x14ac:dyDescent="0.25">
      <c r="A8295" s="2" t="s">
        <v>9272</v>
      </c>
      <c r="B8295" s="2" t="s">
        <v>474</v>
      </c>
      <c r="C8295" s="2" t="s">
        <v>9273</v>
      </c>
      <c r="D8295" s="2" t="s">
        <v>9274</v>
      </c>
      <c r="E8295" s="1"/>
      <c r="F8295" s="2" t="s">
        <v>199</v>
      </c>
      <c r="G8295" s="2" t="s">
        <v>865</v>
      </c>
      <c r="H8295" s="2"/>
      <c r="I8295" s="1"/>
      <c r="J8295" s="2" t="s">
        <v>616</v>
      </c>
      <c r="K8295" s="1"/>
      <c r="L8295" s="1"/>
      <c r="M8295" s="1"/>
      <c r="N8295" s="1"/>
      <c r="O8295" s="2" t="s">
        <v>1329</v>
      </c>
      <c r="P8295" s="1"/>
      <c r="Q8295" s="1"/>
      <c r="R8295" s="2" t="s">
        <v>133</v>
      </c>
      <c r="S8295" s="2" t="s">
        <v>134</v>
      </c>
      <c r="T8295" s="1"/>
      <c r="U8295" s="1"/>
      <c r="V8295" s="2" t="s">
        <v>1330</v>
      </c>
      <c r="W8295" s="2" t="s">
        <v>139</v>
      </c>
      <c r="X8295" s="1"/>
      <c r="Y8295" s="1"/>
      <c r="Z8295" s="2" t="s">
        <v>139</v>
      </c>
      <c r="AA8295" s="1"/>
      <c r="AB8295" s="1"/>
      <c r="AC8295" s="1"/>
      <c r="AD8295" s="1"/>
      <c r="AE8295" s="1"/>
      <c r="AF8295" s="1"/>
      <c r="AG8295" s="1"/>
      <c r="AH8295" s="1"/>
      <c r="AI8295" s="1"/>
      <c r="AJ8295" s="1"/>
      <c r="AK8295" s="1"/>
      <c r="AL8295" s="1"/>
      <c r="AM8295" s="2" t="s">
        <v>1329</v>
      </c>
      <c r="AN8295" s="1"/>
      <c r="AO8295" s="1"/>
      <c r="AP8295" s="1"/>
      <c r="AQ8295" s="1"/>
      <c r="AR8295" s="1"/>
      <c r="AS8295" s="1"/>
      <c r="AT8295" s="1"/>
      <c r="AU8295" s="1"/>
      <c r="AV8295" s="2" t="s">
        <v>30</v>
      </c>
      <c r="AW8295" s="1"/>
      <c r="AX8295" s="1"/>
      <c r="AY8295" s="2" t="s">
        <v>37</v>
      </c>
      <c r="AZ8295" s="1"/>
      <c r="BA8295" s="1"/>
      <c r="BB8295" s="1"/>
      <c r="BC8295" s="1"/>
    </row>
    <row r="8296" spans="1:55" x14ac:dyDescent="0.25">
      <c r="A8296" s="2" t="s">
        <v>9272</v>
      </c>
      <c r="B8296" s="2" t="s">
        <v>474</v>
      </c>
      <c r="C8296" s="2" t="s">
        <v>9273</v>
      </c>
      <c r="D8296" s="2" t="s">
        <v>9274</v>
      </c>
      <c r="E8296" s="1"/>
      <c r="F8296" s="2" t="s">
        <v>199</v>
      </c>
      <c r="G8296" s="2" t="s">
        <v>865</v>
      </c>
      <c r="H8296" s="2"/>
      <c r="I8296" s="1"/>
      <c r="J8296" s="2" t="s">
        <v>616</v>
      </c>
      <c r="K8296" s="1"/>
      <c r="L8296" s="1"/>
      <c r="M8296" s="1"/>
      <c r="N8296" s="1"/>
      <c r="O8296" s="2" t="s">
        <v>1260</v>
      </c>
      <c r="P8296" s="1"/>
      <c r="Q8296" s="1"/>
      <c r="R8296" s="2" t="s">
        <v>133</v>
      </c>
      <c r="S8296" s="2" t="s">
        <v>134</v>
      </c>
      <c r="T8296" s="1"/>
      <c r="U8296" s="1"/>
      <c r="V8296" s="2" t="s">
        <v>1261</v>
      </c>
      <c r="W8296" s="2" t="s">
        <v>139</v>
      </c>
      <c r="X8296" s="1"/>
      <c r="Y8296" s="1"/>
      <c r="Z8296" s="2" t="s">
        <v>139</v>
      </c>
      <c r="AA8296" s="1"/>
      <c r="AB8296" s="1"/>
      <c r="AC8296" s="1"/>
      <c r="AD8296" s="1"/>
      <c r="AE8296" s="1"/>
      <c r="AF8296" s="1"/>
      <c r="AG8296" s="1"/>
      <c r="AH8296" s="1"/>
      <c r="AI8296" s="1"/>
      <c r="AJ8296" s="1"/>
      <c r="AK8296" s="1"/>
      <c r="AL8296" s="1"/>
      <c r="AM8296" s="2" t="s">
        <v>1260</v>
      </c>
      <c r="AN8296" s="1"/>
      <c r="AO8296" s="1"/>
      <c r="AP8296" s="1"/>
      <c r="AQ8296" s="1"/>
      <c r="AR8296" s="1"/>
      <c r="AS8296" s="1"/>
      <c r="AT8296" s="1"/>
      <c r="AU8296" s="1"/>
      <c r="AV8296" s="2" t="s">
        <v>30</v>
      </c>
      <c r="AW8296" s="1"/>
      <c r="AX8296" s="1"/>
      <c r="AY8296" s="2" t="s">
        <v>37</v>
      </c>
      <c r="AZ8296" s="1"/>
      <c r="BA8296" s="1"/>
      <c r="BB8296" s="1"/>
      <c r="BC8296" s="1"/>
    </row>
    <row r="8297" spans="1:55" x14ac:dyDescent="0.25">
      <c r="A8297" s="2" t="s">
        <v>9272</v>
      </c>
      <c r="B8297" s="2" t="s">
        <v>474</v>
      </c>
      <c r="C8297" s="2" t="s">
        <v>9273</v>
      </c>
      <c r="D8297" s="2" t="s">
        <v>9274</v>
      </c>
      <c r="E8297" s="1"/>
      <c r="F8297" s="2" t="s">
        <v>199</v>
      </c>
      <c r="G8297" s="2" t="s">
        <v>865</v>
      </c>
      <c r="H8297" s="2"/>
      <c r="I8297" s="1"/>
      <c r="J8297" s="2" t="s">
        <v>616</v>
      </c>
      <c r="K8297" s="1"/>
      <c r="L8297" s="1"/>
      <c r="M8297" s="1"/>
      <c r="N8297" s="1"/>
      <c r="O8297" s="2" t="s">
        <v>789</v>
      </c>
      <c r="P8297" s="1"/>
      <c r="Q8297" s="1"/>
      <c r="R8297" s="2" t="s">
        <v>133</v>
      </c>
      <c r="S8297" s="2" t="s">
        <v>134</v>
      </c>
      <c r="T8297" s="1"/>
      <c r="U8297" s="1"/>
      <c r="V8297" s="2" t="s">
        <v>790</v>
      </c>
      <c r="W8297" s="2" t="s">
        <v>139</v>
      </c>
      <c r="X8297" s="1"/>
      <c r="Y8297" s="1"/>
      <c r="Z8297" s="2" t="s">
        <v>139</v>
      </c>
      <c r="AA8297" s="1"/>
      <c r="AB8297" s="1"/>
      <c r="AC8297" s="1"/>
      <c r="AD8297" s="1"/>
      <c r="AE8297" s="1"/>
      <c r="AF8297" s="1"/>
      <c r="AG8297" s="1"/>
      <c r="AH8297" s="1"/>
      <c r="AI8297" s="1"/>
      <c r="AJ8297" s="1"/>
      <c r="AK8297" s="1"/>
      <c r="AL8297" s="1"/>
      <c r="AM8297" s="2" t="s">
        <v>789</v>
      </c>
      <c r="AN8297" s="1"/>
      <c r="AO8297" s="1"/>
      <c r="AP8297" s="1"/>
      <c r="AQ8297" s="1"/>
      <c r="AR8297" s="1"/>
      <c r="AS8297" s="1"/>
      <c r="AT8297" s="1"/>
      <c r="AU8297" s="1"/>
      <c r="AV8297" s="2" t="s">
        <v>30</v>
      </c>
      <c r="AW8297" s="1"/>
      <c r="AX8297" s="1"/>
      <c r="AY8297" s="2" t="s">
        <v>37</v>
      </c>
      <c r="AZ8297" s="1"/>
      <c r="BA8297" s="1"/>
      <c r="BB8297" s="1"/>
      <c r="BC8297" s="1"/>
    </row>
    <row r="8298" spans="1:55" x14ac:dyDescent="0.25">
      <c r="A8298" s="2" t="s">
        <v>9272</v>
      </c>
      <c r="B8298" s="2" t="s">
        <v>474</v>
      </c>
      <c r="C8298" s="2" t="s">
        <v>9273</v>
      </c>
      <c r="D8298" s="2" t="s">
        <v>9274</v>
      </c>
      <c r="E8298" s="1"/>
      <c r="F8298" s="2" t="s">
        <v>199</v>
      </c>
      <c r="G8298" s="2" t="s">
        <v>865</v>
      </c>
      <c r="H8298" s="2"/>
      <c r="I8298" s="1"/>
      <c r="J8298" s="2" t="s">
        <v>616</v>
      </c>
      <c r="K8298" s="1"/>
      <c r="L8298" s="1"/>
      <c r="M8298" s="1"/>
      <c r="N8298" s="1"/>
      <c r="O8298" s="2" t="s">
        <v>1262</v>
      </c>
      <c r="P8298" s="1"/>
      <c r="Q8298" s="1"/>
      <c r="R8298" s="2" t="s">
        <v>133</v>
      </c>
      <c r="S8298" s="2" t="s">
        <v>134</v>
      </c>
      <c r="T8298" s="1"/>
      <c r="U8298" s="1"/>
      <c r="V8298" s="2" t="s">
        <v>1263</v>
      </c>
      <c r="W8298" s="2" t="s">
        <v>139</v>
      </c>
      <c r="X8298" s="1"/>
      <c r="Y8298" s="1"/>
      <c r="Z8298" s="2" t="s">
        <v>139</v>
      </c>
      <c r="AA8298" s="1"/>
      <c r="AB8298" s="1"/>
      <c r="AC8298" s="1"/>
      <c r="AD8298" s="1"/>
      <c r="AE8298" s="1"/>
      <c r="AF8298" s="1"/>
      <c r="AG8298" s="1"/>
      <c r="AH8298" s="1"/>
      <c r="AI8298" s="1"/>
      <c r="AJ8298" s="1"/>
      <c r="AK8298" s="1"/>
      <c r="AL8298" s="1"/>
      <c r="AM8298" s="2" t="s">
        <v>1262</v>
      </c>
      <c r="AN8298" s="1"/>
      <c r="AO8298" s="1"/>
      <c r="AP8298" s="1"/>
      <c r="AQ8298" s="1"/>
      <c r="AR8298" s="1"/>
      <c r="AS8298" s="1"/>
      <c r="AT8298" s="1"/>
      <c r="AU8298" s="1"/>
      <c r="AV8298" s="2" t="s">
        <v>30</v>
      </c>
      <c r="AW8298" s="1"/>
      <c r="AX8298" s="1"/>
      <c r="AY8298" s="2" t="s">
        <v>37</v>
      </c>
      <c r="AZ8298" s="1"/>
      <c r="BA8298" s="1"/>
      <c r="BB8298" s="1"/>
      <c r="BC8298" s="1"/>
    </row>
    <row r="8299" spans="1:55" x14ac:dyDescent="0.25">
      <c r="A8299" s="2" t="s">
        <v>9272</v>
      </c>
      <c r="B8299" s="2" t="s">
        <v>474</v>
      </c>
      <c r="C8299" s="2" t="s">
        <v>9273</v>
      </c>
      <c r="D8299" s="2" t="s">
        <v>9274</v>
      </c>
      <c r="E8299" s="1"/>
      <c r="F8299" s="2" t="s">
        <v>199</v>
      </c>
      <c r="G8299" s="2" t="s">
        <v>865</v>
      </c>
      <c r="H8299" s="2"/>
      <c r="I8299" s="1"/>
      <c r="J8299" s="2" t="s">
        <v>616</v>
      </c>
      <c r="K8299" s="1"/>
      <c r="L8299" s="1"/>
      <c r="M8299" s="1"/>
      <c r="N8299" s="1"/>
      <c r="O8299" s="2" t="s">
        <v>791</v>
      </c>
      <c r="P8299" s="1"/>
      <c r="Q8299" s="1"/>
      <c r="R8299" s="2" t="s">
        <v>133</v>
      </c>
      <c r="S8299" s="2" t="s">
        <v>134</v>
      </c>
      <c r="T8299" s="1"/>
      <c r="U8299" s="1"/>
      <c r="V8299" s="2" t="s">
        <v>792</v>
      </c>
      <c r="W8299" s="2" t="s">
        <v>139</v>
      </c>
      <c r="X8299" s="1"/>
      <c r="Y8299" s="1"/>
      <c r="Z8299" s="2" t="s">
        <v>139</v>
      </c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L8299" s="1"/>
      <c r="AM8299" s="2" t="s">
        <v>791</v>
      </c>
      <c r="AN8299" s="1"/>
      <c r="AO8299" s="1"/>
      <c r="AP8299" s="1"/>
      <c r="AQ8299" s="1"/>
      <c r="AR8299" s="1"/>
      <c r="AS8299" s="1"/>
      <c r="AT8299" s="1"/>
      <c r="AU8299" s="1"/>
      <c r="AV8299" s="2" t="s">
        <v>30</v>
      </c>
      <c r="AW8299" s="1"/>
      <c r="AX8299" s="1"/>
      <c r="AY8299" s="2" t="s">
        <v>37</v>
      </c>
      <c r="AZ8299" s="1"/>
      <c r="BA8299" s="1"/>
      <c r="BB8299" s="1"/>
      <c r="BC8299" s="1"/>
    </row>
    <row r="8300" spans="1:55" x14ac:dyDescent="0.25">
      <c r="A8300" s="2" t="s">
        <v>9272</v>
      </c>
      <c r="B8300" s="2" t="s">
        <v>474</v>
      </c>
      <c r="C8300" s="2" t="s">
        <v>9273</v>
      </c>
      <c r="D8300" s="2" t="s">
        <v>9274</v>
      </c>
      <c r="E8300" s="1"/>
      <c r="F8300" s="2" t="s">
        <v>199</v>
      </c>
      <c r="G8300" s="2" t="s">
        <v>865</v>
      </c>
      <c r="H8300" s="2"/>
      <c r="I8300" s="1"/>
      <c r="J8300" s="2" t="s">
        <v>616</v>
      </c>
      <c r="K8300" s="1"/>
      <c r="L8300" s="1"/>
      <c r="M8300" s="1"/>
      <c r="N8300" s="1"/>
      <c r="O8300" s="2" t="s">
        <v>4855</v>
      </c>
      <c r="P8300" s="1"/>
      <c r="Q8300" s="1"/>
      <c r="R8300" s="2" t="s">
        <v>133</v>
      </c>
      <c r="S8300" s="2" t="s">
        <v>134</v>
      </c>
      <c r="T8300" s="1"/>
      <c r="U8300" s="1"/>
      <c r="V8300" s="2" t="s">
        <v>4491</v>
      </c>
      <c r="W8300" s="2" t="s">
        <v>139</v>
      </c>
      <c r="X8300" s="1"/>
      <c r="Y8300" s="1"/>
      <c r="Z8300" s="2" t="s">
        <v>139</v>
      </c>
      <c r="AA8300" s="1"/>
      <c r="AB8300" s="1"/>
      <c r="AC8300" s="1"/>
      <c r="AD8300" s="1"/>
      <c r="AE8300" s="1"/>
      <c r="AF8300" s="1"/>
      <c r="AG8300" s="1"/>
      <c r="AH8300" s="1"/>
      <c r="AI8300" s="1"/>
      <c r="AJ8300" s="1"/>
      <c r="AK8300" s="1"/>
      <c r="AL8300" s="1"/>
      <c r="AM8300" s="2" t="s">
        <v>4855</v>
      </c>
      <c r="AN8300" s="1"/>
      <c r="AO8300" s="1"/>
      <c r="AP8300" s="1"/>
      <c r="AQ8300" s="1"/>
      <c r="AR8300" s="1"/>
      <c r="AS8300" s="1"/>
      <c r="AT8300" s="1"/>
      <c r="AU8300" s="1"/>
      <c r="AV8300" s="2" t="s">
        <v>30</v>
      </c>
      <c r="AW8300" s="1"/>
      <c r="AX8300" s="1"/>
      <c r="AY8300" s="2" t="s">
        <v>37</v>
      </c>
      <c r="AZ8300" s="1"/>
      <c r="BA8300" s="1"/>
      <c r="BB8300" s="1"/>
      <c r="BC8300" s="1"/>
    </row>
    <row r="8301" spans="1:55" x14ac:dyDescent="0.25">
      <c r="A8301" s="2" t="s">
        <v>9272</v>
      </c>
      <c r="B8301" s="2" t="s">
        <v>474</v>
      </c>
      <c r="C8301" s="2" t="s">
        <v>9273</v>
      </c>
      <c r="D8301" s="2" t="s">
        <v>9274</v>
      </c>
      <c r="E8301" s="1"/>
      <c r="F8301" s="2" t="s">
        <v>199</v>
      </c>
      <c r="G8301" s="2" t="s">
        <v>865</v>
      </c>
      <c r="H8301" s="2"/>
      <c r="I8301" s="1"/>
      <c r="J8301" s="2" t="s">
        <v>616</v>
      </c>
      <c r="K8301" s="1"/>
      <c r="L8301" s="1"/>
      <c r="M8301" s="1"/>
      <c r="N8301" s="1"/>
      <c r="O8301" s="2" t="s">
        <v>793</v>
      </c>
      <c r="P8301" s="1"/>
      <c r="Q8301" s="1"/>
      <c r="R8301" s="2" t="s">
        <v>133</v>
      </c>
      <c r="S8301" s="2" t="s">
        <v>134</v>
      </c>
      <c r="T8301" s="1"/>
      <c r="U8301" s="1"/>
      <c r="V8301" s="2" t="s">
        <v>794</v>
      </c>
      <c r="W8301" s="2" t="s">
        <v>139</v>
      </c>
      <c r="X8301" s="1"/>
      <c r="Y8301" s="1"/>
      <c r="Z8301" s="2" t="s">
        <v>139</v>
      </c>
      <c r="AA8301" s="1"/>
      <c r="AB8301" s="1"/>
      <c r="AC8301" s="1"/>
      <c r="AD8301" s="1"/>
      <c r="AE8301" s="1"/>
      <c r="AF8301" s="1"/>
      <c r="AG8301" s="1"/>
      <c r="AH8301" s="1"/>
      <c r="AI8301" s="1"/>
      <c r="AJ8301" s="1"/>
      <c r="AK8301" s="1"/>
      <c r="AL8301" s="1"/>
      <c r="AM8301" s="2" t="s">
        <v>793</v>
      </c>
      <c r="AN8301" s="1"/>
      <c r="AO8301" s="1"/>
      <c r="AP8301" s="1"/>
      <c r="AQ8301" s="1"/>
      <c r="AR8301" s="1"/>
      <c r="AS8301" s="1"/>
      <c r="AT8301" s="1"/>
      <c r="AU8301" s="1"/>
      <c r="AV8301" s="2" t="s">
        <v>30</v>
      </c>
      <c r="AW8301" s="1"/>
      <c r="AX8301" s="1"/>
      <c r="AY8301" s="2" t="s">
        <v>37</v>
      </c>
      <c r="AZ8301" s="1"/>
      <c r="BA8301" s="1"/>
      <c r="BB8301" s="1"/>
      <c r="BC8301" s="1"/>
    </row>
    <row r="8302" spans="1:55" x14ac:dyDescent="0.25">
      <c r="A8302" s="2" t="s">
        <v>9272</v>
      </c>
      <c r="B8302" s="2" t="s">
        <v>474</v>
      </c>
      <c r="C8302" s="2" t="s">
        <v>9273</v>
      </c>
      <c r="D8302" s="2" t="s">
        <v>9274</v>
      </c>
      <c r="E8302" s="1"/>
      <c r="F8302" s="2" t="s">
        <v>199</v>
      </c>
      <c r="G8302" s="2" t="s">
        <v>865</v>
      </c>
      <c r="H8302" s="2"/>
      <c r="I8302" s="1"/>
      <c r="J8302" s="2" t="s">
        <v>616</v>
      </c>
      <c r="K8302" s="1"/>
      <c r="L8302" s="1"/>
      <c r="M8302" s="1"/>
      <c r="N8302" s="1"/>
      <c r="O8302" s="2" t="s">
        <v>1264</v>
      </c>
      <c r="P8302" s="1"/>
      <c r="Q8302" s="1"/>
      <c r="R8302" s="2" t="s">
        <v>133</v>
      </c>
      <c r="S8302" s="2" t="s">
        <v>134</v>
      </c>
      <c r="T8302" s="1"/>
      <c r="U8302" s="1"/>
      <c r="V8302" s="2" t="s">
        <v>1265</v>
      </c>
      <c r="W8302" s="2" t="s">
        <v>139</v>
      </c>
      <c r="X8302" s="1"/>
      <c r="Y8302" s="1"/>
      <c r="Z8302" s="2" t="s">
        <v>139</v>
      </c>
      <c r="AA8302" s="1"/>
      <c r="AB8302" s="1"/>
      <c r="AC8302" s="1"/>
      <c r="AD8302" s="1"/>
      <c r="AE8302" s="1"/>
      <c r="AF8302" s="1"/>
      <c r="AG8302" s="1"/>
      <c r="AH8302" s="1"/>
      <c r="AI8302" s="1"/>
      <c r="AJ8302" s="1"/>
      <c r="AK8302" s="1"/>
      <c r="AL8302" s="1"/>
      <c r="AM8302" s="2" t="s">
        <v>1264</v>
      </c>
      <c r="AN8302" s="1"/>
      <c r="AO8302" s="1"/>
      <c r="AP8302" s="1"/>
      <c r="AQ8302" s="1"/>
      <c r="AR8302" s="1"/>
      <c r="AS8302" s="1"/>
      <c r="AT8302" s="1"/>
      <c r="AU8302" s="1"/>
      <c r="AV8302" s="2" t="s">
        <v>30</v>
      </c>
      <c r="AW8302" s="1"/>
      <c r="AX8302" s="1"/>
      <c r="AY8302" s="2" t="s">
        <v>37</v>
      </c>
      <c r="AZ8302" s="1"/>
      <c r="BA8302" s="1"/>
      <c r="BB8302" s="1"/>
      <c r="BC8302" s="1"/>
    </row>
    <row r="8303" spans="1:55" x14ac:dyDescent="0.25">
      <c r="A8303" s="2" t="s">
        <v>9272</v>
      </c>
      <c r="B8303" s="2" t="s">
        <v>474</v>
      </c>
      <c r="C8303" s="2" t="s">
        <v>9273</v>
      </c>
      <c r="D8303" s="2" t="s">
        <v>9274</v>
      </c>
      <c r="E8303" s="1"/>
      <c r="F8303" s="2" t="s">
        <v>199</v>
      </c>
      <c r="G8303" s="2" t="s">
        <v>865</v>
      </c>
      <c r="H8303" s="2"/>
      <c r="I8303" s="1"/>
      <c r="J8303" s="2" t="s">
        <v>616</v>
      </c>
      <c r="K8303" s="1"/>
      <c r="L8303" s="1"/>
      <c r="M8303" s="1"/>
      <c r="N8303" s="1"/>
      <c r="O8303" s="2" t="s">
        <v>5794</v>
      </c>
      <c r="P8303" s="1"/>
      <c r="Q8303" s="1"/>
      <c r="R8303" s="2" t="s">
        <v>133</v>
      </c>
      <c r="S8303" s="2" t="s">
        <v>134</v>
      </c>
      <c r="T8303" s="1"/>
      <c r="U8303" s="1"/>
      <c r="V8303" s="2" t="s">
        <v>4494</v>
      </c>
      <c r="W8303" s="2" t="s">
        <v>139</v>
      </c>
      <c r="X8303" s="1"/>
      <c r="Y8303" s="1"/>
      <c r="Z8303" s="2" t="s">
        <v>139</v>
      </c>
      <c r="AA8303" s="1"/>
      <c r="AB8303" s="1"/>
      <c r="AC8303" s="1"/>
      <c r="AD8303" s="1"/>
      <c r="AE8303" s="1"/>
      <c r="AF8303" s="1"/>
      <c r="AG8303" s="1"/>
      <c r="AH8303" s="1"/>
      <c r="AI8303" s="1"/>
      <c r="AJ8303" s="1"/>
      <c r="AK8303" s="1"/>
      <c r="AL8303" s="1"/>
      <c r="AM8303" s="2" t="s">
        <v>5794</v>
      </c>
      <c r="AN8303" s="1"/>
      <c r="AO8303" s="1"/>
      <c r="AP8303" s="1"/>
      <c r="AQ8303" s="1"/>
      <c r="AR8303" s="1"/>
      <c r="AS8303" s="1"/>
      <c r="AT8303" s="1"/>
      <c r="AU8303" s="1"/>
      <c r="AV8303" s="2" t="s">
        <v>30</v>
      </c>
      <c r="AW8303" s="1"/>
      <c r="AX8303" s="1"/>
      <c r="AY8303" s="2" t="s">
        <v>37</v>
      </c>
      <c r="AZ8303" s="1"/>
      <c r="BA8303" s="1"/>
      <c r="BB8303" s="1"/>
      <c r="BC8303" s="1"/>
    </row>
    <row r="8304" spans="1:55" x14ac:dyDescent="0.25">
      <c r="A8304" s="2" t="s">
        <v>9272</v>
      </c>
      <c r="B8304" s="2" t="s">
        <v>474</v>
      </c>
      <c r="C8304" s="2" t="s">
        <v>9273</v>
      </c>
      <c r="D8304" s="2" t="s">
        <v>9274</v>
      </c>
      <c r="E8304" s="1"/>
      <c r="F8304" s="2" t="s">
        <v>199</v>
      </c>
      <c r="G8304" s="2" t="s">
        <v>865</v>
      </c>
      <c r="H8304" s="2"/>
      <c r="I8304" s="1"/>
      <c r="J8304" s="2" t="s">
        <v>616</v>
      </c>
      <c r="K8304" s="1"/>
      <c r="L8304" s="1"/>
      <c r="M8304" s="1"/>
      <c r="N8304" s="1"/>
      <c r="O8304" s="2" t="s">
        <v>795</v>
      </c>
      <c r="P8304" s="1"/>
      <c r="Q8304" s="1"/>
      <c r="R8304" s="2" t="s">
        <v>133</v>
      </c>
      <c r="S8304" s="2" t="s">
        <v>134</v>
      </c>
      <c r="T8304" s="1"/>
      <c r="U8304" s="1"/>
      <c r="V8304" s="2" t="s">
        <v>796</v>
      </c>
      <c r="W8304" s="2" t="s">
        <v>139</v>
      </c>
      <c r="X8304" s="1"/>
      <c r="Y8304" s="1"/>
      <c r="Z8304" s="2" t="s">
        <v>139</v>
      </c>
      <c r="AA8304" s="1"/>
      <c r="AB8304" s="1"/>
      <c r="AC8304" s="1"/>
      <c r="AD8304" s="1"/>
      <c r="AE8304" s="1"/>
      <c r="AF8304" s="1"/>
      <c r="AG8304" s="1"/>
      <c r="AH8304" s="1"/>
      <c r="AI8304" s="1"/>
      <c r="AJ8304" s="1"/>
      <c r="AK8304" s="1"/>
      <c r="AL8304" s="1"/>
      <c r="AM8304" s="2" t="s">
        <v>795</v>
      </c>
      <c r="AN8304" s="1"/>
      <c r="AO8304" s="1"/>
      <c r="AP8304" s="1"/>
      <c r="AQ8304" s="1"/>
      <c r="AR8304" s="1"/>
      <c r="AS8304" s="1"/>
      <c r="AT8304" s="1"/>
      <c r="AU8304" s="1"/>
      <c r="AV8304" s="2" t="s">
        <v>30</v>
      </c>
      <c r="AW8304" s="1"/>
      <c r="AX8304" s="1"/>
      <c r="AY8304" s="2" t="s">
        <v>37</v>
      </c>
      <c r="AZ8304" s="1"/>
      <c r="BA8304" s="1"/>
      <c r="BB8304" s="1"/>
      <c r="BC8304" s="1"/>
    </row>
    <row r="8305" spans="1:55" x14ac:dyDescent="0.25">
      <c r="A8305" s="2" t="s">
        <v>9272</v>
      </c>
      <c r="B8305" s="2" t="s">
        <v>474</v>
      </c>
      <c r="C8305" s="2" t="s">
        <v>9273</v>
      </c>
      <c r="D8305" s="2" t="s">
        <v>9274</v>
      </c>
      <c r="E8305" s="1"/>
      <c r="F8305" s="2" t="s">
        <v>199</v>
      </c>
      <c r="G8305" s="2" t="s">
        <v>865</v>
      </c>
      <c r="H8305" s="2"/>
      <c r="I8305" s="1"/>
      <c r="J8305" s="2" t="s">
        <v>616</v>
      </c>
      <c r="K8305" s="1"/>
      <c r="L8305" s="1"/>
      <c r="M8305" s="1"/>
      <c r="N8305" s="1"/>
      <c r="O8305" s="2" t="s">
        <v>797</v>
      </c>
      <c r="P8305" s="1"/>
      <c r="Q8305" s="1"/>
      <c r="R8305" s="2" t="s">
        <v>133</v>
      </c>
      <c r="S8305" s="2" t="s">
        <v>134</v>
      </c>
      <c r="T8305" s="1"/>
      <c r="U8305" s="1"/>
      <c r="V8305" s="2" t="s">
        <v>798</v>
      </c>
      <c r="W8305" s="2" t="s">
        <v>139</v>
      </c>
      <c r="X8305" s="1"/>
      <c r="Y8305" s="1"/>
      <c r="Z8305" s="2" t="s">
        <v>139</v>
      </c>
      <c r="AA8305" s="1"/>
      <c r="AB8305" s="1"/>
      <c r="AC8305" s="1"/>
      <c r="AD8305" s="1"/>
      <c r="AE8305" s="1"/>
      <c r="AF8305" s="1"/>
      <c r="AG8305" s="1"/>
      <c r="AH8305" s="1"/>
      <c r="AI8305" s="1"/>
      <c r="AJ8305" s="1"/>
      <c r="AK8305" s="1"/>
      <c r="AL8305" s="1"/>
      <c r="AM8305" s="2" t="s">
        <v>797</v>
      </c>
      <c r="AN8305" s="1"/>
      <c r="AO8305" s="1"/>
      <c r="AP8305" s="1"/>
      <c r="AQ8305" s="1"/>
      <c r="AR8305" s="1"/>
      <c r="AS8305" s="1"/>
      <c r="AT8305" s="1"/>
      <c r="AU8305" s="1"/>
      <c r="AV8305" s="2" t="s">
        <v>30</v>
      </c>
      <c r="AW8305" s="1"/>
      <c r="AX8305" s="1"/>
      <c r="AY8305" s="2" t="s">
        <v>37</v>
      </c>
      <c r="AZ8305" s="1"/>
      <c r="BA8305" s="1"/>
      <c r="BB8305" s="1"/>
      <c r="BC8305" s="1"/>
    </row>
    <row r="8306" spans="1:55" x14ac:dyDescent="0.25">
      <c r="A8306" s="2" t="s">
        <v>9272</v>
      </c>
      <c r="B8306" s="2" t="s">
        <v>474</v>
      </c>
      <c r="C8306" s="2" t="s">
        <v>9273</v>
      </c>
      <c r="D8306" s="2" t="s">
        <v>9274</v>
      </c>
      <c r="E8306" s="1"/>
      <c r="F8306" s="2" t="s">
        <v>199</v>
      </c>
      <c r="G8306" s="2" t="s">
        <v>865</v>
      </c>
      <c r="H8306" s="2"/>
      <c r="I8306" s="1"/>
      <c r="J8306" s="2" t="s">
        <v>616</v>
      </c>
      <c r="K8306" s="1"/>
      <c r="L8306" s="1"/>
      <c r="M8306" s="1"/>
      <c r="N8306" s="1"/>
      <c r="O8306" s="2" t="s">
        <v>1266</v>
      </c>
      <c r="P8306" s="1"/>
      <c r="Q8306" s="1"/>
      <c r="R8306" s="2" t="s">
        <v>133</v>
      </c>
      <c r="S8306" s="2" t="s">
        <v>134</v>
      </c>
      <c r="T8306" s="1"/>
      <c r="U8306" s="1"/>
      <c r="V8306" s="2" t="s">
        <v>1267</v>
      </c>
      <c r="W8306" s="2" t="s">
        <v>139</v>
      </c>
      <c r="X8306" s="1"/>
      <c r="Y8306" s="1"/>
      <c r="Z8306" s="2" t="s">
        <v>139</v>
      </c>
      <c r="AA8306" s="1"/>
      <c r="AB8306" s="1"/>
      <c r="AC8306" s="1"/>
      <c r="AD8306" s="1"/>
      <c r="AE8306" s="1"/>
      <c r="AF8306" s="1"/>
      <c r="AG8306" s="1"/>
      <c r="AH8306" s="1"/>
      <c r="AI8306" s="1"/>
      <c r="AJ8306" s="1"/>
      <c r="AK8306" s="1"/>
      <c r="AL8306" s="1"/>
      <c r="AM8306" s="2" t="s">
        <v>1266</v>
      </c>
      <c r="AN8306" s="1"/>
      <c r="AO8306" s="1"/>
      <c r="AP8306" s="1"/>
      <c r="AQ8306" s="1"/>
      <c r="AR8306" s="1"/>
      <c r="AS8306" s="1"/>
      <c r="AT8306" s="1"/>
      <c r="AU8306" s="1"/>
      <c r="AV8306" s="2" t="s">
        <v>30</v>
      </c>
      <c r="AW8306" s="1"/>
      <c r="AX8306" s="1"/>
      <c r="AY8306" s="2" t="s">
        <v>37</v>
      </c>
      <c r="AZ8306" s="1"/>
      <c r="BA8306" s="1"/>
      <c r="BB8306" s="1"/>
      <c r="BC8306" s="1"/>
    </row>
    <row r="8307" spans="1:55" x14ac:dyDescent="0.25">
      <c r="A8307" s="2" t="s">
        <v>9272</v>
      </c>
      <c r="B8307" s="2" t="s">
        <v>474</v>
      </c>
      <c r="C8307" s="2" t="s">
        <v>9273</v>
      </c>
      <c r="D8307" s="2" t="s">
        <v>9274</v>
      </c>
      <c r="E8307" s="1"/>
      <c r="F8307" s="2" t="s">
        <v>199</v>
      </c>
      <c r="G8307" s="2" t="s">
        <v>865</v>
      </c>
      <c r="H8307" s="2"/>
      <c r="I8307" s="1"/>
      <c r="J8307" s="2" t="s">
        <v>616</v>
      </c>
      <c r="K8307" s="1"/>
      <c r="L8307" s="1"/>
      <c r="M8307" s="1"/>
      <c r="N8307" s="1"/>
      <c r="O8307" s="2" t="s">
        <v>2505</v>
      </c>
      <c r="P8307" s="1"/>
      <c r="Q8307" s="1"/>
      <c r="R8307" s="2" t="s">
        <v>133</v>
      </c>
      <c r="S8307" s="2" t="s">
        <v>134</v>
      </c>
      <c r="T8307" s="1"/>
      <c r="U8307" s="1"/>
      <c r="V8307" s="2" t="s">
        <v>2506</v>
      </c>
      <c r="W8307" s="2" t="s">
        <v>139</v>
      </c>
      <c r="X8307" s="1"/>
      <c r="Y8307" s="1"/>
      <c r="Z8307" s="2" t="s">
        <v>139</v>
      </c>
      <c r="AA8307" s="1"/>
      <c r="AB8307" s="1"/>
      <c r="AC8307" s="1"/>
      <c r="AD8307" s="1"/>
      <c r="AE8307" s="1"/>
      <c r="AF8307" s="1"/>
      <c r="AG8307" s="1"/>
      <c r="AH8307" s="1"/>
      <c r="AI8307" s="1"/>
      <c r="AJ8307" s="1"/>
      <c r="AK8307" s="1"/>
      <c r="AL8307" s="1"/>
      <c r="AM8307" s="2" t="s">
        <v>2505</v>
      </c>
      <c r="AN8307" s="1"/>
      <c r="AO8307" s="1"/>
      <c r="AP8307" s="1"/>
      <c r="AQ8307" s="1"/>
      <c r="AR8307" s="1"/>
      <c r="AS8307" s="1"/>
      <c r="AT8307" s="1"/>
      <c r="AU8307" s="1"/>
      <c r="AV8307" s="2" t="s">
        <v>30</v>
      </c>
      <c r="AW8307" s="1"/>
      <c r="AX8307" s="1"/>
      <c r="AY8307" s="2" t="s">
        <v>37</v>
      </c>
      <c r="AZ8307" s="1"/>
      <c r="BA8307" s="1"/>
      <c r="BB8307" s="1"/>
      <c r="BC8307" s="1"/>
    </row>
    <row r="8308" spans="1:55" x14ac:dyDescent="0.25">
      <c r="A8308" s="2" t="s">
        <v>9272</v>
      </c>
      <c r="B8308" s="2" t="s">
        <v>474</v>
      </c>
      <c r="C8308" s="2" t="s">
        <v>9273</v>
      </c>
      <c r="D8308" s="2" t="s">
        <v>9274</v>
      </c>
      <c r="E8308" s="1"/>
      <c r="F8308" s="2" t="s">
        <v>199</v>
      </c>
      <c r="G8308" s="2" t="s">
        <v>865</v>
      </c>
      <c r="H8308" s="2"/>
      <c r="I8308" s="1"/>
      <c r="J8308" s="2" t="s">
        <v>616</v>
      </c>
      <c r="K8308" s="1"/>
      <c r="L8308" s="1"/>
      <c r="M8308" s="1"/>
      <c r="N8308" s="1"/>
      <c r="O8308" s="2" t="s">
        <v>2507</v>
      </c>
      <c r="P8308" s="1"/>
      <c r="Q8308" s="1"/>
      <c r="R8308" s="2" t="s">
        <v>133</v>
      </c>
      <c r="S8308" s="2" t="s">
        <v>134</v>
      </c>
      <c r="T8308" s="1"/>
      <c r="U8308" s="1"/>
      <c r="V8308" s="2" t="s">
        <v>2508</v>
      </c>
      <c r="W8308" s="2" t="s">
        <v>139</v>
      </c>
      <c r="X8308" s="1"/>
      <c r="Y8308" s="1"/>
      <c r="Z8308" s="2" t="s">
        <v>139</v>
      </c>
      <c r="AA8308" s="1"/>
      <c r="AB8308" s="1"/>
      <c r="AC8308" s="1"/>
      <c r="AD8308" s="1"/>
      <c r="AE8308" s="1"/>
      <c r="AF8308" s="1"/>
      <c r="AG8308" s="1"/>
      <c r="AH8308" s="1"/>
      <c r="AI8308" s="1"/>
      <c r="AJ8308" s="1"/>
      <c r="AK8308" s="1"/>
      <c r="AL8308" s="1"/>
      <c r="AM8308" s="2" t="s">
        <v>2507</v>
      </c>
      <c r="AN8308" s="1"/>
      <c r="AO8308" s="1"/>
      <c r="AP8308" s="1"/>
      <c r="AQ8308" s="1"/>
      <c r="AR8308" s="1"/>
      <c r="AS8308" s="1"/>
      <c r="AT8308" s="1"/>
      <c r="AU8308" s="1"/>
      <c r="AV8308" s="2" t="s">
        <v>30</v>
      </c>
      <c r="AW8308" s="1"/>
      <c r="AX8308" s="1"/>
      <c r="AY8308" s="2" t="s">
        <v>37</v>
      </c>
      <c r="AZ8308" s="1"/>
      <c r="BA8308" s="1"/>
      <c r="BB8308" s="1"/>
      <c r="BC8308" s="1"/>
    </row>
    <row r="8309" spans="1:55" x14ac:dyDescent="0.25">
      <c r="A8309" s="2" t="s">
        <v>9272</v>
      </c>
      <c r="B8309" s="2" t="s">
        <v>474</v>
      </c>
      <c r="C8309" s="2" t="s">
        <v>9273</v>
      </c>
      <c r="D8309" s="2" t="s">
        <v>9274</v>
      </c>
      <c r="E8309" s="1"/>
      <c r="F8309" s="2" t="s">
        <v>199</v>
      </c>
      <c r="G8309" s="2" t="s">
        <v>865</v>
      </c>
      <c r="H8309" s="2"/>
      <c r="I8309" s="1"/>
      <c r="J8309" s="2" t="s">
        <v>616</v>
      </c>
      <c r="K8309" s="1"/>
      <c r="L8309" s="1"/>
      <c r="M8309" s="1"/>
      <c r="N8309" s="1"/>
      <c r="O8309" s="2" t="s">
        <v>805</v>
      </c>
      <c r="P8309" s="1"/>
      <c r="Q8309" s="1"/>
      <c r="R8309" s="2" t="s">
        <v>133</v>
      </c>
      <c r="S8309" s="2" t="s">
        <v>134</v>
      </c>
      <c r="T8309" s="1"/>
      <c r="U8309" s="1"/>
      <c r="V8309" s="2" t="s">
        <v>806</v>
      </c>
      <c r="W8309" s="2" t="s">
        <v>139</v>
      </c>
      <c r="X8309" s="1"/>
      <c r="Y8309" s="1"/>
      <c r="Z8309" s="2" t="s">
        <v>139</v>
      </c>
      <c r="AA8309" s="1"/>
      <c r="AB8309" s="1"/>
      <c r="AC8309" s="1"/>
      <c r="AD8309" s="1"/>
      <c r="AE8309" s="1"/>
      <c r="AF8309" s="1"/>
      <c r="AG8309" s="1"/>
      <c r="AH8309" s="1"/>
      <c r="AI8309" s="1"/>
      <c r="AJ8309" s="1"/>
      <c r="AK8309" s="1"/>
      <c r="AL8309" s="1"/>
      <c r="AM8309" s="2" t="s">
        <v>805</v>
      </c>
      <c r="AN8309" s="1"/>
      <c r="AO8309" s="1"/>
      <c r="AP8309" s="1"/>
      <c r="AQ8309" s="1"/>
      <c r="AR8309" s="1"/>
      <c r="AS8309" s="1"/>
      <c r="AT8309" s="1"/>
      <c r="AU8309" s="1"/>
      <c r="AV8309" s="2" t="s">
        <v>30</v>
      </c>
      <c r="AW8309" s="1"/>
      <c r="AX8309" s="1"/>
      <c r="AY8309" s="2" t="s">
        <v>37</v>
      </c>
      <c r="AZ8309" s="1"/>
      <c r="BA8309" s="1"/>
      <c r="BB8309" s="1"/>
      <c r="BC8309" s="1"/>
    </row>
    <row r="8310" spans="1:55" x14ac:dyDescent="0.25">
      <c r="A8310" s="2" t="s">
        <v>9272</v>
      </c>
      <c r="B8310" s="2" t="s">
        <v>474</v>
      </c>
      <c r="C8310" s="2" t="s">
        <v>9273</v>
      </c>
      <c r="D8310" s="2" t="s">
        <v>9274</v>
      </c>
      <c r="E8310" s="1"/>
      <c r="F8310" s="2" t="s">
        <v>199</v>
      </c>
      <c r="G8310" s="2" t="s">
        <v>865</v>
      </c>
      <c r="H8310" s="2"/>
      <c r="I8310" s="1"/>
      <c r="J8310" s="2" t="s">
        <v>616</v>
      </c>
      <c r="K8310" s="1"/>
      <c r="L8310" s="1"/>
      <c r="M8310" s="1"/>
      <c r="N8310" s="1"/>
      <c r="O8310" s="2" t="s">
        <v>2509</v>
      </c>
      <c r="P8310" s="1"/>
      <c r="Q8310" s="1"/>
      <c r="R8310" s="2" t="s">
        <v>133</v>
      </c>
      <c r="S8310" s="2" t="s">
        <v>134</v>
      </c>
      <c r="T8310" s="1"/>
      <c r="U8310" s="1"/>
      <c r="V8310" s="2" t="s">
        <v>2510</v>
      </c>
      <c r="W8310" s="2" t="s">
        <v>139</v>
      </c>
      <c r="X8310" s="1"/>
      <c r="Y8310" s="1"/>
      <c r="Z8310" s="2" t="s">
        <v>139</v>
      </c>
      <c r="AA8310" s="1"/>
      <c r="AB8310" s="1"/>
      <c r="AC8310" s="1"/>
      <c r="AD8310" s="1"/>
      <c r="AE8310" s="1"/>
      <c r="AF8310" s="1"/>
      <c r="AG8310" s="1"/>
      <c r="AH8310" s="1"/>
      <c r="AI8310" s="1"/>
      <c r="AJ8310" s="1"/>
      <c r="AK8310" s="1"/>
      <c r="AL8310" s="1"/>
      <c r="AM8310" s="2" t="s">
        <v>2509</v>
      </c>
      <c r="AN8310" s="1"/>
      <c r="AO8310" s="1"/>
      <c r="AP8310" s="1"/>
      <c r="AQ8310" s="1"/>
      <c r="AR8310" s="1"/>
      <c r="AS8310" s="1"/>
      <c r="AT8310" s="1"/>
      <c r="AU8310" s="1"/>
      <c r="AV8310" s="2" t="s">
        <v>30</v>
      </c>
      <c r="AW8310" s="1"/>
      <c r="AX8310" s="1"/>
      <c r="AY8310" s="2" t="s">
        <v>37</v>
      </c>
      <c r="AZ8310" s="1"/>
      <c r="BA8310" s="1"/>
      <c r="BB8310" s="1"/>
      <c r="BC8310" s="1"/>
    </row>
    <row r="8311" spans="1:55" x14ac:dyDescent="0.25">
      <c r="A8311" s="2" t="s">
        <v>9272</v>
      </c>
      <c r="B8311" s="2" t="s">
        <v>474</v>
      </c>
      <c r="C8311" s="2" t="s">
        <v>9273</v>
      </c>
      <c r="D8311" s="2" t="s">
        <v>9274</v>
      </c>
      <c r="E8311" s="1"/>
      <c r="F8311" s="2" t="s">
        <v>199</v>
      </c>
      <c r="G8311" s="2" t="s">
        <v>865</v>
      </c>
      <c r="H8311" s="2"/>
      <c r="I8311" s="1"/>
      <c r="J8311" s="2" t="s">
        <v>616</v>
      </c>
      <c r="K8311" s="1"/>
      <c r="L8311" s="1"/>
      <c r="M8311" s="1"/>
      <c r="N8311" s="1"/>
      <c r="O8311" s="2" t="s">
        <v>807</v>
      </c>
      <c r="P8311" s="1"/>
      <c r="Q8311" s="1"/>
      <c r="R8311" s="2" t="s">
        <v>133</v>
      </c>
      <c r="S8311" s="2" t="s">
        <v>134</v>
      </c>
      <c r="T8311" s="1"/>
      <c r="U8311" s="1"/>
      <c r="V8311" s="2" t="s">
        <v>808</v>
      </c>
      <c r="W8311" s="2" t="s">
        <v>139</v>
      </c>
      <c r="X8311" s="1"/>
      <c r="Y8311" s="1"/>
      <c r="Z8311" s="2" t="s">
        <v>139</v>
      </c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1"/>
      <c r="AL8311" s="1"/>
      <c r="AM8311" s="2" t="s">
        <v>807</v>
      </c>
      <c r="AN8311" s="1"/>
      <c r="AO8311" s="1"/>
      <c r="AP8311" s="1"/>
      <c r="AQ8311" s="1"/>
      <c r="AR8311" s="1"/>
      <c r="AS8311" s="1"/>
      <c r="AT8311" s="1"/>
      <c r="AU8311" s="1"/>
      <c r="AV8311" s="2" t="s">
        <v>30</v>
      </c>
      <c r="AW8311" s="1"/>
      <c r="AX8311" s="1"/>
      <c r="AY8311" s="2" t="s">
        <v>37</v>
      </c>
      <c r="AZ8311" s="1"/>
      <c r="BA8311" s="1"/>
      <c r="BB8311" s="1"/>
      <c r="BC8311" s="1"/>
    </row>
    <row r="8312" spans="1:55" x14ac:dyDescent="0.25">
      <c r="A8312" s="2" t="s">
        <v>9272</v>
      </c>
      <c r="B8312" s="2" t="s">
        <v>474</v>
      </c>
      <c r="C8312" s="2" t="s">
        <v>9273</v>
      </c>
      <c r="D8312" s="2" t="s">
        <v>9274</v>
      </c>
      <c r="E8312" s="1"/>
      <c r="F8312" s="2" t="s">
        <v>199</v>
      </c>
      <c r="G8312" s="2" t="s">
        <v>865</v>
      </c>
      <c r="H8312" s="2"/>
      <c r="I8312" s="1"/>
      <c r="J8312" s="2" t="s">
        <v>616</v>
      </c>
      <c r="K8312" s="1"/>
      <c r="L8312" s="1"/>
      <c r="M8312" s="1"/>
      <c r="N8312" s="1"/>
      <c r="O8312" s="2" t="s">
        <v>809</v>
      </c>
      <c r="P8312" s="1"/>
      <c r="Q8312" s="1"/>
      <c r="R8312" s="2" t="s">
        <v>133</v>
      </c>
      <c r="S8312" s="2" t="s">
        <v>134</v>
      </c>
      <c r="T8312" s="1"/>
      <c r="U8312" s="1"/>
      <c r="V8312" s="2" t="s">
        <v>810</v>
      </c>
      <c r="W8312" s="2" t="s">
        <v>139</v>
      </c>
      <c r="X8312" s="1"/>
      <c r="Y8312" s="1"/>
      <c r="Z8312" s="2" t="s">
        <v>139</v>
      </c>
      <c r="AA8312" s="1"/>
      <c r="AB8312" s="1"/>
      <c r="AC8312" s="1"/>
      <c r="AD8312" s="1"/>
      <c r="AE8312" s="1"/>
      <c r="AF8312" s="1"/>
      <c r="AG8312" s="1"/>
      <c r="AH8312" s="1"/>
      <c r="AI8312" s="1"/>
      <c r="AJ8312" s="1"/>
      <c r="AK8312" s="1"/>
      <c r="AL8312" s="1"/>
      <c r="AM8312" s="2" t="s">
        <v>809</v>
      </c>
      <c r="AN8312" s="1"/>
      <c r="AO8312" s="1"/>
      <c r="AP8312" s="1"/>
      <c r="AQ8312" s="1"/>
      <c r="AR8312" s="1"/>
      <c r="AS8312" s="1"/>
      <c r="AT8312" s="1"/>
      <c r="AU8312" s="1"/>
      <c r="AV8312" s="2" t="s">
        <v>30</v>
      </c>
      <c r="AW8312" s="1"/>
      <c r="AX8312" s="1"/>
      <c r="AY8312" s="2" t="s">
        <v>37</v>
      </c>
      <c r="AZ8312" s="1"/>
      <c r="BA8312" s="1"/>
      <c r="BB8312" s="1"/>
      <c r="BC8312" s="1"/>
    </row>
    <row r="8313" spans="1:55" x14ac:dyDescent="0.25">
      <c r="A8313" s="2" t="s">
        <v>9272</v>
      </c>
      <c r="B8313" s="2" t="s">
        <v>474</v>
      </c>
      <c r="C8313" s="2" t="s">
        <v>9273</v>
      </c>
      <c r="D8313" s="2" t="s">
        <v>9274</v>
      </c>
      <c r="E8313" s="1"/>
      <c r="F8313" s="2" t="s">
        <v>199</v>
      </c>
      <c r="G8313" s="2" t="s">
        <v>865</v>
      </c>
      <c r="H8313" s="2"/>
      <c r="I8313" s="1"/>
      <c r="J8313" s="2" t="s">
        <v>616</v>
      </c>
      <c r="K8313" s="1"/>
      <c r="L8313" s="1"/>
      <c r="M8313" s="1"/>
      <c r="N8313" s="1"/>
      <c r="O8313" s="2" t="s">
        <v>2511</v>
      </c>
      <c r="P8313" s="1"/>
      <c r="Q8313" s="1"/>
      <c r="R8313" s="2" t="s">
        <v>133</v>
      </c>
      <c r="S8313" s="2" t="s">
        <v>134</v>
      </c>
      <c r="T8313" s="1"/>
      <c r="U8313" s="1"/>
      <c r="V8313" s="2" t="s">
        <v>2512</v>
      </c>
      <c r="W8313" s="2" t="s">
        <v>139</v>
      </c>
      <c r="X8313" s="1"/>
      <c r="Y8313" s="1"/>
      <c r="Z8313" s="2" t="s">
        <v>139</v>
      </c>
      <c r="AA8313" s="1"/>
      <c r="AB8313" s="1"/>
      <c r="AC8313" s="1"/>
      <c r="AD8313" s="1"/>
      <c r="AE8313" s="1"/>
      <c r="AF8313" s="1"/>
      <c r="AG8313" s="1"/>
      <c r="AH8313" s="1"/>
      <c r="AI8313" s="1"/>
      <c r="AJ8313" s="1"/>
      <c r="AK8313" s="1"/>
      <c r="AL8313" s="1"/>
      <c r="AM8313" s="2" t="s">
        <v>2511</v>
      </c>
      <c r="AN8313" s="1"/>
      <c r="AO8313" s="1"/>
      <c r="AP8313" s="1"/>
      <c r="AQ8313" s="1"/>
      <c r="AR8313" s="1"/>
      <c r="AS8313" s="1"/>
      <c r="AT8313" s="1"/>
      <c r="AU8313" s="1"/>
      <c r="AV8313" s="2" t="s">
        <v>30</v>
      </c>
      <c r="AW8313" s="1"/>
      <c r="AX8313" s="1"/>
      <c r="AY8313" s="2" t="s">
        <v>37</v>
      </c>
      <c r="AZ8313" s="1"/>
      <c r="BA8313" s="1"/>
      <c r="BB8313" s="1"/>
      <c r="BC8313" s="1"/>
    </row>
    <row r="8314" spans="1:55" x14ac:dyDescent="0.25">
      <c r="A8314" s="2" t="s">
        <v>9272</v>
      </c>
      <c r="B8314" s="2" t="s">
        <v>474</v>
      </c>
      <c r="C8314" s="2" t="s">
        <v>9273</v>
      </c>
      <c r="D8314" s="2" t="s">
        <v>9274</v>
      </c>
      <c r="E8314" s="1"/>
      <c r="F8314" s="2" t="s">
        <v>199</v>
      </c>
      <c r="G8314" s="2" t="s">
        <v>865</v>
      </c>
      <c r="H8314" s="2"/>
      <c r="I8314" s="1"/>
      <c r="J8314" s="2" t="s">
        <v>616</v>
      </c>
      <c r="K8314" s="1"/>
      <c r="L8314" s="1"/>
      <c r="M8314" s="1"/>
      <c r="N8314" s="1"/>
      <c r="O8314" s="2" t="s">
        <v>1298</v>
      </c>
      <c r="P8314" s="1"/>
      <c r="Q8314" s="1"/>
      <c r="R8314" s="2" t="s">
        <v>133</v>
      </c>
      <c r="S8314" s="2" t="s">
        <v>134</v>
      </c>
      <c r="T8314" s="1"/>
      <c r="U8314" s="1"/>
      <c r="V8314" s="2" t="s">
        <v>1299</v>
      </c>
      <c r="W8314" s="2" t="s">
        <v>139</v>
      </c>
      <c r="X8314" s="1"/>
      <c r="Y8314" s="1"/>
      <c r="Z8314" s="2" t="s">
        <v>139</v>
      </c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1"/>
      <c r="AL8314" s="1"/>
      <c r="AM8314" s="2" t="s">
        <v>1298</v>
      </c>
      <c r="AN8314" s="1"/>
      <c r="AO8314" s="1"/>
      <c r="AP8314" s="1"/>
      <c r="AQ8314" s="1"/>
      <c r="AR8314" s="1"/>
      <c r="AS8314" s="1"/>
      <c r="AT8314" s="1"/>
      <c r="AU8314" s="1"/>
      <c r="AV8314" s="2" t="s">
        <v>30</v>
      </c>
      <c r="AW8314" s="1"/>
      <c r="AX8314" s="1"/>
      <c r="AY8314" s="2" t="s">
        <v>37</v>
      </c>
      <c r="AZ8314" s="1"/>
      <c r="BA8314" s="1"/>
      <c r="BB8314" s="1"/>
      <c r="BC8314" s="1"/>
    </row>
    <row r="8315" spans="1:55" x14ac:dyDescent="0.25">
      <c r="A8315" s="2" t="s">
        <v>9272</v>
      </c>
      <c r="B8315" s="2" t="s">
        <v>474</v>
      </c>
      <c r="C8315" s="2" t="s">
        <v>9273</v>
      </c>
      <c r="D8315" s="2" t="s">
        <v>9274</v>
      </c>
      <c r="E8315" s="1"/>
      <c r="F8315" s="2" t="s">
        <v>199</v>
      </c>
      <c r="G8315" s="2" t="s">
        <v>865</v>
      </c>
      <c r="H8315" s="2"/>
      <c r="I8315" s="1"/>
      <c r="J8315" s="2" t="s">
        <v>616</v>
      </c>
      <c r="K8315" s="1"/>
      <c r="L8315" s="1"/>
      <c r="M8315" s="1"/>
      <c r="N8315" s="1"/>
      <c r="O8315" s="2" t="s">
        <v>779</v>
      </c>
      <c r="P8315" s="1"/>
      <c r="Q8315" s="1"/>
      <c r="R8315" s="2" t="s">
        <v>133</v>
      </c>
      <c r="S8315" s="2" t="s">
        <v>134</v>
      </c>
      <c r="T8315" s="1"/>
      <c r="U8315" s="1"/>
      <c r="V8315" s="2" t="s">
        <v>780</v>
      </c>
      <c r="W8315" s="2" t="s">
        <v>139</v>
      </c>
      <c r="X8315" s="1"/>
      <c r="Y8315" s="1"/>
      <c r="Z8315" s="2" t="s">
        <v>139</v>
      </c>
      <c r="AA8315" s="1"/>
      <c r="AB8315" s="1"/>
      <c r="AC8315" s="1"/>
      <c r="AD8315" s="1"/>
      <c r="AE8315" s="1"/>
      <c r="AF8315" s="1"/>
      <c r="AG8315" s="1"/>
      <c r="AH8315" s="1"/>
      <c r="AI8315" s="1"/>
      <c r="AJ8315" s="1"/>
      <c r="AK8315" s="1"/>
      <c r="AL8315" s="1"/>
      <c r="AM8315" s="2" t="s">
        <v>779</v>
      </c>
      <c r="AN8315" s="1"/>
      <c r="AO8315" s="1"/>
      <c r="AP8315" s="1"/>
      <c r="AQ8315" s="1"/>
      <c r="AR8315" s="1"/>
      <c r="AS8315" s="1"/>
      <c r="AT8315" s="1"/>
      <c r="AU8315" s="1"/>
      <c r="AV8315" s="2" t="s">
        <v>30</v>
      </c>
      <c r="AW8315" s="1"/>
      <c r="AX8315" s="1"/>
      <c r="AY8315" s="2" t="s">
        <v>37</v>
      </c>
      <c r="AZ8315" s="1"/>
      <c r="BA8315" s="1"/>
      <c r="BB8315" s="1"/>
      <c r="BC8315" s="1"/>
    </row>
    <row r="8316" spans="1:55" x14ac:dyDescent="0.25">
      <c r="A8316" s="2" t="s">
        <v>9276</v>
      </c>
      <c r="B8316" s="2" t="s">
        <v>474</v>
      </c>
      <c r="C8316" s="2" t="s">
        <v>9277</v>
      </c>
      <c r="D8316" s="2" t="s">
        <v>9278</v>
      </c>
      <c r="E8316" s="2" t="s">
        <v>145</v>
      </c>
      <c r="F8316" s="2" t="s">
        <v>188</v>
      </c>
      <c r="G8316" s="2" t="s">
        <v>704</v>
      </c>
      <c r="H8316" s="2"/>
      <c r="I8316" s="1"/>
      <c r="J8316" s="2" t="s">
        <v>705</v>
      </c>
      <c r="K8316" s="2" t="s">
        <v>139</v>
      </c>
      <c r="L8316" s="1"/>
      <c r="M8316" s="1"/>
      <c r="N8316" s="1"/>
      <c r="O8316" s="1"/>
      <c r="P8316" s="1"/>
      <c r="Q8316" s="1"/>
      <c r="R8316" s="1"/>
      <c r="S8316" s="1"/>
      <c r="T8316" s="1"/>
      <c r="U8316" s="1"/>
      <c r="V8316" s="1"/>
      <c r="W8316" s="1"/>
      <c r="X8316" s="1"/>
      <c r="Y8316" s="1"/>
      <c r="Z8316" s="1"/>
      <c r="AA8316" s="1"/>
      <c r="AB8316" s="1"/>
      <c r="AC8316" s="1"/>
      <c r="AD8316" s="1"/>
      <c r="AE8316" s="1"/>
      <c r="AF8316" s="1"/>
      <c r="AG8316" s="1"/>
      <c r="AH8316" s="1"/>
      <c r="AI8316" s="1"/>
      <c r="AJ8316" s="1"/>
      <c r="AK8316" s="1"/>
      <c r="AL8316" s="1"/>
      <c r="AM8316" s="1"/>
      <c r="AN8316" s="1"/>
      <c r="AO8316" s="1"/>
      <c r="AP8316" s="1"/>
      <c r="AQ8316" s="1"/>
      <c r="AR8316" s="1"/>
      <c r="AS8316" s="1"/>
      <c r="AT8316" s="1"/>
      <c r="AU8316" s="1"/>
      <c r="AV8316" s="1"/>
      <c r="AW8316" s="1"/>
      <c r="AX8316" s="1"/>
      <c r="AY8316" s="1"/>
      <c r="AZ8316" s="1"/>
      <c r="BA8316" s="1"/>
      <c r="BB8316" s="1"/>
      <c r="BC8316" s="1"/>
    </row>
    <row r="8317" spans="1:55" x14ac:dyDescent="0.25">
      <c r="A8317" s="2" t="s">
        <v>9276</v>
      </c>
      <c r="B8317" s="2" t="s">
        <v>474</v>
      </c>
      <c r="C8317" s="2" t="s">
        <v>9277</v>
      </c>
      <c r="D8317" s="2" t="s">
        <v>9278</v>
      </c>
      <c r="E8317" s="2" t="s">
        <v>145</v>
      </c>
      <c r="F8317" s="2" t="s">
        <v>188</v>
      </c>
      <c r="G8317" s="2" t="s">
        <v>704</v>
      </c>
      <c r="H8317" s="2"/>
      <c r="I8317" s="1"/>
      <c r="J8317" s="2" t="s">
        <v>616</v>
      </c>
      <c r="K8317" s="1"/>
      <c r="L8317" s="1"/>
      <c r="M8317" s="1"/>
      <c r="N8317" s="1"/>
      <c r="O8317" s="2" t="s">
        <v>2302</v>
      </c>
      <c r="P8317" s="1"/>
      <c r="Q8317" s="2" t="s">
        <v>132</v>
      </c>
      <c r="R8317" s="2" t="s">
        <v>133</v>
      </c>
      <c r="S8317" s="2" t="s">
        <v>134</v>
      </c>
      <c r="T8317" s="1"/>
      <c r="U8317" s="2" t="s">
        <v>2303</v>
      </c>
      <c r="V8317" s="2" t="s">
        <v>790</v>
      </c>
      <c r="W8317" s="2" t="s">
        <v>139</v>
      </c>
      <c r="X8317" s="1"/>
      <c r="Y8317" s="1"/>
      <c r="Z8317" s="2" t="s">
        <v>139</v>
      </c>
      <c r="AA8317" s="1"/>
      <c r="AB8317" s="1"/>
      <c r="AC8317" s="1"/>
      <c r="AD8317" s="1"/>
      <c r="AE8317" s="1"/>
      <c r="AF8317" s="1"/>
      <c r="AG8317" s="1"/>
      <c r="AH8317" s="1"/>
      <c r="AI8317" s="1"/>
      <c r="AJ8317" s="1"/>
      <c r="AK8317" s="1"/>
      <c r="AL8317" s="1"/>
      <c r="AM8317" s="2" t="s">
        <v>2302</v>
      </c>
      <c r="AN8317" s="1"/>
      <c r="AO8317" s="1"/>
      <c r="AP8317" s="2" t="s">
        <v>38</v>
      </c>
      <c r="AQ8317" s="1"/>
      <c r="AR8317" s="1"/>
      <c r="AS8317" s="1"/>
      <c r="AT8317" s="1"/>
      <c r="AU8317" s="1"/>
      <c r="AV8317" s="1"/>
      <c r="AW8317" s="1"/>
      <c r="AX8317" s="1"/>
      <c r="AY8317" s="1"/>
      <c r="AZ8317" s="1"/>
      <c r="BA8317" s="1"/>
      <c r="BB8317" s="1"/>
      <c r="BC8317" s="1"/>
    </row>
    <row r="8318" spans="1:55" x14ac:dyDescent="0.25">
      <c r="A8318" s="2" t="s">
        <v>9276</v>
      </c>
      <c r="B8318" s="2" t="s">
        <v>474</v>
      </c>
      <c r="C8318" s="2" t="s">
        <v>9277</v>
      </c>
      <c r="D8318" s="2" t="s">
        <v>9278</v>
      </c>
      <c r="E8318" s="2" t="s">
        <v>145</v>
      </c>
      <c r="F8318" s="2" t="s">
        <v>188</v>
      </c>
      <c r="G8318" s="2" t="s">
        <v>704</v>
      </c>
      <c r="H8318" s="2"/>
      <c r="I8318" s="1"/>
      <c r="J8318" s="2" t="s">
        <v>616</v>
      </c>
      <c r="K8318" s="1"/>
      <c r="L8318" s="1"/>
      <c r="M8318" s="1"/>
      <c r="N8318" s="1"/>
      <c r="O8318" s="2" t="s">
        <v>9279</v>
      </c>
      <c r="P8318" s="1"/>
      <c r="Q8318" s="2" t="s">
        <v>132</v>
      </c>
      <c r="R8318" s="1"/>
      <c r="S8318" s="2" t="s">
        <v>134</v>
      </c>
      <c r="T8318" s="1"/>
      <c r="U8318" s="2" t="s">
        <v>3841</v>
      </c>
      <c r="V8318" s="1"/>
      <c r="W8318" s="2" t="s">
        <v>181</v>
      </c>
      <c r="X8318" s="1"/>
      <c r="Y8318" s="1"/>
      <c r="Z8318" s="2" t="s">
        <v>139</v>
      </c>
      <c r="AA8318" s="1"/>
      <c r="AB8318" s="1"/>
      <c r="AC8318" s="1"/>
      <c r="AD8318" s="1"/>
      <c r="AE8318" s="1"/>
      <c r="AF8318" s="1"/>
      <c r="AG8318" s="1"/>
      <c r="AH8318" s="1"/>
      <c r="AI8318" s="1"/>
      <c r="AJ8318" s="1"/>
      <c r="AK8318" s="1"/>
      <c r="AL8318" s="1"/>
      <c r="AM8318" s="2" t="s">
        <v>9279</v>
      </c>
      <c r="AN8318" s="1"/>
      <c r="AO8318" s="1"/>
      <c r="AP8318" s="2" t="s">
        <v>38</v>
      </c>
      <c r="AQ8318" s="1"/>
      <c r="AR8318" s="1"/>
      <c r="AS8318" s="1"/>
      <c r="AT8318" s="1"/>
      <c r="AU8318" s="1"/>
      <c r="AV8318" s="1"/>
      <c r="AW8318" s="1"/>
      <c r="AX8318" s="1"/>
      <c r="AY8318" s="1"/>
      <c r="AZ8318" s="1"/>
      <c r="BA8318" s="1"/>
      <c r="BB8318" s="1"/>
      <c r="BC8318" s="1"/>
    </row>
    <row r="8319" spans="1:55" x14ac:dyDescent="0.25">
      <c r="A8319" s="2" t="s">
        <v>9276</v>
      </c>
      <c r="B8319" s="2" t="s">
        <v>474</v>
      </c>
      <c r="C8319" s="2" t="s">
        <v>9277</v>
      </c>
      <c r="D8319" s="2" t="s">
        <v>9278</v>
      </c>
      <c r="E8319" s="2" t="s">
        <v>145</v>
      </c>
      <c r="F8319" s="2" t="s">
        <v>188</v>
      </c>
      <c r="G8319" s="2" t="s">
        <v>704</v>
      </c>
      <c r="H8319" s="2"/>
      <c r="I8319" s="1"/>
      <c r="J8319" s="2" t="s">
        <v>705</v>
      </c>
      <c r="K8319" s="2" t="s">
        <v>139</v>
      </c>
      <c r="L8319" s="2" t="s">
        <v>9280</v>
      </c>
      <c r="M8319" s="1"/>
      <c r="N8319" s="1"/>
      <c r="O8319" s="1"/>
      <c r="P8319" s="1"/>
      <c r="Q8319" s="1"/>
      <c r="R8319" s="1"/>
      <c r="S8319" s="1"/>
      <c r="T8319" s="1"/>
      <c r="U8319" s="1"/>
      <c r="V8319" s="1"/>
      <c r="W8319" s="1"/>
      <c r="X8319" s="1"/>
      <c r="Y8319" s="1"/>
      <c r="Z8319" s="1"/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1"/>
      <c r="AL8319" s="1"/>
      <c r="AM8319" s="1"/>
      <c r="AN8319" s="1"/>
      <c r="AO8319" s="1"/>
      <c r="AP8319" s="1"/>
      <c r="AQ8319" s="1"/>
      <c r="AR8319" s="1"/>
      <c r="AS8319" s="1"/>
      <c r="AT8319" s="1"/>
      <c r="AU8319" s="1"/>
      <c r="AV8319" s="1"/>
      <c r="AW8319" s="1"/>
      <c r="AX8319" s="1"/>
      <c r="AY8319" s="1"/>
      <c r="AZ8319" s="1"/>
      <c r="BA8319" s="1"/>
      <c r="BB8319" s="1"/>
      <c r="BC8319" s="1"/>
    </row>
    <row r="8320" spans="1:55" x14ac:dyDescent="0.25">
      <c r="A8320" s="2" t="s">
        <v>9281</v>
      </c>
      <c r="B8320" s="2" t="s">
        <v>474</v>
      </c>
      <c r="C8320" s="2" t="s">
        <v>9282</v>
      </c>
      <c r="D8320" s="2" t="s">
        <v>9283</v>
      </c>
      <c r="E8320" s="2" t="s">
        <v>145</v>
      </c>
      <c r="F8320" s="2" t="s">
        <v>174</v>
      </c>
      <c r="G8320" s="2" t="s">
        <v>1056</v>
      </c>
      <c r="H8320" s="2"/>
      <c r="I8320" s="1"/>
      <c r="J8320" s="2" t="s">
        <v>705</v>
      </c>
      <c r="K8320" s="2" t="s">
        <v>139</v>
      </c>
      <c r="L8320" s="1"/>
      <c r="M8320" s="1"/>
      <c r="N8320" s="1"/>
      <c r="O8320" s="1"/>
      <c r="P8320" s="1"/>
      <c r="Q8320" s="1"/>
      <c r="R8320" s="1"/>
      <c r="S8320" s="1"/>
      <c r="T8320" s="1"/>
      <c r="U8320" s="1"/>
      <c r="V8320" s="1"/>
      <c r="W8320" s="1"/>
      <c r="X8320" s="1"/>
      <c r="Y8320" s="1"/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 s="1"/>
      <c r="AK8320" s="1"/>
      <c r="AL8320" s="1"/>
      <c r="AM8320" s="1"/>
      <c r="AN8320" s="1"/>
      <c r="AO8320" s="1"/>
      <c r="AP8320" s="1"/>
      <c r="AQ8320" s="1"/>
      <c r="AR8320" s="1"/>
      <c r="AS8320" s="1"/>
      <c r="AT8320" s="1"/>
      <c r="AU8320" s="1"/>
      <c r="AV8320" s="1"/>
      <c r="AW8320" s="1"/>
      <c r="AX8320" s="1"/>
      <c r="AY8320" s="1"/>
      <c r="AZ8320" s="1"/>
      <c r="BA8320" s="1"/>
      <c r="BB8320" s="1"/>
      <c r="BC8320" s="1"/>
    </row>
    <row r="8321" spans="1:55" x14ac:dyDescent="0.25">
      <c r="A8321" s="2" t="s">
        <v>9281</v>
      </c>
      <c r="B8321" s="2" t="s">
        <v>474</v>
      </c>
      <c r="C8321" s="2" t="s">
        <v>9282</v>
      </c>
      <c r="D8321" s="2" t="s">
        <v>9283</v>
      </c>
      <c r="E8321" s="2" t="s">
        <v>145</v>
      </c>
      <c r="F8321" s="2" t="s">
        <v>174</v>
      </c>
      <c r="G8321" s="2" t="s">
        <v>1056</v>
      </c>
      <c r="H8321" s="2"/>
      <c r="I8321" s="1"/>
      <c r="J8321" s="2" t="s">
        <v>616</v>
      </c>
      <c r="K8321" s="1"/>
      <c r="L8321" s="1"/>
      <c r="M8321" s="1"/>
      <c r="N8321" s="1"/>
      <c r="O8321" s="2" t="s">
        <v>1262</v>
      </c>
      <c r="P8321" s="1"/>
      <c r="Q8321" s="1"/>
      <c r="R8321" s="2" t="s">
        <v>133</v>
      </c>
      <c r="S8321" s="2" t="s">
        <v>134</v>
      </c>
      <c r="T8321" s="1"/>
      <c r="U8321" s="1"/>
      <c r="V8321" s="2" t="s">
        <v>1263</v>
      </c>
      <c r="W8321" s="2" t="s">
        <v>139</v>
      </c>
      <c r="X8321" s="1"/>
      <c r="Y8321" s="1"/>
      <c r="Z8321" s="2" t="s">
        <v>139</v>
      </c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1"/>
      <c r="AL8321" s="1"/>
      <c r="AM8321" s="2" t="s">
        <v>1262</v>
      </c>
      <c r="AN8321" s="1"/>
      <c r="AO8321" s="1"/>
      <c r="AP8321" s="1"/>
      <c r="AQ8321" s="1"/>
      <c r="AR8321" s="1"/>
      <c r="AS8321" s="1"/>
      <c r="AT8321" s="1"/>
      <c r="AU8321" s="1"/>
      <c r="AV8321" s="2" t="s">
        <v>30</v>
      </c>
      <c r="AW8321" s="1"/>
      <c r="AX8321" s="1"/>
      <c r="AY8321" s="1"/>
      <c r="AZ8321" s="1"/>
      <c r="BA8321" s="1"/>
      <c r="BB8321" s="1"/>
      <c r="BC8321" s="1"/>
    </row>
    <row r="8322" spans="1:55" x14ac:dyDescent="0.25">
      <c r="A8322" s="2" t="s">
        <v>9281</v>
      </c>
      <c r="B8322" s="2" t="s">
        <v>474</v>
      </c>
      <c r="C8322" s="2" t="s">
        <v>9282</v>
      </c>
      <c r="D8322" s="2" t="s">
        <v>9283</v>
      </c>
      <c r="E8322" s="2" t="s">
        <v>145</v>
      </c>
      <c r="F8322" s="2" t="s">
        <v>174</v>
      </c>
      <c r="G8322" s="2" t="s">
        <v>1056</v>
      </c>
      <c r="H8322" s="2"/>
      <c r="I8322" s="1"/>
      <c r="J8322" s="2" t="s">
        <v>616</v>
      </c>
      <c r="K8322" s="1"/>
      <c r="L8322" s="1"/>
      <c r="M8322" s="1"/>
      <c r="N8322" s="1"/>
      <c r="O8322" s="2" t="s">
        <v>1264</v>
      </c>
      <c r="P8322" s="1"/>
      <c r="Q8322" s="1"/>
      <c r="R8322" s="2" t="s">
        <v>133</v>
      </c>
      <c r="S8322" s="2" t="s">
        <v>134</v>
      </c>
      <c r="T8322" s="1"/>
      <c r="U8322" s="1"/>
      <c r="V8322" s="2" t="s">
        <v>1265</v>
      </c>
      <c r="W8322" s="2" t="s">
        <v>139</v>
      </c>
      <c r="X8322" s="1"/>
      <c r="Y8322" s="1"/>
      <c r="Z8322" s="2" t="s">
        <v>139</v>
      </c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1"/>
      <c r="AL8322" s="1"/>
      <c r="AM8322" s="2" t="s">
        <v>1264</v>
      </c>
      <c r="AN8322" s="1"/>
      <c r="AO8322" s="1"/>
      <c r="AP8322" s="1"/>
      <c r="AQ8322" s="1"/>
      <c r="AR8322" s="1"/>
      <c r="AS8322" s="1"/>
      <c r="AT8322" s="1"/>
      <c r="AU8322" s="1"/>
      <c r="AV8322" s="2" t="s">
        <v>30</v>
      </c>
      <c r="AW8322" s="1"/>
      <c r="AX8322" s="1"/>
      <c r="AY8322" s="1"/>
      <c r="AZ8322" s="1"/>
      <c r="BA8322" s="1"/>
      <c r="BB8322" s="1"/>
      <c r="BC8322" s="1"/>
    </row>
    <row r="8323" spans="1:55" x14ac:dyDescent="0.25">
      <c r="A8323" s="2" t="s">
        <v>9281</v>
      </c>
      <c r="B8323" s="2" t="s">
        <v>474</v>
      </c>
      <c r="C8323" s="2" t="s">
        <v>9282</v>
      </c>
      <c r="D8323" s="2" t="s">
        <v>9283</v>
      </c>
      <c r="E8323" s="2" t="s">
        <v>145</v>
      </c>
      <c r="F8323" s="2" t="s">
        <v>174</v>
      </c>
      <c r="G8323" s="2" t="s">
        <v>1056</v>
      </c>
      <c r="H8323" s="2"/>
      <c r="I8323" s="1"/>
      <c r="J8323" s="2" t="s">
        <v>616</v>
      </c>
      <c r="K8323" s="1"/>
      <c r="L8323" s="1"/>
      <c r="M8323" s="1"/>
      <c r="N8323" s="1"/>
      <c r="O8323" s="2" t="s">
        <v>1266</v>
      </c>
      <c r="P8323" s="1"/>
      <c r="Q8323" s="1"/>
      <c r="R8323" s="2" t="s">
        <v>133</v>
      </c>
      <c r="S8323" s="2" t="s">
        <v>134</v>
      </c>
      <c r="T8323" s="1"/>
      <c r="U8323" s="1"/>
      <c r="V8323" s="2" t="s">
        <v>1267</v>
      </c>
      <c r="W8323" s="2" t="s">
        <v>139</v>
      </c>
      <c r="X8323" s="1"/>
      <c r="Y8323" s="1"/>
      <c r="Z8323" s="2" t="s">
        <v>139</v>
      </c>
      <c r="AA8323" s="1"/>
      <c r="AB8323" s="1"/>
      <c r="AC8323" s="1"/>
      <c r="AD8323" s="1"/>
      <c r="AE8323" s="1"/>
      <c r="AF8323" s="1"/>
      <c r="AG8323" s="1"/>
      <c r="AH8323" s="1"/>
      <c r="AI8323" s="1"/>
      <c r="AJ8323" s="1"/>
      <c r="AK8323" s="1"/>
      <c r="AL8323" s="1"/>
      <c r="AM8323" s="2" t="s">
        <v>1266</v>
      </c>
      <c r="AN8323" s="1"/>
      <c r="AO8323" s="1"/>
      <c r="AP8323" s="1"/>
      <c r="AQ8323" s="1"/>
      <c r="AR8323" s="1"/>
      <c r="AS8323" s="1"/>
      <c r="AT8323" s="1"/>
      <c r="AU8323" s="1"/>
      <c r="AV8323" s="2" t="s">
        <v>30</v>
      </c>
      <c r="AW8323" s="1"/>
      <c r="AX8323" s="1"/>
      <c r="AY8323" s="1"/>
      <c r="AZ8323" s="1"/>
      <c r="BA8323" s="1"/>
      <c r="BB8323" s="1"/>
      <c r="BC8323" s="1"/>
    </row>
    <row r="8324" spans="1:55" x14ac:dyDescent="0.25">
      <c r="A8324" s="2" t="s">
        <v>9281</v>
      </c>
      <c r="B8324" s="2" t="s">
        <v>474</v>
      </c>
      <c r="C8324" s="2" t="s">
        <v>9282</v>
      </c>
      <c r="D8324" s="2" t="s">
        <v>9283</v>
      </c>
      <c r="E8324" s="2" t="s">
        <v>145</v>
      </c>
      <c r="F8324" s="2" t="s">
        <v>174</v>
      </c>
      <c r="G8324" s="2" t="s">
        <v>1056</v>
      </c>
      <c r="H8324" s="2"/>
      <c r="I8324" s="1"/>
      <c r="J8324" s="2" t="s">
        <v>616</v>
      </c>
      <c r="K8324" s="1"/>
      <c r="L8324" s="1"/>
      <c r="M8324" s="1"/>
      <c r="N8324" s="1"/>
      <c r="O8324" s="2" t="s">
        <v>779</v>
      </c>
      <c r="P8324" s="1"/>
      <c r="Q8324" s="1"/>
      <c r="R8324" s="2" t="s">
        <v>133</v>
      </c>
      <c r="S8324" s="2" t="s">
        <v>134</v>
      </c>
      <c r="T8324" s="1"/>
      <c r="U8324" s="1"/>
      <c r="V8324" s="2" t="s">
        <v>780</v>
      </c>
      <c r="W8324" s="2" t="s">
        <v>139</v>
      </c>
      <c r="X8324" s="1"/>
      <c r="Y8324" s="1"/>
      <c r="Z8324" s="2" t="s">
        <v>139</v>
      </c>
      <c r="AA8324" s="1"/>
      <c r="AB8324" s="1"/>
      <c r="AC8324" s="1"/>
      <c r="AD8324" s="1"/>
      <c r="AE8324" s="1"/>
      <c r="AF8324" s="1"/>
      <c r="AG8324" s="1"/>
      <c r="AH8324" s="1"/>
      <c r="AI8324" s="1"/>
      <c r="AJ8324" s="1"/>
      <c r="AK8324" s="1"/>
      <c r="AL8324" s="1"/>
      <c r="AM8324" s="2" t="s">
        <v>779</v>
      </c>
      <c r="AN8324" s="1"/>
      <c r="AO8324" s="1"/>
      <c r="AP8324" s="1"/>
      <c r="AQ8324" s="1"/>
      <c r="AR8324" s="1"/>
      <c r="AS8324" s="1"/>
      <c r="AT8324" s="1"/>
      <c r="AU8324" s="1"/>
      <c r="AV8324" s="2" t="s">
        <v>30</v>
      </c>
      <c r="AW8324" s="1"/>
      <c r="AX8324" s="1"/>
      <c r="AY8324" s="1"/>
      <c r="AZ8324" s="1"/>
      <c r="BA8324" s="1"/>
      <c r="BB8324" s="1"/>
      <c r="BC8324" s="1"/>
    </row>
    <row r="8325" spans="1:55" x14ac:dyDescent="0.25">
      <c r="A8325" s="2" t="s">
        <v>9281</v>
      </c>
      <c r="B8325" s="2" t="s">
        <v>474</v>
      </c>
      <c r="C8325" s="2" t="s">
        <v>9282</v>
      </c>
      <c r="D8325" s="2" t="s">
        <v>9283</v>
      </c>
      <c r="E8325" s="2" t="s">
        <v>145</v>
      </c>
      <c r="F8325" s="2" t="s">
        <v>174</v>
      </c>
      <c r="G8325" s="2" t="s">
        <v>1056</v>
      </c>
      <c r="H8325" s="2"/>
      <c r="I8325" s="1"/>
      <c r="J8325" s="2" t="s">
        <v>616</v>
      </c>
      <c r="K8325" s="1"/>
      <c r="L8325" s="1"/>
      <c r="M8325" s="1"/>
      <c r="N8325" s="1"/>
      <c r="O8325" s="2" t="s">
        <v>1329</v>
      </c>
      <c r="P8325" s="1"/>
      <c r="Q8325" s="1"/>
      <c r="R8325" s="2" t="s">
        <v>133</v>
      </c>
      <c r="S8325" s="2" t="s">
        <v>134</v>
      </c>
      <c r="T8325" s="1"/>
      <c r="U8325" s="1"/>
      <c r="V8325" s="2" t="s">
        <v>1330</v>
      </c>
      <c r="W8325" s="2" t="s">
        <v>139</v>
      </c>
      <c r="X8325" s="1"/>
      <c r="Y8325" s="1"/>
      <c r="Z8325" s="2" t="s">
        <v>139</v>
      </c>
      <c r="AA8325" s="1"/>
      <c r="AB8325" s="1"/>
      <c r="AC8325" s="1"/>
      <c r="AD8325" s="1"/>
      <c r="AE8325" s="1"/>
      <c r="AF8325" s="1"/>
      <c r="AG8325" s="1"/>
      <c r="AH8325" s="1"/>
      <c r="AI8325" s="1"/>
      <c r="AJ8325" s="1"/>
      <c r="AK8325" s="1"/>
      <c r="AL8325" s="1"/>
      <c r="AM8325" s="2" t="s">
        <v>1329</v>
      </c>
      <c r="AN8325" s="1"/>
      <c r="AO8325" s="1"/>
      <c r="AP8325" s="1"/>
      <c r="AQ8325" s="1"/>
      <c r="AR8325" s="1"/>
      <c r="AS8325" s="1"/>
      <c r="AT8325" s="1"/>
      <c r="AU8325" s="1"/>
      <c r="AV8325" s="2" t="s">
        <v>30</v>
      </c>
      <c r="AW8325" s="1"/>
      <c r="AX8325" s="1"/>
      <c r="AY8325" s="1"/>
      <c r="AZ8325" s="1"/>
      <c r="BA8325" s="1"/>
      <c r="BB8325" s="1"/>
      <c r="BC8325" s="1"/>
    </row>
    <row r="8326" spans="1:55" x14ac:dyDescent="0.25">
      <c r="A8326" s="2" t="s">
        <v>9281</v>
      </c>
      <c r="B8326" s="2" t="s">
        <v>474</v>
      </c>
      <c r="C8326" s="2" t="s">
        <v>9282</v>
      </c>
      <c r="D8326" s="2" t="s">
        <v>9283</v>
      </c>
      <c r="E8326" s="2" t="s">
        <v>145</v>
      </c>
      <c r="F8326" s="2" t="s">
        <v>174</v>
      </c>
      <c r="G8326" s="2" t="s">
        <v>1056</v>
      </c>
      <c r="H8326" s="2"/>
      <c r="I8326" s="1"/>
      <c r="J8326" s="2" t="s">
        <v>616</v>
      </c>
      <c r="K8326" s="1"/>
      <c r="L8326" s="1"/>
      <c r="M8326" s="1"/>
      <c r="N8326" s="1"/>
      <c r="O8326" s="2" t="s">
        <v>1217</v>
      </c>
      <c r="P8326" s="1"/>
      <c r="Q8326" s="1"/>
      <c r="R8326" s="2" t="s">
        <v>133</v>
      </c>
      <c r="S8326" s="2" t="s">
        <v>134</v>
      </c>
      <c r="T8326" s="1"/>
      <c r="U8326" s="1"/>
      <c r="V8326" s="2" t="s">
        <v>1218</v>
      </c>
      <c r="W8326" s="2" t="s">
        <v>139</v>
      </c>
      <c r="X8326" s="1"/>
      <c r="Y8326" s="1"/>
      <c r="Z8326" s="2" t="s">
        <v>139</v>
      </c>
      <c r="AA8326" s="1"/>
      <c r="AB8326" s="1"/>
      <c r="AC8326" s="1"/>
      <c r="AD8326" s="1"/>
      <c r="AE8326" s="1"/>
      <c r="AF8326" s="1"/>
      <c r="AG8326" s="1"/>
      <c r="AH8326" s="1"/>
      <c r="AI8326" s="1"/>
      <c r="AJ8326" s="1"/>
      <c r="AK8326" s="1"/>
      <c r="AL8326" s="1"/>
      <c r="AM8326" s="2" t="s">
        <v>1217</v>
      </c>
      <c r="AN8326" s="1"/>
      <c r="AO8326" s="1"/>
      <c r="AP8326" s="1"/>
      <c r="AQ8326" s="1"/>
      <c r="AR8326" s="1"/>
      <c r="AS8326" s="1"/>
      <c r="AT8326" s="1"/>
      <c r="AU8326" s="1"/>
      <c r="AV8326" s="2" t="s">
        <v>30</v>
      </c>
      <c r="AW8326" s="1"/>
      <c r="AX8326" s="1"/>
      <c r="AY8326" s="1"/>
      <c r="AZ8326" s="1"/>
      <c r="BA8326" s="1"/>
      <c r="BB8326" s="1"/>
      <c r="BC8326" s="1"/>
    </row>
    <row r="8327" spans="1:55" x14ac:dyDescent="0.25">
      <c r="A8327" s="2" t="s">
        <v>9281</v>
      </c>
      <c r="B8327" s="2" t="s">
        <v>474</v>
      </c>
      <c r="C8327" s="2" t="s">
        <v>9282</v>
      </c>
      <c r="D8327" s="2" t="s">
        <v>9283</v>
      </c>
      <c r="E8327" s="2" t="s">
        <v>145</v>
      </c>
      <c r="F8327" s="2" t="s">
        <v>174</v>
      </c>
      <c r="G8327" s="2" t="s">
        <v>1056</v>
      </c>
      <c r="H8327" s="2"/>
      <c r="I8327" s="1"/>
      <c r="J8327" s="2" t="s">
        <v>616</v>
      </c>
      <c r="K8327" s="1"/>
      <c r="L8327" s="1"/>
      <c r="M8327" s="1"/>
      <c r="N8327" s="1"/>
      <c r="O8327" s="2" t="s">
        <v>1258</v>
      </c>
      <c r="P8327" s="1"/>
      <c r="Q8327" s="1"/>
      <c r="R8327" s="2" t="s">
        <v>133</v>
      </c>
      <c r="S8327" s="2" t="s">
        <v>134</v>
      </c>
      <c r="T8327" s="1"/>
      <c r="U8327" s="1"/>
      <c r="V8327" s="2" t="s">
        <v>1259</v>
      </c>
      <c r="W8327" s="2" t="s">
        <v>139</v>
      </c>
      <c r="X8327" s="1"/>
      <c r="Y8327" s="1"/>
      <c r="Z8327" s="2" t="s">
        <v>139</v>
      </c>
      <c r="AA8327" s="1"/>
      <c r="AB8327" s="1"/>
      <c r="AC8327" s="1"/>
      <c r="AD8327" s="1"/>
      <c r="AE8327" s="1"/>
      <c r="AF8327" s="1"/>
      <c r="AG8327" s="1"/>
      <c r="AH8327" s="1"/>
      <c r="AI8327" s="1"/>
      <c r="AJ8327" s="1"/>
      <c r="AK8327" s="1"/>
      <c r="AL8327" s="1"/>
      <c r="AM8327" s="2" t="s">
        <v>1258</v>
      </c>
      <c r="AN8327" s="1"/>
      <c r="AO8327" s="1"/>
      <c r="AP8327" s="1"/>
      <c r="AQ8327" s="1"/>
      <c r="AR8327" s="1"/>
      <c r="AS8327" s="1"/>
      <c r="AT8327" s="1"/>
      <c r="AU8327" s="1"/>
      <c r="AV8327" s="2" t="s">
        <v>30</v>
      </c>
      <c r="AW8327" s="1"/>
      <c r="AX8327" s="1"/>
      <c r="AY8327" s="1"/>
      <c r="AZ8327" s="1"/>
      <c r="BA8327" s="1"/>
      <c r="BB8327" s="1"/>
      <c r="BC8327" s="1"/>
    </row>
    <row r="8328" spans="1:55" x14ac:dyDescent="0.25">
      <c r="A8328" s="2" t="s">
        <v>9281</v>
      </c>
      <c r="B8328" s="2" t="s">
        <v>474</v>
      </c>
      <c r="C8328" s="2" t="s">
        <v>9282</v>
      </c>
      <c r="D8328" s="2" t="s">
        <v>9283</v>
      </c>
      <c r="E8328" s="2" t="s">
        <v>145</v>
      </c>
      <c r="F8328" s="2" t="s">
        <v>174</v>
      </c>
      <c r="G8328" s="2" t="s">
        <v>1056</v>
      </c>
      <c r="H8328" s="2"/>
      <c r="I8328" s="1"/>
      <c r="J8328" s="2" t="s">
        <v>616</v>
      </c>
      <c r="K8328" s="1"/>
      <c r="L8328" s="1"/>
      <c r="M8328" s="1"/>
      <c r="N8328" s="1"/>
      <c r="O8328" s="2" t="s">
        <v>5719</v>
      </c>
      <c r="P8328" s="1"/>
      <c r="Q8328" s="1"/>
      <c r="R8328" s="2" t="s">
        <v>133</v>
      </c>
      <c r="S8328" s="2" t="s">
        <v>134</v>
      </c>
      <c r="T8328" s="1"/>
      <c r="U8328" s="1"/>
      <c r="V8328" s="2" t="s">
        <v>5720</v>
      </c>
      <c r="W8328" s="2" t="s">
        <v>139</v>
      </c>
      <c r="X8328" s="1"/>
      <c r="Y8328" s="1"/>
      <c r="Z8328" s="2" t="s">
        <v>139</v>
      </c>
      <c r="AA8328" s="1"/>
      <c r="AB8328" s="1"/>
      <c r="AC8328" s="1"/>
      <c r="AD8328" s="1"/>
      <c r="AE8328" s="1"/>
      <c r="AF8328" s="1"/>
      <c r="AG8328" s="1"/>
      <c r="AH8328" s="1"/>
      <c r="AI8328" s="1"/>
      <c r="AJ8328" s="1"/>
      <c r="AK8328" s="1"/>
      <c r="AL8328" s="1"/>
      <c r="AM8328" s="2" t="s">
        <v>5719</v>
      </c>
      <c r="AN8328" s="1"/>
      <c r="AO8328" s="1"/>
      <c r="AP8328" s="1"/>
      <c r="AQ8328" s="1"/>
      <c r="AR8328" s="1"/>
      <c r="AS8328" s="1"/>
      <c r="AT8328" s="1"/>
      <c r="AU8328" s="1"/>
      <c r="AV8328" s="2" t="s">
        <v>30</v>
      </c>
      <c r="AW8328" s="1"/>
      <c r="AX8328" s="1"/>
      <c r="AY8328" s="1"/>
      <c r="AZ8328" s="1"/>
      <c r="BA8328" s="1"/>
      <c r="BB8328" s="1"/>
      <c r="BC8328" s="1"/>
    </row>
    <row r="8329" spans="1:55" x14ac:dyDescent="0.25">
      <c r="A8329" s="2" t="s">
        <v>9281</v>
      </c>
      <c r="B8329" s="2" t="s">
        <v>474</v>
      </c>
      <c r="C8329" s="2" t="s">
        <v>9282</v>
      </c>
      <c r="D8329" s="2" t="s">
        <v>9283</v>
      </c>
      <c r="E8329" s="2" t="s">
        <v>145</v>
      </c>
      <c r="F8329" s="2" t="s">
        <v>174</v>
      </c>
      <c r="G8329" s="2" t="s">
        <v>1056</v>
      </c>
      <c r="H8329" s="2"/>
      <c r="I8329" s="1"/>
      <c r="J8329" s="2" t="s">
        <v>616</v>
      </c>
      <c r="K8329" s="1"/>
      <c r="L8329" s="1"/>
      <c r="M8329" s="1"/>
      <c r="N8329" s="1"/>
      <c r="O8329" s="2" t="s">
        <v>2503</v>
      </c>
      <c r="P8329" s="1"/>
      <c r="Q8329" s="1"/>
      <c r="R8329" s="2" t="s">
        <v>133</v>
      </c>
      <c r="S8329" s="2" t="s">
        <v>134</v>
      </c>
      <c r="T8329" s="1"/>
      <c r="U8329" s="1"/>
      <c r="V8329" s="2" t="s">
        <v>2504</v>
      </c>
      <c r="W8329" s="2" t="s">
        <v>139</v>
      </c>
      <c r="X8329" s="1"/>
      <c r="Y8329" s="1"/>
      <c r="Z8329" s="2" t="s">
        <v>139</v>
      </c>
      <c r="AA8329" s="1"/>
      <c r="AB8329" s="1"/>
      <c r="AC8329" s="1"/>
      <c r="AD8329" s="1"/>
      <c r="AE8329" s="1"/>
      <c r="AF8329" s="1"/>
      <c r="AG8329" s="1"/>
      <c r="AH8329" s="1"/>
      <c r="AI8329" s="1"/>
      <c r="AJ8329" s="1"/>
      <c r="AK8329" s="1"/>
      <c r="AL8329" s="1"/>
      <c r="AM8329" s="2" t="s">
        <v>2503</v>
      </c>
      <c r="AN8329" s="1"/>
      <c r="AO8329" s="1"/>
      <c r="AP8329" s="1"/>
      <c r="AQ8329" s="1"/>
      <c r="AR8329" s="1"/>
      <c r="AS8329" s="1"/>
      <c r="AT8329" s="1"/>
      <c r="AU8329" s="1"/>
      <c r="AV8329" s="2" t="s">
        <v>30</v>
      </c>
      <c r="AW8329" s="1"/>
      <c r="AX8329" s="1"/>
      <c r="AY8329" s="1"/>
      <c r="AZ8329" s="1"/>
      <c r="BA8329" s="1"/>
      <c r="BB8329" s="1"/>
      <c r="BC8329" s="1"/>
    </row>
    <row r="8330" spans="1:55" x14ac:dyDescent="0.25">
      <c r="A8330" s="2" t="s">
        <v>9281</v>
      </c>
      <c r="B8330" s="2" t="s">
        <v>474</v>
      </c>
      <c r="C8330" s="2" t="s">
        <v>9282</v>
      </c>
      <c r="D8330" s="2" t="s">
        <v>9283</v>
      </c>
      <c r="E8330" s="2" t="s">
        <v>145</v>
      </c>
      <c r="F8330" s="2" t="s">
        <v>174</v>
      </c>
      <c r="G8330" s="2" t="s">
        <v>1056</v>
      </c>
      <c r="H8330" s="2"/>
      <c r="I8330" s="1"/>
      <c r="J8330" s="2" t="s">
        <v>616</v>
      </c>
      <c r="K8330" s="1"/>
      <c r="L8330" s="1"/>
      <c r="M8330" s="1"/>
      <c r="N8330" s="1"/>
      <c r="O8330" s="2" t="s">
        <v>1260</v>
      </c>
      <c r="P8330" s="1"/>
      <c r="Q8330" s="1"/>
      <c r="R8330" s="2" t="s">
        <v>133</v>
      </c>
      <c r="S8330" s="2" t="s">
        <v>134</v>
      </c>
      <c r="T8330" s="1"/>
      <c r="U8330" s="1"/>
      <c r="V8330" s="2" t="s">
        <v>1261</v>
      </c>
      <c r="W8330" s="2" t="s">
        <v>139</v>
      </c>
      <c r="X8330" s="1"/>
      <c r="Y8330" s="1"/>
      <c r="Z8330" s="2" t="s">
        <v>139</v>
      </c>
      <c r="AA8330" s="1"/>
      <c r="AB8330" s="1"/>
      <c r="AC8330" s="1"/>
      <c r="AD8330" s="1"/>
      <c r="AE8330" s="1"/>
      <c r="AF8330" s="1"/>
      <c r="AG8330" s="1"/>
      <c r="AH8330" s="1"/>
      <c r="AI8330" s="1"/>
      <c r="AJ8330" s="1"/>
      <c r="AK8330" s="1"/>
      <c r="AL8330" s="1"/>
      <c r="AM8330" s="2" t="s">
        <v>1260</v>
      </c>
      <c r="AN8330" s="1"/>
      <c r="AO8330" s="1"/>
      <c r="AP8330" s="1"/>
      <c r="AQ8330" s="1"/>
      <c r="AR8330" s="1"/>
      <c r="AS8330" s="1"/>
      <c r="AT8330" s="1"/>
      <c r="AU8330" s="1"/>
      <c r="AV8330" s="2" t="s">
        <v>30</v>
      </c>
      <c r="AW8330" s="1"/>
      <c r="AX8330" s="1"/>
      <c r="AY8330" s="1"/>
      <c r="AZ8330" s="1"/>
      <c r="BA8330" s="1"/>
      <c r="BB8330" s="1"/>
      <c r="BC8330" s="1"/>
    </row>
    <row r="8331" spans="1:55" x14ac:dyDescent="0.25">
      <c r="A8331" s="2" t="s">
        <v>9281</v>
      </c>
      <c r="B8331" s="2" t="s">
        <v>474</v>
      </c>
      <c r="C8331" s="2" t="s">
        <v>9282</v>
      </c>
      <c r="D8331" s="2" t="s">
        <v>9283</v>
      </c>
      <c r="E8331" s="2" t="s">
        <v>145</v>
      </c>
      <c r="F8331" s="2" t="s">
        <v>174</v>
      </c>
      <c r="G8331" s="2" t="s">
        <v>1056</v>
      </c>
      <c r="H8331" s="2"/>
      <c r="I8331" s="1"/>
      <c r="J8331" s="2" t="s">
        <v>616</v>
      </c>
      <c r="K8331" s="1"/>
      <c r="L8331" s="1"/>
      <c r="M8331" s="1"/>
      <c r="N8331" s="1"/>
      <c r="O8331" s="2" t="s">
        <v>4855</v>
      </c>
      <c r="P8331" s="1"/>
      <c r="Q8331" s="1"/>
      <c r="R8331" s="2" t="s">
        <v>133</v>
      </c>
      <c r="S8331" s="2" t="s">
        <v>134</v>
      </c>
      <c r="T8331" s="1"/>
      <c r="U8331" s="1"/>
      <c r="V8331" s="2" t="s">
        <v>4491</v>
      </c>
      <c r="W8331" s="2" t="s">
        <v>139</v>
      </c>
      <c r="X8331" s="1"/>
      <c r="Y8331" s="1"/>
      <c r="Z8331" s="2" t="s">
        <v>139</v>
      </c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1"/>
      <c r="AL8331" s="1"/>
      <c r="AM8331" s="2" t="s">
        <v>4855</v>
      </c>
      <c r="AN8331" s="1"/>
      <c r="AO8331" s="1"/>
      <c r="AP8331" s="1"/>
      <c r="AQ8331" s="1"/>
      <c r="AR8331" s="1"/>
      <c r="AS8331" s="1"/>
      <c r="AT8331" s="1"/>
      <c r="AU8331" s="1"/>
      <c r="AV8331" s="2" t="s">
        <v>30</v>
      </c>
      <c r="AW8331" s="1"/>
      <c r="AX8331" s="1"/>
      <c r="AY8331" s="1"/>
      <c r="AZ8331" s="1"/>
      <c r="BA8331" s="1"/>
      <c r="BB8331" s="1"/>
      <c r="BC8331" s="1"/>
    </row>
    <row r="8332" spans="1:55" x14ac:dyDescent="0.25">
      <c r="A8332" s="2" t="s">
        <v>9281</v>
      </c>
      <c r="B8332" s="2" t="s">
        <v>474</v>
      </c>
      <c r="C8332" s="2" t="s">
        <v>9282</v>
      </c>
      <c r="D8332" s="2" t="s">
        <v>9283</v>
      </c>
      <c r="E8332" s="2" t="s">
        <v>145</v>
      </c>
      <c r="F8332" s="2" t="s">
        <v>174</v>
      </c>
      <c r="G8332" s="2" t="s">
        <v>1056</v>
      </c>
      <c r="H8332" s="2"/>
      <c r="I8332" s="1"/>
      <c r="J8332" s="2" t="s">
        <v>616</v>
      </c>
      <c r="K8332" s="1"/>
      <c r="L8332" s="1"/>
      <c r="M8332" s="1"/>
      <c r="N8332" s="1"/>
      <c r="O8332" s="2" t="s">
        <v>5794</v>
      </c>
      <c r="P8332" s="1"/>
      <c r="Q8332" s="1"/>
      <c r="R8332" s="2" t="s">
        <v>133</v>
      </c>
      <c r="S8332" s="2" t="s">
        <v>134</v>
      </c>
      <c r="T8332" s="1"/>
      <c r="U8332" s="1"/>
      <c r="V8332" s="2" t="s">
        <v>4494</v>
      </c>
      <c r="W8332" s="2" t="s">
        <v>139</v>
      </c>
      <c r="X8332" s="1"/>
      <c r="Y8332" s="1"/>
      <c r="Z8332" s="2" t="s">
        <v>139</v>
      </c>
      <c r="AA8332" s="1"/>
      <c r="AB8332" s="1"/>
      <c r="AC8332" s="1"/>
      <c r="AD8332" s="1"/>
      <c r="AE8332" s="1"/>
      <c r="AF8332" s="1"/>
      <c r="AG8332" s="1"/>
      <c r="AH8332" s="1"/>
      <c r="AI8332" s="1"/>
      <c r="AJ8332" s="1"/>
      <c r="AK8332" s="1"/>
      <c r="AL8332" s="1"/>
      <c r="AM8332" s="2" t="s">
        <v>5794</v>
      </c>
      <c r="AN8332" s="1"/>
      <c r="AO8332" s="1"/>
      <c r="AP8332" s="1"/>
      <c r="AQ8332" s="1"/>
      <c r="AR8332" s="1"/>
      <c r="AS8332" s="1"/>
      <c r="AT8332" s="1"/>
      <c r="AU8332" s="1"/>
      <c r="AV8332" s="2" t="s">
        <v>30</v>
      </c>
      <c r="AW8332" s="1"/>
      <c r="AX8332" s="1"/>
      <c r="AY8332" s="1"/>
      <c r="AZ8332" s="1"/>
      <c r="BA8332" s="1"/>
      <c r="BB8332" s="1"/>
      <c r="BC8332" s="1"/>
    </row>
    <row r="8333" spans="1:55" x14ac:dyDescent="0.25">
      <c r="A8333" s="2" t="s">
        <v>9281</v>
      </c>
      <c r="B8333" s="2" t="s">
        <v>474</v>
      </c>
      <c r="C8333" s="2" t="s">
        <v>9282</v>
      </c>
      <c r="D8333" s="2" t="s">
        <v>9283</v>
      </c>
      <c r="E8333" s="2" t="s">
        <v>145</v>
      </c>
      <c r="F8333" s="2" t="s">
        <v>174</v>
      </c>
      <c r="G8333" s="2" t="s">
        <v>1056</v>
      </c>
      <c r="H8333" s="2"/>
      <c r="I8333" s="1"/>
      <c r="J8333" s="2" t="s">
        <v>616</v>
      </c>
      <c r="K8333" s="1"/>
      <c r="L8333" s="1"/>
      <c r="M8333" s="1"/>
      <c r="N8333" s="1"/>
      <c r="O8333" s="2" t="s">
        <v>1215</v>
      </c>
      <c r="P8333" s="1"/>
      <c r="Q8333" s="1"/>
      <c r="R8333" s="2" t="s">
        <v>133</v>
      </c>
      <c r="S8333" s="2" t="s">
        <v>134</v>
      </c>
      <c r="T8333" s="1"/>
      <c r="U8333" s="1"/>
      <c r="V8333" s="2" t="s">
        <v>1216</v>
      </c>
      <c r="W8333" s="2" t="s">
        <v>139</v>
      </c>
      <c r="X8333" s="1"/>
      <c r="Y8333" s="1"/>
      <c r="Z8333" s="2" t="s">
        <v>139</v>
      </c>
      <c r="AA8333" s="1"/>
      <c r="AB8333" s="1"/>
      <c r="AC8333" s="1"/>
      <c r="AD8333" s="1"/>
      <c r="AE8333" s="1"/>
      <c r="AF8333" s="1"/>
      <c r="AG8333" s="1"/>
      <c r="AH8333" s="1"/>
      <c r="AI8333" s="1"/>
      <c r="AJ8333" s="1"/>
      <c r="AK8333" s="1"/>
      <c r="AL8333" s="1"/>
      <c r="AM8333" s="2" t="s">
        <v>1215</v>
      </c>
      <c r="AN8333" s="1"/>
      <c r="AO8333" s="1"/>
      <c r="AP8333" s="1"/>
      <c r="AQ8333" s="2" t="s">
        <v>35</v>
      </c>
      <c r="AR8333" s="1"/>
      <c r="AS8333" s="1"/>
      <c r="AT8333" s="1"/>
      <c r="AU8333" s="1"/>
      <c r="AV8333" s="2" t="s">
        <v>30</v>
      </c>
      <c r="AW8333" s="2" t="s">
        <v>29</v>
      </c>
      <c r="AX8333" s="1"/>
      <c r="AY8333" s="1"/>
      <c r="AZ8333" s="1"/>
      <c r="BA8333" s="1"/>
      <c r="BB8333" s="1"/>
      <c r="BC8333" s="1"/>
    </row>
    <row r="8334" spans="1:55" x14ac:dyDescent="0.25">
      <c r="A8334" s="2" t="s">
        <v>9281</v>
      </c>
      <c r="B8334" s="2" t="s">
        <v>474</v>
      </c>
      <c r="C8334" s="2" t="s">
        <v>9282</v>
      </c>
      <c r="D8334" s="2" t="s">
        <v>9283</v>
      </c>
      <c r="E8334" s="2" t="s">
        <v>145</v>
      </c>
      <c r="F8334" s="2" t="s">
        <v>174</v>
      </c>
      <c r="G8334" s="2" t="s">
        <v>1056</v>
      </c>
      <c r="H8334" s="2"/>
      <c r="I8334" s="1"/>
      <c r="J8334" s="2" t="s">
        <v>616</v>
      </c>
      <c r="K8334" s="1"/>
      <c r="L8334" s="1"/>
      <c r="M8334" s="1"/>
      <c r="N8334" s="1"/>
      <c r="O8334" s="2" t="s">
        <v>789</v>
      </c>
      <c r="P8334" s="1"/>
      <c r="Q8334" s="1"/>
      <c r="R8334" s="2" t="s">
        <v>133</v>
      </c>
      <c r="S8334" s="2" t="s">
        <v>134</v>
      </c>
      <c r="T8334" s="1"/>
      <c r="U8334" s="1"/>
      <c r="V8334" s="2" t="s">
        <v>790</v>
      </c>
      <c r="W8334" s="2" t="s">
        <v>139</v>
      </c>
      <c r="X8334" s="1"/>
      <c r="Y8334" s="1"/>
      <c r="Z8334" s="2" t="s">
        <v>139</v>
      </c>
      <c r="AA8334" s="1"/>
      <c r="AB8334" s="1"/>
      <c r="AC8334" s="1"/>
      <c r="AD8334" s="1"/>
      <c r="AE8334" s="1"/>
      <c r="AF8334" s="1"/>
      <c r="AG8334" s="1"/>
      <c r="AH8334" s="1"/>
      <c r="AI8334" s="1"/>
      <c r="AJ8334" s="1"/>
      <c r="AK8334" s="1"/>
      <c r="AL8334" s="1"/>
      <c r="AM8334" s="2" t="s">
        <v>789</v>
      </c>
      <c r="AN8334" s="1"/>
      <c r="AO8334" s="1"/>
      <c r="AP8334" s="1"/>
      <c r="AQ8334" s="2" t="s">
        <v>35</v>
      </c>
      <c r="AR8334" s="1"/>
      <c r="AS8334" s="1"/>
      <c r="AT8334" s="1"/>
      <c r="AU8334" s="1"/>
      <c r="AV8334" s="2" t="s">
        <v>30</v>
      </c>
      <c r="AW8334" s="2" t="s">
        <v>29</v>
      </c>
      <c r="AX8334" s="1"/>
      <c r="AY8334" s="1"/>
      <c r="AZ8334" s="1"/>
      <c r="BA8334" s="1"/>
      <c r="BB8334" s="1"/>
      <c r="BC8334" s="1"/>
    </row>
    <row r="8335" spans="1:55" x14ac:dyDescent="0.25">
      <c r="A8335" s="2" t="s">
        <v>9281</v>
      </c>
      <c r="B8335" s="2" t="s">
        <v>474</v>
      </c>
      <c r="C8335" s="2" t="s">
        <v>9282</v>
      </c>
      <c r="D8335" s="2" t="s">
        <v>9283</v>
      </c>
      <c r="E8335" s="2" t="s">
        <v>145</v>
      </c>
      <c r="F8335" s="2" t="s">
        <v>174</v>
      </c>
      <c r="G8335" s="2" t="s">
        <v>1056</v>
      </c>
      <c r="H8335" s="2"/>
      <c r="I8335" s="1"/>
      <c r="J8335" s="2" t="s">
        <v>616</v>
      </c>
      <c r="K8335" s="1"/>
      <c r="L8335" s="1"/>
      <c r="M8335" s="1"/>
      <c r="N8335" s="1"/>
      <c r="O8335" s="2" t="s">
        <v>793</v>
      </c>
      <c r="P8335" s="1"/>
      <c r="Q8335" s="1"/>
      <c r="R8335" s="2" t="s">
        <v>133</v>
      </c>
      <c r="S8335" s="2" t="s">
        <v>134</v>
      </c>
      <c r="T8335" s="1"/>
      <c r="U8335" s="1"/>
      <c r="V8335" s="2" t="s">
        <v>794</v>
      </c>
      <c r="W8335" s="2" t="s">
        <v>139</v>
      </c>
      <c r="X8335" s="1"/>
      <c r="Y8335" s="1"/>
      <c r="Z8335" s="2" t="s">
        <v>139</v>
      </c>
      <c r="AA8335" s="1"/>
      <c r="AB8335" s="1"/>
      <c r="AC8335" s="1"/>
      <c r="AD8335" s="1"/>
      <c r="AE8335" s="1"/>
      <c r="AF8335" s="1"/>
      <c r="AG8335" s="1"/>
      <c r="AH8335" s="1"/>
      <c r="AI8335" s="1"/>
      <c r="AJ8335" s="1"/>
      <c r="AK8335" s="1"/>
      <c r="AL8335" s="1"/>
      <c r="AM8335" s="2" t="s">
        <v>793</v>
      </c>
      <c r="AN8335" s="1"/>
      <c r="AO8335" s="1"/>
      <c r="AP8335" s="1"/>
      <c r="AQ8335" s="2" t="s">
        <v>35</v>
      </c>
      <c r="AR8335" s="1"/>
      <c r="AS8335" s="1"/>
      <c r="AT8335" s="1"/>
      <c r="AU8335" s="1"/>
      <c r="AV8335" s="2" t="s">
        <v>30</v>
      </c>
      <c r="AW8335" s="2" t="s">
        <v>29</v>
      </c>
      <c r="AX8335" s="1"/>
      <c r="AY8335" s="1"/>
      <c r="AZ8335" s="1"/>
      <c r="BA8335" s="1"/>
      <c r="BB8335" s="1"/>
      <c r="BC8335" s="1"/>
    </row>
    <row r="8336" spans="1:55" x14ac:dyDescent="0.25">
      <c r="A8336" s="2" t="s">
        <v>9281</v>
      </c>
      <c r="B8336" s="2" t="s">
        <v>474</v>
      </c>
      <c r="C8336" s="2" t="s">
        <v>9282</v>
      </c>
      <c r="D8336" s="2" t="s">
        <v>9283</v>
      </c>
      <c r="E8336" s="2" t="s">
        <v>145</v>
      </c>
      <c r="F8336" s="2" t="s">
        <v>174</v>
      </c>
      <c r="G8336" s="2" t="s">
        <v>1056</v>
      </c>
      <c r="H8336" s="2"/>
      <c r="I8336" s="1"/>
      <c r="J8336" s="2" t="s">
        <v>616</v>
      </c>
      <c r="K8336" s="1"/>
      <c r="L8336" s="1"/>
      <c r="M8336" s="1"/>
      <c r="N8336" s="1"/>
      <c r="O8336" s="2" t="s">
        <v>791</v>
      </c>
      <c r="P8336" s="1"/>
      <c r="Q8336" s="1"/>
      <c r="R8336" s="2" t="s">
        <v>133</v>
      </c>
      <c r="S8336" s="2" t="s">
        <v>134</v>
      </c>
      <c r="T8336" s="1"/>
      <c r="U8336" s="1"/>
      <c r="V8336" s="2" t="s">
        <v>792</v>
      </c>
      <c r="W8336" s="2" t="s">
        <v>139</v>
      </c>
      <c r="X8336" s="1"/>
      <c r="Y8336" s="1"/>
      <c r="Z8336" s="2" t="s">
        <v>139</v>
      </c>
      <c r="AA8336" s="1"/>
      <c r="AB8336" s="1"/>
      <c r="AC8336" s="1"/>
      <c r="AD8336" s="1"/>
      <c r="AE8336" s="1"/>
      <c r="AF8336" s="1"/>
      <c r="AG8336" s="1"/>
      <c r="AH8336" s="1"/>
      <c r="AI8336" s="1"/>
      <c r="AJ8336" s="1"/>
      <c r="AK8336" s="1"/>
      <c r="AL8336" s="1"/>
      <c r="AM8336" s="2" t="s">
        <v>791</v>
      </c>
      <c r="AN8336" s="1"/>
      <c r="AO8336" s="1"/>
      <c r="AP8336" s="1"/>
      <c r="AQ8336" s="2" t="s">
        <v>35</v>
      </c>
      <c r="AR8336" s="1"/>
      <c r="AS8336" s="1"/>
      <c r="AT8336" s="1"/>
      <c r="AU8336" s="1"/>
      <c r="AV8336" s="2" t="s">
        <v>30</v>
      </c>
      <c r="AW8336" s="2" t="s">
        <v>29</v>
      </c>
      <c r="AX8336" s="1"/>
      <c r="AY8336" s="1"/>
      <c r="AZ8336" s="1"/>
      <c r="BA8336" s="1"/>
      <c r="BB8336" s="1"/>
      <c r="BC8336" s="1"/>
    </row>
    <row r="8337" spans="1:55" x14ac:dyDescent="0.25">
      <c r="A8337" s="2" t="s">
        <v>9281</v>
      </c>
      <c r="B8337" s="2" t="s">
        <v>474</v>
      </c>
      <c r="C8337" s="2" t="s">
        <v>9282</v>
      </c>
      <c r="D8337" s="2" t="s">
        <v>9283</v>
      </c>
      <c r="E8337" s="2" t="s">
        <v>145</v>
      </c>
      <c r="F8337" s="2" t="s">
        <v>174</v>
      </c>
      <c r="G8337" s="2" t="s">
        <v>1056</v>
      </c>
      <c r="H8337" s="2"/>
      <c r="I8337" s="1"/>
      <c r="J8337" s="2" t="s">
        <v>616</v>
      </c>
      <c r="K8337" s="1"/>
      <c r="L8337" s="1"/>
      <c r="M8337" s="1"/>
      <c r="N8337" s="1"/>
      <c r="O8337" s="2" t="s">
        <v>797</v>
      </c>
      <c r="P8337" s="1"/>
      <c r="Q8337" s="1"/>
      <c r="R8337" s="2" t="s">
        <v>133</v>
      </c>
      <c r="S8337" s="2" t="s">
        <v>134</v>
      </c>
      <c r="T8337" s="1"/>
      <c r="U8337" s="1"/>
      <c r="V8337" s="2" t="s">
        <v>798</v>
      </c>
      <c r="W8337" s="2" t="s">
        <v>139</v>
      </c>
      <c r="X8337" s="1"/>
      <c r="Y8337" s="1"/>
      <c r="Z8337" s="2" t="s">
        <v>139</v>
      </c>
      <c r="AA8337" s="1"/>
      <c r="AB8337" s="1"/>
      <c r="AC8337" s="1"/>
      <c r="AD8337" s="1"/>
      <c r="AE8337" s="1"/>
      <c r="AF8337" s="1"/>
      <c r="AG8337" s="1"/>
      <c r="AH8337" s="1"/>
      <c r="AI8337" s="1"/>
      <c r="AJ8337" s="1"/>
      <c r="AK8337" s="1"/>
      <c r="AL8337" s="1"/>
      <c r="AM8337" s="2" t="s">
        <v>797</v>
      </c>
      <c r="AN8337" s="1"/>
      <c r="AO8337" s="1"/>
      <c r="AP8337" s="1"/>
      <c r="AQ8337" s="2" t="s">
        <v>35</v>
      </c>
      <c r="AR8337" s="1"/>
      <c r="AS8337" s="1"/>
      <c r="AT8337" s="1"/>
      <c r="AU8337" s="1"/>
      <c r="AV8337" s="2" t="s">
        <v>30</v>
      </c>
      <c r="AW8337" s="2" t="s">
        <v>29</v>
      </c>
      <c r="AX8337" s="1"/>
      <c r="AY8337" s="1"/>
      <c r="AZ8337" s="1"/>
      <c r="BA8337" s="1"/>
      <c r="BB8337" s="1"/>
      <c r="BC8337" s="1"/>
    </row>
    <row r="8338" spans="1:55" x14ac:dyDescent="0.25">
      <c r="A8338" s="2" t="s">
        <v>9281</v>
      </c>
      <c r="B8338" s="2" t="s">
        <v>474</v>
      </c>
      <c r="C8338" s="2" t="s">
        <v>9282</v>
      </c>
      <c r="D8338" s="2" t="s">
        <v>9283</v>
      </c>
      <c r="E8338" s="2" t="s">
        <v>145</v>
      </c>
      <c r="F8338" s="2" t="s">
        <v>174</v>
      </c>
      <c r="G8338" s="2" t="s">
        <v>1056</v>
      </c>
      <c r="H8338" s="2"/>
      <c r="I8338" s="1"/>
      <c r="J8338" s="2" t="s">
        <v>616</v>
      </c>
      <c r="K8338" s="1"/>
      <c r="L8338" s="1"/>
      <c r="M8338" s="1"/>
      <c r="N8338" s="1"/>
      <c r="O8338" s="2" t="s">
        <v>795</v>
      </c>
      <c r="P8338" s="1"/>
      <c r="Q8338" s="1"/>
      <c r="R8338" s="2" t="s">
        <v>133</v>
      </c>
      <c r="S8338" s="2" t="s">
        <v>134</v>
      </c>
      <c r="T8338" s="1"/>
      <c r="U8338" s="1"/>
      <c r="V8338" s="2" t="s">
        <v>796</v>
      </c>
      <c r="W8338" s="2" t="s">
        <v>139</v>
      </c>
      <c r="X8338" s="1"/>
      <c r="Y8338" s="1"/>
      <c r="Z8338" s="2" t="s">
        <v>139</v>
      </c>
      <c r="AA8338" s="1"/>
      <c r="AB8338" s="1"/>
      <c r="AC8338" s="1"/>
      <c r="AD8338" s="1"/>
      <c r="AE8338" s="1"/>
      <c r="AF8338" s="1"/>
      <c r="AG8338" s="1"/>
      <c r="AH8338" s="1"/>
      <c r="AI8338" s="1"/>
      <c r="AJ8338" s="1"/>
      <c r="AK8338" s="1"/>
      <c r="AL8338" s="1"/>
      <c r="AM8338" s="2" t="s">
        <v>795</v>
      </c>
      <c r="AN8338" s="1"/>
      <c r="AO8338" s="1"/>
      <c r="AP8338" s="1"/>
      <c r="AQ8338" s="2" t="s">
        <v>35</v>
      </c>
      <c r="AR8338" s="1"/>
      <c r="AS8338" s="1"/>
      <c r="AT8338" s="1"/>
      <c r="AU8338" s="1"/>
      <c r="AV8338" s="2" t="s">
        <v>30</v>
      </c>
      <c r="AW8338" s="2" t="s">
        <v>29</v>
      </c>
      <c r="AX8338" s="1"/>
      <c r="AY8338" s="1"/>
      <c r="AZ8338" s="1"/>
      <c r="BA8338" s="1"/>
      <c r="BB8338" s="1"/>
      <c r="BC8338" s="1"/>
    </row>
    <row r="8339" spans="1:55" x14ac:dyDescent="0.25">
      <c r="A8339" s="2" t="s">
        <v>9281</v>
      </c>
      <c r="B8339" s="2" t="s">
        <v>474</v>
      </c>
      <c r="C8339" s="2" t="s">
        <v>9282</v>
      </c>
      <c r="D8339" s="2" t="s">
        <v>9283</v>
      </c>
      <c r="E8339" s="2" t="s">
        <v>145</v>
      </c>
      <c r="F8339" s="2" t="s">
        <v>174</v>
      </c>
      <c r="G8339" s="2" t="s">
        <v>1056</v>
      </c>
      <c r="H8339" s="2"/>
      <c r="I8339" s="1"/>
      <c r="J8339" s="2" t="s">
        <v>616</v>
      </c>
      <c r="K8339" s="1"/>
      <c r="L8339" s="1"/>
      <c r="M8339" s="1"/>
      <c r="N8339" s="1"/>
      <c r="O8339" s="2" t="s">
        <v>805</v>
      </c>
      <c r="P8339" s="1"/>
      <c r="Q8339" s="1"/>
      <c r="R8339" s="2" t="s">
        <v>133</v>
      </c>
      <c r="S8339" s="2" t="s">
        <v>134</v>
      </c>
      <c r="T8339" s="1"/>
      <c r="U8339" s="1"/>
      <c r="V8339" s="2" t="s">
        <v>806</v>
      </c>
      <c r="W8339" s="2" t="s">
        <v>139</v>
      </c>
      <c r="X8339" s="1"/>
      <c r="Y8339" s="1"/>
      <c r="Z8339" s="2" t="s">
        <v>139</v>
      </c>
      <c r="AA8339" s="1"/>
      <c r="AB8339" s="1"/>
      <c r="AC8339" s="1"/>
      <c r="AD8339" s="1"/>
      <c r="AE8339" s="1"/>
      <c r="AF8339" s="1"/>
      <c r="AG8339" s="1"/>
      <c r="AH8339" s="1"/>
      <c r="AI8339" s="1"/>
      <c r="AJ8339" s="1"/>
      <c r="AK8339" s="1"/>
      <c r="AL8339" s="1"/>
      <c r="AM8339" s="2" t="s">
        <v>805</v>
      </c>
      <c r="AN8339" s="1"/>
      <c r="AO8339" s="1"/>
      <c r="AP8339" s="1"/>
      <c r="AQ8339" s="2" t="s">
        <v>35</v>
      </c>
      <c r="AR8339" s="1"/>
      <c r="AS8339" s="1"/>
      <c r="AT8339" s="1"/>
      <c r="AU8339" s="1"/>
      <c r="AV8339" s="2" t="s">
        <v>30</v>
      </c>
      <c r="AW8339" s="2" t="s">
        <v>29</v>
      </c>
      <c r="AX8339" s="1"/>
      <c r="AY8339" s="1"/>
      <c r="AZ8339" s="1"/>
      <c r="BA8339" s="1"/>
      <c r="BB8339" s="1"/>
      <c r="BC8339" s="1"/>
    </row>
    <row r="8340" spans="1:55" x14ac:dyDescent="0.25">
      <c r="A8340" s="2" t="s">
        <v>9281</v>
      </c>
      <c r="B8340" s="2" t="s">
        <v>474</v>
      </c>
      <c r="C8340" s="2" t="s">
        <v>9282</v>
      </c>
      <c r="D8340" s="2" t="s">
        <v>9283</v>
      </c>
      <c r="E8340" s="2" t="s">
        <v>145</v>
      </c>
      <c r="F8340" s="2" t="s">
        <v>174</v>
      </c>
      <c r="G8340" s="2" t="s">
        <v>1056</v>
      </c>
      <c r="H8340" s="2"/>
      <c r="I8340" s="1"/>
      <c r="J8340" s="2" t="s">
        <v>705</v>
      </c>
      <c r="K8340" s="2" t="s">
        <v>139</v>
      </c>
      <c r="L8340" s="1"/>
      <c r="M8340" s="1"/>
      <c r="N8340" s="1"/>
      <c r="O8340" s="1"/>
      <c r="P8340" s="1"/>
      <c r="Q8340" s="1"/>
      <c r="R8340" s="1"/>
      <c r="S8340" s="1"/>
      <c r="T8340" s="1"/>
      <c r="U8340" s="1"/>
      <c r="V8340" s="1"/>
      <c r="W8340" s="1"/>
      <c r="X8340" s="1"/>
      <c r="Y8340" s="1"/>
      <c r="Z8340" s="1"/>
      <c r="AA8340" s="1"/>
      <c r="AB8340" s="1"/>
      <c r="AC8340" s="1"/>
      <c r="AD8340" s="1"/>
      <c r="AE8340" s="1"/>
      <c r="AF8340" s="1"/>
      <c r="AG8340" s="1"/>
      <c r="AH8340" s="1"/>
      <c r="AI8340" s="1"/>
      <c r="AJ8340" s="1"/>
      <c r="AK8340" s="1"/>
      <c r="AL8340" s="1"/>
      <c r="AM8340" s="1"/>
      <c r="AN8340" s="1"/>
      <c r="AO8340" s="1"/>
      <c r="AP8340" s="1"/>
      <c r="AQ8340" s="1"/>
      <c r="AR8340" s="1"/>
      <c r="AS8340" s="1"/>
      <c r="AT8340" s="1"/>
      <c r="AU8340" s="1"/>
      <c r="AV8340" s="1"/>
      <c r="AW8340" s="1"/>
      <c r="AX8340" s="1"/>
      <c r="AY8340" s="1"/>
      <c r="AZ8340" s="1"/>
      <c r="BA8340" s="1"/>
      <c r="BB8340" s="1"/>
      <c r="BC8340" s="1"/>
    </row>
    <row r="8341" spans="1:55" x14ac:dyDescent="0.25">
      <c r="A8341" s="2" t="s">
        <v>9284</v>
      </c>
      <c r="B8341" s="2" t="s">
        <v>474</v>
      </c>
      <c r="C8341" s="2" t="s">
        <v>9285</v>
      </c>
      <c r="D8341" s="2" t="s">
        <v>9286</v>
      </c>
      <c r="E8341" s="2" t="s">
        <v>145</v>
      </c>
      <c r="F8341" s="2" t="s">
        <v>9287</v>
      </c>
      <c r="G8341" s="2" t="s">
        <v>741</v>
      </c>
      <c r="H8341" s="2"/>
      <c r="I8341" s="1"/>
      <c r="J8341" s="2">
        <v>2</v>
      </c>
      <c r="K8341" s="1"/>
      <c r="L8341" s="2" t="s">
        <v>6860</v>
      </c>
      <c r="M8341" s="1"/>
      <c r="N8341" s="1"/>
      <c r="O8341" s="1"/>
      <c r="P8341" s="1"/>
      <c r="Q8341" s="1"/>
      <c r="R8341" s="1"/>
      <c r="S8341" s="1"/>
      <c r="T8341" s="1"/>
      <c r="U8341" s="1"/>
      <c r="V8341" s="1"/>
      <c r="W8341" s="1"/>
      <c r="X8341" s="1"/>
      <c r="Y8341" s="1"/>
      <c r="Z8341" s="1"/>
      <c r="AA8341" s="1"/>
      <c r="AB8341" s="1"/>
      <c r="AC8341" s="1"/>
      <c r="AD8341" s="1"/>
      <c r="AE8341" s="1"/>
      <c r="AF8341" s="1"/>
      <c r="AG8341" s="1"/>
      <c r="AH8341" s="1"/>
      <c r="AI8341" s="1"/>
      <c r="AJ8341" s="1"/>
      <c r="AK8341" s="1"/>
      <c r="AL8341" s="1"/>
      <c r="AM8341" s="1"/>
      <c r="AN8341" s="1"/>
      <c r="AO8341" s="1"/>
      <c r="AP8341" s="1"/>
      <c r="AQ8341" s="1"/>
      <c r="AR8341" s="1"/>
      <c r="AS8341" s="1"/>
      <c r="AT8341" s="1"/>
      <c r="AU8341" s="1"/>
      <c r="AV8341" s="1"/>
      <c r="AW8341" s="1"/>
      <c r="AX8341" s="1"/>
      <c r="AY8341" s="1"/>
      <c r="AZ8341" s="1"/>
      <c r="BA8341" s="1"/>
      <c r="BB8341" s="1"/>
      <c r="BC8341" s="1"/>
    </row>
    <row r="8342" spans="1:55" x14ac:dyDescent="0.25">
      <c r="A8342" s="2" t="s">
        <v>9284</v>
      </c>
      <c r="B8342" s="2" t="s">
        <v>474</v>
      </c>
      <c r="C8342" s="2" t="s">
        <v>9285</v>
      </c>
      <c r="D8342" s="2" t="s">
        <v>9286</v>
      </c>
      <c r="E8342" s="2" t="s">
        <v>145</v>
      </c>
      <c r="F8342" s="2" t="s">
        <v>9287</v>
      </c>
      <c r="G8342" s="2" t="s">
        <v>741</v>
      </c>
      <c r="H8342" s="2"/>
      <c r="I8342" s="1"/>
      <c r="J8342" s="2">
        <v>2</v>
      </c>
      <c r="K8342" s="1"/>
      <c r="L8342" s="2" t="s">
        <v>6870</v>
      </c>
      <c r="M8342" s="1"/>
      <c r="N8342" s="1"/>
      <c r="O8342" s="1"/>
      <c r="P8342" s="1"/>
      <c r="Q8342" s="1"/>
      <c r="R8342" s="1"/>
      <c r="S8342" s="1"/>
      <c r="T8342" s="1"/>
      <c r="U8342" s="1"/>
      <c r="V8342" s="1"/>
      <c r="W8342" s="1"/>
      <c r="X8342" s="1"/>
      <c r="Y8342" s="1"/>
      <c r="Z8342" s="1"/>
      <c r="AA8342" s="1"/>
      <c r="AB8342" s="1"/>
      <c r="AC8342" s="1"/>
      <c r="AD8342" s="1"/>
      <c r="AE8342" s="1"/>
      <c r="AF8342" s="1"/>
      <c r="AG8342" s="1"/>
      <c r="AH8342" s="1"/>
      <c r="AI8342" s="1"/>
      <c r="AJ8342" s="1"/>
      <c r="AK8342" s="1"/>
      <c r="AL8342" s="1"/>
      <c r="AM8342" s="1"/>
      <c r="AN8342" s="1"/>
      <c r="AO8342" s="1"/>
      <c r="AP8342" s="1"/>
      <c r="AQ8342" s="1"/>
      <c r="AR8342" s="1"/>
      <c r="AS8342" s="1"/>
      <c r="AT8342" s="1"/>
      <c r="AU8342" s="1"/>
      <c r="AV8342" s="1"/>
      <c r="AW8342" s="1"/>
      <c r="AX8342" s="1"/>
      <c r="AY8342" s="1"/>
      <c r="AZ8342" s="1"/>
      <c r="BA8342" s="1"/>
      <c r="BB8342" s="1"/>
      <c r="BC8342" s="1"/>
    </row>
    <row r="8343" spans="1:55" x14ac:dyDescent="0.25">
      <c r="A8343" s="2" t="s">
        <v>9288</v>
      </c>
      <c r="B8343" s="2" t="s">
        <v>474</v>
      </c>
      <c r="C8343" s="2" t="s">
        <v>9289</v>
      </c>
      <c r="D8343" s="2" t="s">
        <v>9290</v>
      </c>
      <c r="E8343" s="2" t="s">
        <v>145</v>
      </c>
      <c r="F8343" s="2" t="s">
        <v>130</v>
      </c>
      <c r="G8343" s="2" t="s">
        <v>5082</v>
      </c>
      <c r="H8343" s="2"/>
      <c r="I8343" s="1"/>
      <c r="J8343" s="2" t="s">
        <v>705</v>
      </c>
      <c r="K8343" s="2" t="s">
        <v>139</v>
      </c>
      <c r="L8343" s="1"/>
      <c r="M8343" s="1"/>
      <c r="N8343" s="1"/>
      <c r="O8343" s="1"/>
      <c r="P8343" s="1"/>
      <c r="Q8343" s="1"/>
      <c r="R8343" s="1"/>
      <c r="S8343" s="1"/>
      <c r="T8343" s="1"/>
      <c r="U8343" s="1"/>
      <c r="V8343" s="1"/>
      <c r="W8343" s="1"/>
      <c r="X8343" s="1"/>
      <c r="Y8343" s="1"/>
      <c r="Z8343" s="1"/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1"/>
      <c r="AL8343" s="1"/>
      <c r="AM8343" s="1"/>
      <c r="AN8343" s="1"/>
      <c r="AO8343" s="1"/>
      <c r="AP8343" s="1"/>
      <c r="AQ8343" s="1"/>
      <c r="AR8343" s="1"/>
      <c r="AS8343" s="1"/>
      <c r="AT8343" s="1"/>
      <c r="AU8343" s="1"/>
      <c r="AV8343" s="1"/>
      <c r="AW8343" s="1"/>
      <c r="AX8343" s="1"/>
      <c r="AY8343" s="1"/>
      <c r="AZ8343" s="1"/>
      <c r="BA8343" s="1"/>
      <c r="BB8343" s="1"/>
      <c r="BC8343" s="1"/>
    </row>
    <row r="8344" spans="1:55" x14ac:dyDescent="0.25">
      <c r="A8344" s="2" t="s">
        <v>9288</v>
      </c>
      <c r="B8344" s="2" t="s">
        <v>474</v>
      </c>
      <c r="C8344" s="2" t="s">
        <v>9289</v>
      </c>
      <c r="D8344" s="2" t="s">
        <v>9290</v>
      </c>
      <c r="E8344" s="2" t="s">
        <v>145</v>
      </c>
      <c r="F8344" s="2" t="s">
        <v>130</v>
      </c>
      <c r="G8344" s="2" t="s">
        <v>5082</v>
      </c>
      <c r="H8344" s="2"/>
      <c r="I8344" s="1"/>
      <c r="J8344" s="2" t="s">
        <v>616</v>
      </c>
      <c r="K8344" s="1"/>
      <c r="L8344" s="1"/>
      <c r="M8344" s="1"/>
      <c r="N8344" s="1"/>
      <c r="O8344" s="2" t="s">
        <v>791</v>
      </c>
      <c r="P8344" s="1"/>
      <c r="Q8344" s="1"/>
      <c r="R8344" s="2" t="s">
        <v>133</v>
      </c>
      <c r="S8344" s="2" t="s">
        <v>134</v>
      </c>
      <c r="T8344" s="1"/>
      <c r="U8344" s="1"/>
      <c r="V8344" s="2" t="s">
        <v>792</v>
      </c>
      <c r="W8344" s="2" t="s">
        <v>139</v>
      </c>
      <c r="X8344" s="1"/>
      <c r="Y8344" s="1"/>
      <c r="Z8344" s="2" t="s">
        <v>139</v>
      </c>
      <c r="AA8344" s="1"/>
      <c r="AB8344" s="1"/>
      <c r="AC8344" s="1"/>
      <c r="AD8344" s="1"/>
      <c r="AE8344" s="1"/>
      <c r="AF8344" s="1"/>
      <c r="AG8344" s="1"/>
      <c r="AH8344" s="1"/>
      <c r="AI8344" s="1"/>
      <c r="AJ8344" s="1"/>
      <c r="AK8344" s="1"/>
      <c r="AL8344" s="1"/>
      <c r="AM8344" s="2" t="s">
        <v>791</v>
      </c>
      <c r="AN8344" s="1"/>
      <c r="AO8344" s="1"/>
      <c r="AP8344" s="1"/>
      <c r="AQ8344" s="2" t="s">
        <v>35</v>
      </c>
      <c r="AR8344" s="1"/>
      <c r="AS8344" s="1"/>
      <c r="AT8344" s="1"/>
      <c r="AU8344" s="1"/>
      <c r="AV8344" s="1"/>
      <c r="AW8344" s="2" t="s">
        <v>29</v>
      </c>
      <c r="AX8344" s="1"/>
      <c r="AY8344" s="1"/>
      <c r="AZ8344" s="1"/>
      <c r="BA8344" s="1"/>
      <c r="BB8344" s="1"/>
      <c r="BC8344" s="1"/>
    </row>
    <row r="8345" spans="1:55" x14ac:dyDescent="0.25">
      <c r="A8345" s="2" t="s">
        <v>9288</v>
      </c>
      <c r="B8345" s="2" t="s">
        <v>474</v>
      </c>
      <c r="C8345" s="2" t="s">
        <v>9289</v>
      </c>
      <c r="D8345" s="2" t="s">
        <v>9290</v>
      </c>
      <c r="E8345" s="2" t="s">
        <v>145</v>
      </c>
      <c r="F8345" s="2" t="s">
        <v>130</v>
      </c>
      <c r="G8345" s="2" t="s">
        <v>5082</v>
      </c>
      <c r="H8345" s="2"/>
      <c r="I8345" s="1"/>
      <c r="J8345" s="2" t="s">
        <v>616</v>
      </c>
      <c r="K8345" s="1"/>
      <c r="L8345" s="1"/>
      <c r="M8345" s="1"/>
      <c r="N8345" s="1"/>
      <c r="O8345" s="2" t="s">
        <v>793</v>
      </c>
      <c r="P8345" s="1"/>
      <c r="Q8345" s="1"/>
      <c r="R8345" s="2" t="s">
        <v>133</v>
      </c>
      <c r="S8345" s="2" t="s">
        <v>134</v>
      </c>
      <c r="T8345" s="1"/>
      <c r="U8345" s="1"/>
      <c r="V8345" s="2" t="s">
        <v>794</v>
      </c>
      <c r="W8345" s="2" t="s">
        <v>139</v>
      </c>
      <c r="X8345" s="1"/>
      <c r="Y8345" s="1"/>
      <c r="Z8345" s="2" t="s">
        <v>139</v>
      </c>
      <c r="AA8345" s="1"/>
      <c r="AB8345" s="1"/>
      <c r="AC8345" s="1"/>
      <c r="AD8345" s="1"/>
      <c r="AE8345" s="1"/>
      <c r="AF8345" s="1"/>
      <c r="AG8345" s="1"/>
      <c r="AH8345" s="1"/>
      <c r="AI8345" s="1"/>
      <c r="AJ8345" s="1"/>
      <c r="AK8345" s="1"/>
      <c r="AL8345" s="1"/>
      <c r="AM8345" s="2" t="s">
        <v>793</v>
      </c>
      <c r="AN8345" s="1"/>
      <c r="AO8345" s="1"/>
      <c r="AP8345" s="1"/>
      <c r="AQ8345" s="2" t="s">
        <v>35</v>
      </c>
      <c r="AR8345" s="1"/>
      <c r="AS8345" s="1"/>
      <c r="AT8345" s="1"/>
      <c r="AU8345" s="1"/>
      <c r="AV8345" s="1"/>
      <c r="AW8345" s="2" t="s">
        <v>29</v>
      </c>
      <c r="AX8345" s="1"/>
      <c r="AY8345" s="1"/>
      <c r="AZ8345" s="1"/>
      <c r="BA8345" s="1"/>
      <c r="BB8345" s="1"/>
      <c r="BC8345" s="1"/>
    </row>
    <row r="8346" spans="1:55" x14ac:dyDescent="0.25">
      <c r="A8346" s="2" t="s">
        <v>9288</v>
      </c>
      <c r="B8346" s="2" t="s">
        <v>474</v>
      </c>
      <c r="C8346" s="2" t="s">
        <v>9289</v>
      </c>
      <c r="D8346" s="2" t="s">
        <v>9290</v>
      </c>
      <c r="E8346" s="2" t="s">
        <v>145</v>
      </c>
      <c r="F8346" s="2" t="s">
        <v>130</v>
      </c>
      <c r="G8346" s="2" t="s">
        <v>5082</v>
      </c>
      <c r="H8346" s="2"/>
      <c r="I8346" s="1"/>
      <c r="J8346" s="2" t="s">
        <v>616</v>
      </c>
      <c r="K8346" s="1"/>
      <c r="L8346" s="1"/>
      <c r="M8346" s="1"/>
      <c r="N8346" s="1"/>
      <c r="O8346" s="2" t="s">
        <v>779</v>
      </c>
      <c r="P8346" s="1"/>
      <c r="Q8346" s="1"/>
      <c r="R8346" s="2" t="s">
        <v>133</v>
      </c>
      <c r="S8346" s="2" t="s">
        <v>134</v>
      </c>
      <c r="T8346" s="1"/>
      <c r="U8346" s="1"/>
      <c r="V8346" s="2" t="s">
        <v>780</v>
      </c>
      <c r="W8346" s="2" t="s">
        <v>139</v>
      </c>
      <c r="X8346" s="1"/>
      <c r="Y8346" s="1"/>
      <c r="Z8346" s="2" t="s">
        <v>139</v>
      </c>
      <c r="AA8346" s="1"/>
      <c r="AB8346" s="1"/>
      <c r="AC8346" s="1"/>
      <c r="AD8346" s="1"/>
      <c r="AE8346" s="1"/>
      <c r="AF8346" s="1"/>
      <c r="AG8346" s="1"/>
      <c r="AH8346" s="1"/>
      <c r="AI8346" s="1"/>
      <c r="AJ8346" s="1"/>
      <c r="AK8346" s="1"/>
      <c r="AL8346" s="1"/>
      <c r="AM8346" s="2" t="s">
        <v>779</v>
      </c>
      <c r="AN8346" s="1"/>
      <c r="AO8346" s="1"/>
      <c r="AP8346" s="1"/>
      <c r="AQ8346" s="2" t="s">
        <v>35</v>
      </c>
      <c r="AR8346" s="1"/>
      <c r="AS8346" s="1"/>
      <c r="AT8346" s="1"/>
      <c r="AU8346" s="1"/>
      <c r="AV8346" s="1"/>
      <c r="AW8346" s="2" t="s">
        <v>29</v>
      </c>
      <c r="AX8346" s="1"/>
      <c r="AY8346" s="1"/>
      <c r="AZ8346" s="1"/>
      <c r="BA8346" s="1"/>
      <c r="BB8346" s="1"/>
      <c r="BC8346" s="1"/>
    </row>
    <row r="8347" spans="1:55" x14ac:dyDescent="0.25">
      <c r="A8347" s="2" t="s">
        <v>9288</v>
      </c>
      <c r="B8347" s="2" t="s">
        <v>474</v>
      </c>
      <c r="C8347" s="2" t="s">
        <v>9289</v>
      </c>
      <c r="D8347" s="2" t="s">
        <v>9290</v>
      </c>
      <c r="E8347" s="2" t="s">
        <v>145</v>
      </c>
      <c r="F8347" s="2" t="s">
        <v>130</v>
      </c>
      <c r="G8347" s="2" t="s">
        <v>5082</v>
      </c>
      <c r="H8347" s="2"/>
      <c r="I8347" s="1"/>
      <c r="J8347" s="2" t="s">
        <v>616</v>
      </c>
      <c r="K8347" s="1"/>
      <c r="L8347" s="1"/>
      <c r="M8347" s="1"/>
      <c r="N8347" s="1"/>
      <c r="O8347" s="2" t="s">
        <v>9291</v>
      </c>
      <c r="P8347" s="1"/>
      <c r="Q8347" s="1"/>
      <c r="R8347" s="2" t="s">
        <v>133</v>
      </c>
      <c r="S8347" s="2" t="s">
        <v>134</v>
      </c>
      <c r="T8347" s="1"/>
      <c r="U8347" s="1"/>
      <c r="V8347" s="2" t="s">
        <v>9292</v>
      </c>
      <c r="W8347" s="2" t="s">
        <v>139</v>
      </c>
      <c r="X8347" s="1"/>
      <c r="Y8347" s="1"/>
      <c r="Z8347" s="2" t="s">
        <v>139</v>
      </c>
      <c r="AA8347" s="1"/>
      <c r="AB8347" s="1"/>
      <c r="AC8347" s="1"/>
      <c r="AD8347" s="1"/>
      <c r="AE8347" s="1"/>
      <c r="AF8347" s="1"/>
      <c r="AG8347" s="1"/>
      <c r="AH8347" s="1"/>
      <c r="AI8347" s="1"/>
      <c r="AJ8347" s="1"/>
      <c r="AK8347" s="1"/>
      <c r="AL8347" s="1"/>
      <c r="AM8347" s="2" t="s">
        <v>9291</v>
      </c>
      <c r="AN8347" s="1"/>
      <c r="AO8347" s="1"/>
      <c r="AP8347" s="1"/>
      <c r="AQ8347" s="1"/>
      <c r="AR8347" s="1"/>
      <c r="AS8347" s="1"/>
      <c r="AT8347" s="1"/>
      <c r="AU8347" s="1"/>
      <c r="AV8347" s="2" t="s">
        <v>30</v>
      </c>
      <c r="AW8347" s="2" t="s">
        <v>29</v>
      </c>
      <c r="AX8347" s="1"/>
      <c r="AY8347" s="1"/>
      <c r="AZ8347" s="1"/>
      <c r="BA8347" s="1"/>
      <c r="BB8347" s="1"/>
      <c r="BC8347" s="1"/>
    </row>
    <row r="8348" spans="1:55" x14ac:dyDescent="0.25">
      <c r="A8348" s="2" t="s">
        <v>9288</v>
      </c>
      <c r="B8348" s="2" t="s">
        <v>474</v>
      </c>
      <c r="C8348" s="2" t="s">
        <v>9289</v>
      </c>
      <c r="D8348" s="2" t="s">
        <v>9290</v>
      </c>
      <c r="E8348" s="2" t="s">
        <v>145</v>
      </c>
      <c r="F8348" s="2" t="s">
        <v>130</v>
      </c>
      <c r="G8348" s="2" t="s">
        <v>5082</v>
      </c>
      <c r="H8348" s="2"/>
      <c r="I8348" s="1"/>
      <c r="J8348" s="2" t="s">
        <v>616</v>
      </c>
      <c r="K8348" s="1"/>
      <c r="L8348" s="1"/>
      <c r="M8348" s="1"/>
      <c r="N8348" s="1"/>
      <c r="O8348" s="2" t="s">
        <v>9293</v>
      </c>
      <c r="P8348" s="1"/>
      <c r="Q8348" s="1"/>
      <c r="R8348" s="2" t="s">
        <v>133</v>
      </c>
      <c r="S8348" s="2" t="s">
        <v>134</v>
      </c>
      <c r="T8348" s="1"/>
      <c r="U8348" s="1"/>
      <c r="V8348" s="2" t="s">
        <v>9294</v>
      </c>
      <c r="W8348" s="2" t="s">
        <v>139</v>
      </c>
      <c r="X8348" s="1"/>
      <c r="Y8348" s="1"/>
      <c r="Z8348" s="2" t="s">
        <v>139</v>
      </c>
      <c r="AA8348" s="1"/>
      <c r="AB8348" s="1"/>
      <c r="AC8348" s="1"/>
      <c r="AD8348" s="1"/>
      <c r="AE8348" s="1"/>
      <c r="AF8348" s="1"/>
      <c r="AG8348" s="1"/>
      <c r="AH8348" s="1"/>
      <c r="AI8348" s="1"/>
      <c r="AJ8348" s="1"/>
      <c r="AK8348" s="1"/>
      <c r="AL8348" s="1"/>
      <c r="AM8348" s="2" t="s">
        <v>9293</v>
      </c>
      <c r="AN8348" s="1"/>
      <c r="AO8348" s="1"/>
      <c r="AP8348" s="1"/>
      <c r="AQ8348" s="1"/>
      <c r="AR8348" s="1"/>
      <c r="AS8348" s="1"/>
      <c r="AT8348" s="1"/>
      <c r="AU8348" s="1"/>
      <c r="AV8348" s="2" t="s">
        <v>30</v>
      </c>
      <c r="AW8348" s="2" t="s">
        <v>29</v>
      </c>
      <c r="AX8348" s="1"/>
      <c r="AY8348" s="1"/>
      <c r="AZ8348" s="1"/>
      <c r="BA8348" s="1"/>
      <c r="BB8348" s="1"/>
      <c r="BC8348" s="1"/>
    </row>
    <row r="8349" spans="1:55" x14ac:dyDescent="0.25">
      <c r="A8349" s="2" t="s">
        <v>9288</v>
      </c>
      <c r="B8349" s="2" t="s">
        <v>474</v>
      </c>
      <c r="C8349" s="2" t="s">
        <v>9289</v>
      </c>
      <c r="D8349" s="2" t="s">
        <v>9290</v>
      </c>
      <c r="E8349" s="2" t="s">
        <v>145</v>
      </c>
      <c r="F8349" s="2" t="s">
        <v>130</v>
      </c>
      <c r="G8349" s="2" t="s">
        <v>5082</v>
      </c>
      <c r="H8349" s="2"/>
      <c r="I8349" s="1"/>
      <c r="J8349" s="2" t="s">
        <v>616</v>
      </c>
      <c r="K8349" s="1"/>
      <c r="L8349" s="1"/>
      <c r="M8349" s="1"/>
      <c r="N8349" s="1"/>
      <c r="O8349" s="2" t="s">
        <v>9295</v>
      </c>
      <c r="P8349" s="1"/>
      <c r="Q8349" s="1"/>
      <c r="R8349" s="2" t="s">
        <v>133</v>
      </c>
      <c r="S8349" s="2" t="s">
        <v>134</v>
      </c>
      <c r="T8349" s="1"/>
      <c r="U8349" s="1"/>
      <c r="V8349" s="2" t="s">
        <v>9296</v>
      </c>
      <c r="W8349" s="2" t="s">
        <v>139</v>
      </c>
      <c r="X8349" s="1"/>
      <c r="Y8349" s="1"/>
      <c r="Z8349" s="2" t="s">
        <v>139</v>
      </c>
      <c r="AA8349" s="1"/>
      <c r="AB8349" s="1"/>
      <c r="AC8349" s="1"/>
      <c r="AD8349" s="1"/>
      <c r="AE8349" s="1"/>
      <c r="AF8349" s="1"/>
      <c r="AG8349" s="1"/>
      <c r="AH8349" s="1"/>
      <c r="AI8349" s="1"/>
      <c r="AJ8349" s="1"/>
      <c r="AK8349" s="1"/>
      <c r="AL8349" s="1"/>
      <c r="AM8349" s="2" t="s">
        <v>9295</v>
      </c>
      <c r="AN8349" s="1"/>
      <c r="AO8349" s="1"/>
      <c r="AP8349" s="1"/>
      <c r="AQ8349" s="1"/>
      <c r="AR8349" s="1"/>
      <c r="AS8349" s="1"/>
      <c r="AT8349" s="1"/>
      <c r="AU8349" s="1"/>
      <c r="AV8349" s="1"/>
      <c r="AW8349" s="2" t="s">
        <v>29</v>
      </c>
      <c r="AX8349" s="1"/>
      <c r="AY8349" s="1"/>
      <c r="AZ8349" s="1"/>
      <c r="BA8349" s="1"/>
      <c r="BB8349" s="1"/>
      <c r="BC8349" s="1"/>
    </row>
    <row r="8350" spans="1:55" x14ac:dyDescent="0.25">
      <c r="A8350" s="2" t="s">
        <v>9288</v>
      </c>
      <c r="B8350" s="2" t="s">
        <v>474</v>
      </c>
      <c r="C8350" s="2" t="s">
        <v>9289</v>
      </c>
      <c r="D8350" s="2" t="s">
        <v>9290</v>
      </c>
      <c r="E8350" s="2" t="s">
        <v>145</v>
      </c>
      <c r="F8350" s="2" t="s">
        <v>130</v>
      </c>
      <c r="G8350" s="2" t="s">
        <v>5082</v>
      </c>
      <c r="H8350" s="2"/>
      <c r="I8350" s="1"/>
      <c r="J8350" s="2" t="s">
        <v>616</v>
      </c>
      <c r="K8350" s="1"/>
      <c r="L8350" s="1"/>
      <c r="M8350" s="1"/>
      <c r="N8350" s="1"/>
      <c r="O8350" s="2" t="s">
        <v>9297</v>
      </c>
      <c r="P8350" s="1"/>
      <c r="Q8350" s="1"/>
      <c r="R8350" s="2" t="s">
        <v>133</v>
      </c>
      <c r="S8350" s="2" t="s">
        <v>134</v>
      </c>
      <c r="T8350" s="1"/>
      <c r="U8350" s="1"/>
      <c r="V8350" s="2" t="s">
        <v>9298</v>
      </c>
      <c r="W8350" s="2" t="s">
        <v>139</v>
      </c>
      <c r="X8350" s="1"/>
      <c r="Y8350" s="1"/>
      <c r="Z8350" s="2" t="s">
        <v>139</v>
      </c>
      <c r="AA8350" s="1"/>
      <c r="AB8350" s="1"/>
      <c r="AC8350" s="1"/>
      <c r="AD8350" s="1"/>
      <c r="AE8350" s="1"/>
      <c r="AF8350" s="1"/>
      <c r="AG8350" s="1"/>
      <c r="AH8350" s="1"/>
      <c r="AI8350" s="1"/>
      <c r="AJ8350" s="1"/>
      <c r="AK8350" s="1"/>
      <c r="AL8350" s="1"/>
      <c r="AM8350" s="2" t="s">
        <v>9297</v>
      </c>
      <c r="AN8350" s="1"/>
      <c r="AO8350" s="1"/>
      <c r="AP8350" s="1"/>
      <c r="AQ8350" s="1"/>
      <c r="AR8350" s="1"/>
      <c r="AS8350" s="1"/>
      <c r="AT8350" s="1"/>
      <c r="AU8350" s="1"/>
      <c r="AV8350" s="1"/>
      <c r="AW8350" s="2" t="s">
        <v>29</v>
      </c>
      <c r="AX8350" s="1"/>
      <c r="AY8350" s="1"/>
      <c r="AZ8350" s="1"/>
      <c r="BA8350" s="1"/>
      <c r="BB8350" s="1"/>
      <c r="BC8350" s="1"/>
    </row>
    <row r="8351" spans="1:55" x14ac:dyDescent="0.25">
      <c r="A8351" s="2" t="s">
        <v>9288</v>
      </c>
      <c r="B8351" s="2" t="s">
        <v>474</v>
      </c>
      <c r="C8351" s="2" t="s">
        <v>9289</v>
      </c>
      <c r="D8351" s="2" t="s">
        <v>9290</v>
      </c>
      <c r="E8351" s="2" t="s">
        <v>145</v>
      </c>
      <c r="F8351" s="2" t="s">
        <v>130</v>
      </c>
      <c r="G8351" s="2" t="s">
        <v>5082</v>
      </c>
      <c r="H8351" s="2"/>
      <c r="I8351" s="1"/>
      <c r="J8351" s="2" t="s">
        <v>616</v>
      </c>
      <c r="K8351" s="1"/>
      <c r="L8351" s="1"/>
      <c r="M8351" s="1"/>
      <c r="N8351" s="1"/>
      <c r="O8351" s="2" t="s">
        <v>9299</v>
      </c>
      <c r="P8351" s="1"/>
      <c r="Q8351" s="1"/>
      <c r="R8351" s="2" t="s">
        <v>133</v>
      </c>
      <c r="S8351" s="2" t="s">
        <v>134</v>
      </c>
      <c r="T8351" s="1"/>
      <c r="U8351" s="1"/>
      <c r="V8351" s="2" t="s">
        <v>9300</v>
      </c>
      <c r="W8351" s="2" t="s">
        <v>139</v>
      </c>
      <c r="X8351" s="1"/>
      <c r="Y8351" s="1"/>
      <c r="Z8351" s="2" t="s">
        <v>139</v>
      </c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1"/>
      <c r="AL8351" s="1"/>
      <c r="AM8351" s="2" t="s">
        <v>9299</v>
      </c>
      <c r="AN8351" s="1"/>
      <c r="AO8351" s="1"/>
      <c r="AP8351" s="1"/>
      <c r="AQ8351" s="1"/>
      <c r="AR8351" s="1"/>
      <c r="AS8351" s="1"/>
      <c r="AT8351" s="1"/>
      <c r="AU8351" s="1"/>
      <c r="AV8351" s="1"/>
      <c r="AW8351" s="2" t="s">
        <v>29</v>
      </c>
      <c r="AX8351" s="1"/>
      <c r="AY8351" s="1"/>
      <c r="AZ8351" s="1"/>
      <c r="BA8351" s="1"/>
      <c r="BB8351" s="1"/>
      <c r="BC8351" s="1"/>
    </row>
    <row r="8352" spans="1:55" x14ac:dyDescent="0.25">
      <c r="A8352" s="2" t="s">
        <v>9288</v>
      </c>
      <c r="B8352" s="2" t="s">
        <v>474</v>
      </c>
      <c r="C8352" s="2" t="s">
        <v>9289</v>
      </c>
      <c r="D8352" s="2" t="s">
        <v>9290</v>
      </c>
      <c r="E8352" s="2" t="s">
        <v>145</v>
      </c>
      <c r="F8352" s="2" t="s">
        <v>130</v>
      </c>
      <c r="G8352" s="2" t="s">
        <v>5082</v>
      </c>
      <c r="H8352" s="2"/>
      <c r="I8352" s="1"/>
      <c r="J8352" s="2" t="s">
        <v>616</v>
      </c>
      <c r="K8352" s="1"/>
      <c r="L8352" s="1"/>
      <c r="M8352" s="1"/>
      <c r="N8352" s="1"/>
      <c r="O8352" s="2" t="s">
        <v>9301</v>
      </c>
      <c r="P8352" s="1"/>
      <c r="Q8352" s="2" t="s">
        <v>132</v>
      </c>
      <c r="R8352" s="2" t="s">
        <v>133</v>
      </c>
      <c r="S8352" s="2" t="s">
        <v>134</v>
      </c>
      <c r="T8352" s="1"/>
      <c r="U8352" s="2" t="s">
        <v>9302</v>
      </c>
      <c r="V8352" s="2" t="s">
        <v>1847</v>
      </c>
      <c r="W8352" s="2" t="s">
        <v>139</v>
      </c>
      <c r="X8352" s="1"/>
      <c r="Y8352" s="1"/>
      <c r="Z8352" s="2" t="s">
        <v>139</v>
      </c>
      <c r="AA8352" s="1"/>
      <c r="AB8352" s="1"/>
      <c r="AC8352" s="1"/>
      <c r="AD8352" s="1"/>
      <c r="AE8352" s="1"/>
      <c r="AF8352" s="1"/>
      <c r="AG8352" s="1"/>
      <c r="AH8352" s="1"/>
      <c r="AI8352" s="1"/>
      <c r="AJ8352" s="1"/>
      <c r="AK8352" s="1"/>
      <c r="AL8352" s="1"/>
      <c r="AM8352" s="2" t="s">
        <v>9301</v>
      </c>
      <c r="AN8352" s="2" t="s">
        <v>28</v>
      </c>
      <c r="AO8352" s="1"/>
      <c r="AP8352" s="1"/>
      <c r="AQ8352" s="2" t="s">
        <v>35</v>
      </c>
      <c r="AR8352" s="1"/>
      <c r="AS8352" s="1"/>
      <c r="AT8352" s="2" t="s">
        <v>40</v>
      </c>
      <c r="AU8352" s="2" t="s">
        <v>33</v>
      </c>
      <c r="AV8352" s="1"/>
      <c r="AW8352" s="1"/>
      <c r="AX8352" s="2" t="s">
        <v>36</v>
      </c>
      <c r="AY8352" s="2" t="s">
        <v>37</v>
      </c>
      <c r="AZ8352" s="1"/>
      <c r="BA8352" s="1"/>
      <c r="BB8352" s="1"/>
      <c r="BC8352" s="1"/>
    </row>
    <row r="8353" spans="1:55" x14ac:dyDescent="0.25">
      <c r="A8353" s="2" t="s">
        <v>9288</v>
      </c>
      <c r="B8353" s="2" t="s">
        <v>474</v>
      </c>
      <c r="C8353" s="2" t="s">
        <v>9289</v>
      </c>
      <c r="D8353" s="2" t="s">
        <v>9290</v>
      </c>
      <c r="E8353" s="2" t="s">
        <v>145</v>
      </c>
      <c r="F8353" s="2" t="s">
        <v>130</v>
      </c>
      <c r="G8353" s="2" t="s">
        <v>5082</v>
      </c>
      <c r="H8353" s="2"/>
      <c r="I8353" s="1"/>
      <c r="J8353" s="2" t="s">
        <v>616</v>
      </c>
      <c r="K8353" s="1"/>
      <c r="L8353" s="1"/>
      <c r="M8353" s="1"/>
      <c r="N8353" s="1"/>
      <c r="O8353" s="2" t="s">
        <v>9303</v>
      </c>
      <c r="P8353" s="1"/>
      <c r="Q8353" s="2" t="s">
        <v>132</v>
      </c>
      <c r="R8353" s="2" t="s">
        <v>133</v>
      </c>
      <c r="S8353" s="2" t="s">
        <v>134</v>
      </c>
      <c r="T8353" s="1"/>
      <c r="U8353" s="2" t="s">
        <v>9304</v>
      </c>
      <c r="V8353" s="2" t="s">
        <v>6398</v>
      </c>
      <c r="W8353" s="2" t="s">
        <v>139</v>
      </c>
      <c r="X8353" s="1"/>
      <c r="Y8353" s="1"/>
      <c r="Z8353" s="2" t="s">
        <v>139</v>
      </c>
      <c r="AA8353" s="1"/>
      <c r="AB8353" s="1"/>
      <c r="AC8353" s="1"/>
      <c r="AD8353" s="1"/>
      <c r="AE8353" s="1"/>
      <c r="AF8353" s="1"/>
      <c r="AG8353" s="1"/>
      <c r="AH8353" s="1"/>
      <c r="AI8353" s="1"/>
      <c r="AJ8353" s="1"/>
      <c r="AK8353" s="1"/>
      <c r="AL8353" s="1"/>
      <c r="AM8353" s="2" t="s">
        <v>9303</v>
      </c>
      <c r="AN8353" s="2" t="s">
        <v>28</v>
      </c>
      <c r="AO8353" s="1"/>
      <c r="AP8353" s="1"/>
      <c r="AQ8353" s="2" t="s">
        <v>35</v>
      </c>
      <c r="AR8353" s="1"/>
      <c r="AS8353" s="2" t="s">
        <v>39</v>
      </c>
      <c r="AT8353" s="2" t="s">
        <v>40</v>
      </c>
      <c r="AU8353" s="2" t="s">
        <v>33</v>
      </c>
      <c r="AV8353" s="1"/>
      <c r="AW8353" s="1"/>
      <c r="AX8353" s="2" t="s">
        <v>36</v>
      </c>
      <c r="AY8353" s="2" t="s">
        <v>37</v>
      </c>
      <c r="AZ8353" s="1"/>
      <c r="BA8353" s="1"/>
      <c r="BB8353" s="1"/>
      <c r="BC8353" s="1"/>
    </row>
    <row r="8354" spans="1:55" x14ac:dyDescent="0.25">
      <c r="A8354" s="2" t="s">
        <v>9288</v>
      </c>
      <c r="B8354" s="2" t="s">
        <v>474</v>
      </c>
      <c r="C8354" s="2" t="s">
        <v>9289</v>
      </c>
      <c r="D8354" s="2" t="s">
        <v>9290</v>
      </c>
      <c r="E8354" s="2" t="s">
        <v>145</v>
      </c>
      <c r="F8354" s="2" t="s">
        <v>130</v>
      </c>
      <c r="G8354" s="2" t="s">
        <v>5082</v>
      </c>
      <c r="H8354" s="2"/>
      <c r="I8354" s="1"/>
      <c r="J8354" s="2" t="s">
        <v>616</v>
      </c>
      <c r="K8354" s="1"/>
      <c r="L8354" s="1"/>
      <c r="M8354" s="1"/>
      <c r="N8354" s="1"/>
      <c r="O8354" s="2" t="s">
        <v>9305</v>
      </c>
      <c r="P8354" s="1"/>
      <c r="Q8354" s="2" t="s">
        <v>132</v>
      </c>
      <c r="R8354" s="2" t="s">
        <v>133</v>
      </c>
      <c r="S8354" s="2" t="s">
        <v>134</v>
      </c>
      <c r="T8354" s="1"/>
      <c r="U8354" s="2" t="s">
        <v>9306</v>
      </c>
      <c r="V8354" s="2" t="s">
        <v>1850</v>
      </c>
      <c r="W8354" s="2" t="s">
        <v>139</v>
      </c>
      <c r="X8354" s="1"/>
      <c r="Y8354" s="1"/>
      <c r="Z8354" s="2" t="s">
        <v>139</v>
      </c>
      <c r="AA8354" s="1"/>
      <c r="AB8354" s="1"/>
      <c r="AC8354" s="1"/>
      <c r="AD8354" s="1"/>
      <c r="AE8354" s="1"/>
      <c r="AF8354" s="1"/>
      <c r="AG8354" s="1"/>
      <c r="AH8354" s="1"/>
      <c r="AI8354" s="1"/>
      <c r="AJ8354" s="1"/>
      <c r="AK8354" s="1"/>
      <c r="AL8354" s="1"/>
      <c r="AM8354" s="2" t="s">
        <v>9305</v>
      </c>
      <c r="AN8354" s="2" t="s">
        <v>28</v>
      </c>
      <c r="AO8354" s="1"/>
      <c r="AP8354" s="1"/>
      <c r="AQ8354" s="2" t="s">
        <v>35</v>
      </c>
      <c r="AR8354" s="1"/>
      <c r="AS8354" s="2" t="s">
        <v>39</v>
      </c>
      <c r="AT8354" s="2" t="s">
        <v>40</v>
      </c>
      <c r="AU8354" s="2" t="s">
        <v>33</v>
      </c>
      <c r="AV8354" s="1"/>
      <c r="AW8354" s="1"/>
      <c r="AX8354" s="2" t="s">
        <v>36</v>
      </c>
      <c r="AY8354" s="2" t="s">
        <v>37</v>
      </c>
      <c r="AZ8354" s="1"/>
      <c r="BA8354" s="1"/>
      <c r="BB8354" s="1"/>
      <c r="BC8354" s="1"/>
    </row>
    <row r="8355" spans="1:55" x14ac:dyDescent="0.25">
      <c r="A8355" s="2" t="s">
        <v>9288</v>
      </c>
      <c r="B8355" s="2" t="s">
        <v>474</v>
      </c>
      <c r="C8355" s="2" t="s">
        <v>9289</v>
      </c>
      <c r="D8355" s="2" t="s">
        <v>9290</v>
      </c>
      <c r="E8355" s="2" t="s">
        <v>145</v>
      </c>
      <c r="F8355" s="2" t="s">
        <v>130</v>
      </c>
      <c r="G8355" s="2" t="s">
        <v>5082</v>
      </c>
      <c r="H8355" s="2"/>
      <c r="I8355" s="1"/>
      <c r="J8355" s="2" t="s">
        <v>705</v>
      </c>
      <c r="K8355" s="2" t="s">
        <v>139</v>
      </c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/>
      <c r="AK8355" s="1"/>
      <c r="AL8355" s="1"/>
      <c r="AM8355" s="1"/>
      <c r="AN8355" s="1"/>
      <c r="AO8355" s="1"/>
      <c r="AP8355" s="1"/>
      <c r="AQ8355" s="1"/>
      <c r="AR8355" s="1"/>
      <c r="AS8355" s="1"/>
      <c r="AT8355" s="1"/>
      <c r="AU8355" s="1"/>
      <c r="AV8355" s="1"/>
      <c r="AW8355" s="1"/>
      <c r="AX8355" s="1"/>
      <c r="AY8355" s="1"/>
      <c r="AZ8355" s="1"/>
      <c r="BA8355" s="1"/>
      <c r="BB8355" s="1"/>
      <c r="BC8355" s="1"/>
    </row>
    <row r="8356" spans="1:55" x14ac:dyDescent="0.25">
      <c r="A8356" s="2" t="s">
        <v>9307</v>
      </c>
      <c r="B8356" s="2" t="s">
        <v>474</v>
      </c>
      <c r="C8356" s="2" t="s">
        <v>9308</v>
      </c>
      <c r="D8356" s="2" t="s">
        <v>9309</v>
      </c>
      <c r="E8356" s="1"/>
      <c r="F8356" s="2" t="s">
        <v>2416</v>
      </c>
      <c r="G8356" s="2" t="s">
        <v>861</v>
      </c>
      <c r="H8356" s="2"/>
      <c r="I8356" s="1"/>
      <c r="J8356" s="2" t="s">
        <v>705</v>
      </c>
      <c r="K8356" s="2" t="s">
        <v>139</v>
      </c>
      <c r="L8356" s="1"/>
      <c r="M8356" s="1"/>
      <c r="N8356" s="1"/>
      <c r="O8356" s="1"/>
      <c r="P8356" s="1"/>
      <c r="Q8356" s="1"/>
      <c r="R8356" s="1"/>
      <c r="S8356" s="1"/>
      <c r="T8356" s="1"/>
      <c r="U8356" s="1"/>
      <c r="V8356" s="1"/>
      <c r="W8356" s="1"/>
      <c r="X8356" s="1"/>
      <c r="Y8356" s="1"/>
      <c r="Z8356" s="1"/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L8356" s="1"/>
      <c r="AM8356" s="1"/>
      <c r="AN8356" s="1"/>
      <c r="AO8356" s="1"/>
      <c r="AP8356" s="1"/>
      <c r="AQ8356" s="1"/>
      <c r="AR8356" s="1"/>
      <c r="AS8356" s="1"/>
      <c r="AT8356" s="1"/>
      <c r="AU8356" s="1"/>
      <c r="AV8356" s="1"/>
      <c r="AW8356" s="1"/>
      <c r="AX8356" s="1"/>
      <c r="AY8356" s="1"/>
      <c r="AZ8356" s="1"/>
      <c r="BA8356" s="1"/>
      <c r="BB8356" s="1"/>
      <c r="BC8356" s="1"/>
    </row>
    <row r="8357" spans="1:55" x14ac:dyDescent="0.25">
      <c r="A8357" s="2" t="s">
        <v>9307</v>
      </c>
      <c r="B8357" s="2" t="s">
        <v>474</v>
      </c>
      <c r="C8357" s="2" t="s">
        <v>9308</v>
      </c>
      <c r="D8357" s="2" t="s">
        <v>9309</v>
      </c>
      <c r="E8357" s="1"/>
      <c r="F8357" s="2" t="s">
        <v>2416</v>
      </c>
      <c r="G8357" s="2" t="s">
        <v>861</v>
      </c>
      <c r="H8357" s="2"/>
      <c r="I8357" s="1"/>
      <c r="J8357" s="2" t="s">
        <v>616</v>
      </c>
      <c r="K8357" s="1"/>
      <c r="L8357" s="1"/>
      <c r="M8357" s="1"/>
      <c r="N8357" s="2" t="s">
        <v>9310</v>
      </c>
      <c r="O8357" s="2" t="s">
        <v>789</v>
      </c>
      <c r="P8357" s="1"/>
      <c r="Q8357" s="1"/>
      <c r="R8357" s="2" t="s">
        <v>133</v>
      </c>
      <c r="S8357" s="2" t="s">
        <v>134</v>
      </c>
      <c r="T8357" s="1"/>
      <c r="U8357" s="1"/>
      <c r="V8357" s="2" t="s">
        <v>790</v>
      </c>
      <c r="W8357" s="2" t="s">
        <v>139</v>
      </c>
      <c r="X8357" s="1"/>
      <c r="Y8357" s="1"/>
      <c r="Z8357" s="2" t="s">
        <v>139</v>
      </c>
      <c r="AA8357" s="1"/>
      <c r="AB8357" s="1"/>
      <c r="AC8357" s="1"/>
      <c r="AD8357" s="1"/>
      <c r="AE8357" s="1"/>
      <c r="AF8357" s="1"/>
      <c r="AG8357" s="1"/>
      <c r="AH8357" s="1"/>
      <c r="AI8357" s="1"/>
      <c r="AJ8357" s="1"/>
      <c r="AK8357" s="1"/>
      <c r="AL8357" s="1"/>
      <c r="AM8357" s="2" t="s">
        <v>789</v>
      </c>
      <c r="AN8357" s="1"/>
      <c r="AO8357" s="1"/>
      <c r="AP8357" s="1"/>
      <c r="AQ8357" s="1"/>
      <c r="AR8357" s="1"/>
      <c r="AS8357" s="1"/>
      <c r="AT8357" s="1"/>
      <c r="AU8357" s="1"/>
      <c r="AV8357" s="2" t="s">
        <v>30</v>
      </c>
      <c r="AW8357" s="1"/>
      <c r="AX8357" s="1"/>
      <c r="AY8357" s="1"/>
      <c r="AZ8357" s="1"/>
      <c r="BA8357" s="1"/>
      <c r="BB8357" s="1"/>
      <c r="BC8357" s="1"/>
    </row>
    <row r="8358" spans="1:55" x14ac:dyDescent="0.25">
      <c r="A8358" s="2" t="s">
        <v>9307</v>
      </c>
      <c r="B8358" s="2" t="s">
        <v>474</v>
      </c>
      <c r="C8358" s="2" t="s">
        <v>9308</v>
      </c>
      <c r="D8358" s="2" t="s">
        <v>9309</v>
      </c>
      <c r="E8358" s="1"/>
      <c r="F8358" s="2" t="s">
        <v>2416</v>
      </c>
      <c r="G8358" s="2" t="s">
        <v>861</v>
      </c>
      <c r="H8358" s="2"/>
      <c r="I8358" s="1"/>
      <c r="J8358" s="2" t="s">
        <v>616</v>
      </c>
      <c r="K8358" s="1"/>
      <c r="L8358" s="1"/>
      <c r="M8358" s="1"/>
      <c r="N8358" s="2" t="s">
        <v>9310</v>
      </c>
      <c r="O8358" s="2" t="s">
        <v>779</v>
      </c>
      <c r="P8358" s="1"/>
      <c r="Q8358" s="1"/>
      <c r="R8358" s="2" t="s">
        <v>133</v>
      </c>
      <c r="S8358" s="2" t="s">
        <v>134</v>
      </c>
      <c r="T8358" s="1"/>
      <c r="U8358" s="1"/>
      <c r="V8358" s="2" t="s">
        <v>780</v>
      </c>
      <c r="W8358" s="2" t="s">
        <v>139</v>
      </c>
      <c r="X8358" s="1"/>
      <c r="Y8358" s="1"/>
      <c r="Z8358" s="2" t="s">
        <v>139</v>
      </c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L8358" s="1"/>
      <c r="AM8358" s="2" t="s">
        <v>779</v>
      </c>
      <c r="AN8358" s="1"/>
      <c r="AO8358" s="1"/>
      <c r="AP8358" s="1"/>
      <c r="AQ8358" s="1"/>
      <c r="AR8358" s="1"/>
      <c r="AS8358" s="1"/>
      <c r="AT8358" s="1"/>
      <c r="AU8358" s="1"/>
      <c r="AV8358" s="2" t="s">
        <v>30</v>
      </c>
      <c r="AW8358" s="1"/>
      <c r="AX8358" s="1"/>
      <c r="AY8358" s="1"/>
      <c r="AZ8358" s="1"/>
      <c r="BA8358" s="1"/>
      <c r="BB8358" s="1"/>
      <c r="BC8358" s="1"/>
    </row>
    <row r="8359" spans="1:55" x14ac:dyDescent="0.25">
      <c r="A8359" s="2" t="s">
        <v>9307</v>
      </c>
      <c r="B8359" s="2" t="s">
        <v>474</v>
      </c>
      <c r="C8359" s="2" t="s">
        <v>9308</v>
      </c>
      <c r="D8359" s="2" t="s">
        <v>9309</v>
      </c>
      <c r="E8359" s="1"/>
      <c r="F8359" s="2" t="s">
        <v>2416</v>
      </c>
      <c r="G8359" s="2" t="s">
        <v>861</v>
      </c>
      <c r="H8359" s="2"/>
      <c r="I8359" s="1"/>
      <c r="J8359" s="2" t="s">
        <v>616</v>
      </c>
      <c r="K8359" s="1"/>
      <c r="L8359" s="1"/>
      <c r="M8359" s="1"/>
      <c r="N8359" s="2" t="s">
        <v>9310</v>
      </c>
      <c r="O8359" s="2" t="s">
        <v>9311</v>
      </c>
      <c r="P8359" s="1"/>
      <c r="Q8359" s="1"/>
      <c r="R8359" s="2" t="s">
        <v>133</v>
      </c>
      <c r="S8359" s="2" t="s">
        <v>134</v>
      </c>
      <c r="T8359" s="1"/>
      <c r="U8359" s="1"/>
      <c r="V8359" s="2" t="s">
        <v>9312</v>
      </c>
      <c r="W8359" s="2" t="s">
        <v>139</v>
      </c>
      <c r="X8359" s="1"/>
      <c r="Y8359" s="1"/>
      <c r="Z8359" s="2" t="s">
        <v>139</v>
      </c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L8359" s="1"/>
      <c r="AM8359" s="2" t="s">
        <v>9311</v>
      </c>
      <c r="AN8359" s="1"/>
      <c r="AO8359" s="1"/>
      <c r="AP8359" s="1"/>
      <c r="AQ8359" s="1"/>
      <c r="AR8359" s="1"/>
      <c r="AS8359" s="1"/>
      <c r="AT8359" s="1"/>
      <c r="AU8359" s="1"/>
      <c r="AV8359" s="2" t="s">
        <v>30</v>
      </c>
      <c r="AW8359" s="1"/>
      <c r="AX8359" s="1"/>
      <c r="AY8359" s="1"/>
      <c r="AZ8359" s="1"/>
      <c r="BA8359" s="1"/>
      <c r="BB8359" s="1"/>
      <c r="BC8359" s="1"/>
    </row>
    <row r="8360" spans="1:55" x14ac:dyDescent="0.25">
      <c r="A8360" s="2" t="s">
        <v>9307</v>
      </c>
      <c r="B8360" s="2" t="s">
        <v>474</v>
      </c>
      <c r="C8360" s="2" t="s">
        <v>9308</v>
      </c>
      <c r="D8360" s="2" t="s">
        <v>9309</v>
      </c>
      <c r="E8360" s="1"/>
      <c r="F8360" s="2" t="s">
        <v>2416</v>
      </c>
      <c r="G8360" s="2" t="s">
        <v>861</v>
      </c>
      <c r="H8360" s="2"/>
      <c r="I8360" s="1"/>
      <c r="J8360" s="2" t="s">
        <v>616</v>
      </c>
      <c r="K8360" s="1"/>
      <c r="L8360" s="1"/>
      <c r="M8360" s="1"/>
      <c r="N8360" s="2" t="s">
        <v>9310</v>
      </c>
      <c r="O8360" s="2" t="s">
        <v>793</v>
      </c>
      <c r="P8360" s="1"/>
      <c r="Q8360" s="1"/>
      <c r="R8360" s="2" t="s">
        <v>133</v>
      </c>
      <c r="S8360" s="2" t="s">
        <v>134</v>
      </c>
      <c r="T8360" s="1"/>
      <c r="U8360" s="1"/>
      <c r="V8360" s="2" t="s">
        <v>794</v>
      </c>
      <c r="W8360" s="2" t="s">
        <v>139</v>
      </c>
      <c r="X8360" s="1"/>
      <c r="Y8360" s="1"/>
      <c r="Z8360" s="2" t="s">
        <v>139</v>
      </c>
      <c r="AA8360" s="1"/>
      <c r="AB8360" s="1"/>
      <c r="AC8360" s="1"/>
      <c r="AD8360" s="1"/>
      <c r="AE8360" s="1"/>
      <c r="AF8360" s="1"/>
      <c r="AG8360" s="1"/>
      <c r="AH8360" s="1"/>
      <c r="AI8360" s="1"/>
      <c r="AJ8360" s="1"/>
      <c r="AK8360" s="1"/>
      <c r="AL8360" s="1"/>
      <c r="AM8360" s="2" t="s">
        <v>793</v>
      </c>
      <c r="AN8360" s="1"/>
      <c r="AO8360" s="1"/>
      <c r="AP8360" s="1"/>
      <c r="AQ8360" s="1"/>
      <c r="AR8360" s="1"/>
      <c r="AS8360" s="1"/>
      <c r="AT8360" s="1"/>
      <c r="AU8360" s="1"/>
      <c r="AV8360" s="2" t="s">
        <v>30</v>
      </c>
      <c r="AW8360" s="1"/>
      <c r="AX8360" s="1"/>
      <c r="AY8360" s="1"/>
      <c r="AZ8360" s="1"/>
      <c r="BA8360" s="1"/>
      <c r="BB8360" s="1"/>
      <c r="BC8360" s="1"/>
    </row>
    <row r="8361" spans="1:55" x14ac:dyDescent="0.25">
      <c r="A8361" s="2" t="s">
        <v>9307</v>
      </c>
      <c r="B8361" s="2" t="s">
        <v>474</v>
      </c>
      <c r="C8361" s="2" t="s">
        <v>9308</v>
      </c>
      <c r="D8361" s="2" t="s">
        <v>9309</v>
      </c>
      <c r="E8361" s="1"/>
      <c r="F8361" s="2" t="s">
        <v>2416</v>
      </c>
      <c r="G8361" s="2" t="s">
        <v>861</v>
      </c>
      <c r="H8361" s="2"/>
      <c r="I8361" s="1"/>
      <c r="J8361" s="2" t="s">
        <v>705</v>
      </c>
      <c r="K8361" s="2" t="s">
        <v>139</v>
      </c>
      <c r="L8361" s="1"/>
      <c r="M8361" s="1"/>
      <c r="N8361" s="1"/>
      <c r="O8361" s="1"/>
      <c r="P8361" s="1"/>
      <c r="Q8361" s="1"/>
      <c r="R8361" s="1"/>
      <c r="S8361" s="1"/>
      <c r="T8361" s="1"/>
      <c r="U8361" s="1"/>
      <c r="V8361" s="1"/>
      <c r="W8361" s="1"/>
      <c r="X8361" s="1"/>
      <c r="Y8361" s="1"/>
      <c r="Z8361" s="1"/>
      <c r="AA8361" s="1"/>
      <c r="AB8361" s="1"/>
      <c r="AC8361" s="1"/>
      <c r="AD8361" s="1"/>
      <c r="AE8361" s="1"/>
      <c r="AF8361" s="1"/>
      <c r="AG8361" s="1"/>
      <c r="AH8361" s="1"/>
      <c r="AI8361" s="1"/>
      <c r="AJ8361" s="1"/>
      <c r="AK8361" s="1"/>
      <c r="AL8361" s="1"/>
      <c r="AM8361" s="1"/>
      <c r="AN8361" s="1"/>
      <c r="AO8361" s="1"/>
      <c r="AP8361" s="1"/>
      <c r="AQ8361" s="1"/>
      <c r="AR8361" s="1"/>
      <c r="AS8361" s="1"/>
      <c r="AT8361" s="1"/>
      <c r="AU8361" s="1"/>
      <c r="AV8361" s="1"/>
      <c r="AW8361" s="1"/>
      <c r="AX8361" s="1"/>
      <c r="AY8361" s="1"/>
      <c r="AZ8361" s="1"/>
      <c r="BA8361" s="1"/>
      <c r="BB8361" s="1"/>
      <c r="BC8361" s="1"/>
    </row>
    <row r="8362" spans="1:55" x14ac:dyDescent="0.25">
      <c r="A8362" s="2" t="s">
        <v>9313</v>
      </c>
      <c r="B8362" s="2" t="s">
        <v>474</v>
      </c>
      <c r="C8362" s="2" t="s">
        <v>9314</v>
      </c>
      <c r="D8362" s="2" t="s">
        <v>9315</v>
      </c>
      <c r="E8362" s="2" t="s">
        <v>145</v>
      </c>
      <c r="F8362" s="2" t="s">
        <v>2141</v>
      </c>
      <c r="G8362" s="2" t="s">
        <v>861</v>
      </c>
      <c r="H8362" s="2"/>
      <c r="I8362" s="1"/>
      <c r="J8362" s="2">
        <v>2</v>
      </c>
      <c r="K8362" s="1"/>
      <c r="L8362" s="2" t="s">
        <v>9316</v>
      </c>
      <c r="M8362" s="1"/>
      <c r="N8362" s="1"/>
      <c r="O8362" s="1"/>
      <c r="P8362" s="1"/>
      <c r="Q8362" s="1"/>
      <c r="R8362" s="1"/>
      <c r="S8362" s="1"/>
      <c r="T8362" s="1"/>
      <c r="U8362" s="1"/>
      <c r="V8362" s="1"/>
      <c r="W8362" s="1"/>
      <c r="X8362" s="1"/>
      <c r="Y8362" s="1"/>
      <c r="Z8362" s="1"/>
      <c r="AA8362" s="1"/>
      <c r="AB8362" s="1"/>
      <c r="AC8362" s="1"/>
      <c r="AD8362" s="1"/>
      <c r="AE8362" s="1"/>
      <c r="AF8362" s="1"/>
      <c r="AG8362" s="1"/>
      <c r="AH8362" s="1"/>
      <c r="AI8362" s="1"/>
      <c r="AJ8362" s="1"/>
      <c r="AK8362" s="1"/>
      <c r="AL8362" s="1"/>
      <c r="AM8362" s="1"/>
      <c r="AN8362" s="1"/>
      <c r="AO8362" s="1"/>
      <c r="AP8362" s="1"/>
      <c r="AQ8362" s="1"/>
      <c r="AR8362" s="1"/>
      <c r="AS8362" s="1"/>
      <c r="AT8362" s="1"/>
      <c r="AU8362" s="1"/>
      <c r="AV8362" s="1"/>
      <c r="AW8362" s="1"/>
      <c r="AX8362" s="1"/>
      <c r="AY8362" s="1"/>
      <c r="AZ8362" s="1"/>
      <c r="BA8362" s="1"/>
      <c r="BB8362" s="1"/>
      <c r="BC8362" s="1"/>
    </row>
    <row r="8363" spans="1:55" x14ac:dyDescent="0.25">
      <c r="A8363" s="2" t="s">
        <v>9313</v>
      </c>
      <c r="B8363" s="2" t="s">
        <v>474</v>
      </c>
      <c r="C8363" s="2" t="s">
        <v>9314</v>
      </c>
      <c r="D8363" s="2" t="s">
        <v>9315</v>
      </c>
      <c r="E8363" s="2" t="s">
        <v>145</v>
      </c>
      <c r="F8363" s="2" t="s">
        <v>2141</v>
      </c>
      <c r="G8363" s="2" t="s">
        <v>861</v>
      </c>
      <c r="H8363" s="2"/>
      <c r="I8363" s="1"/>
      <c r="J8363" s="2">
        <v>2</v>
      </c>
      <c r="K8363" s="1"/>
      <c r="L8363" s="2" t="s">
        <v>6870</v>
      </c>
      <c r="M8363" s="1"/>
      <c r="N8363" s="1"/>
      <c r="O8363" s="1"/>
      <c r="P8363" s="1"/>
      <c r="Q8363" s="1"/>
      <c r="R8363" s="1"/>
      <c r="S8363" s="1"/>
      <c r="T8363" s="1"/>
      <c r="U8363" s="1"/>
      <c r="V8363" s="1"/>
      <c r="W8363" s="1"/>
      <c r="X8363" s="1"/>
      <c r="Y8363" s="1"/>
      <c r="Z8363" s="1"/>
      <c r="AA8363" s="1"/>
      <c r="AB8363" s="1"/>
      <c r="AC8363" s="1"/>
      <c r="AD8363" s="1"/>
      <c r="AE8363" s="1"/>
      <c r="AF8363" s="1"/>
      <c r="AG8363" s="1"/>
      <c r="AH8363" s="1"/>
      <c r="AI8363" s="1"/>
      <c r="AJ8363" s="1"/>
      <c r="AK8363" s="1"/>
      <c r="AL8363" s="1"/>
      <c r="AM8363" s="1"/>
      <c r="AN8363" s="1"/>
      <c r="AO8363" s="1"/>
      <c r="AP8363" s="1"/>
      <c r="AQ8363" s="1"/>
      <c r="AR8363" s="1"/>
      <c r="AS8363" s="1"/>
      <c r="AT8363" s="1"/>
      <c r="AU8363" s="1"/>
      <c r="AV8363" s="1"/>
      <c r="AW8363" s="1"/>
      <c r="AX8363" s="1"/>
      <c r="AY8363" s="1"/>
      <c r="AZ8363" s="1"/>
      <c r="BA8363" s="1"/>
      <c r="BB8363" s="1"/>
      <c r="BC8363" s="1"/>
    </row>
    <row r="8364" spans="1:55" x14ac:dyDescent="0.25">
      <c r="A8364" s="2" t="s">
        <v>9317</v>
      </c>
      <c r="B8364" s="2" t="s">
        <v>474</v>
      </c>
      <c r="C8364" s="2" t="s">
        <v>9318</v>
      </c>
      <c r="D8364" s="2" t="s">
        <v>9319</v>
      </c>
      <c r="E8364" s="2" t="s">
        <v>145</v>
      </c>
      <c r="F8364" s="2" t="s">
        <v>527</v>
      </c>
      <c r="G8364" s="2" t="s">
        <v>704</v>
      </c>
      <c r="H8364" s="2"/>
      <c r="I8364" s="1"/>
      <c r="J8364" s="2">
        <v>2</v>
      </c>
      <c r="K8364" s="1"/>
      <c r="L8364" s="2" t="s">
        <v>9320</v>
      </c>
      <c r="M8364" s="1"/>
      <c r="N8364" s="1"/>
      <c r="O8364" s="1"/>
      <c r="P8364" s="1"/>
      <c r="Q8364" s="1"/>
      <c r="R8364" s="1"/>
      <c r="S8364" s="1"/>
      <c r="T8364" s="1"/>
      <c r="U8364" s="1"/>
      <c r="V8364" s="1"/>
      <c r="W8364" s="1"/>
      <c r="X8364" s="1"/>
      <c r="Y8364" s="1"/>
      <c r="Z8364" s="1"/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L8364" s="1"/>
      <c r="AM8364" s="1"/>
      <c r="AN8364" s="1"/>
      <c r="AO8364" s="1"/>
      <c r="AP8364" s="1"/>
      <c r="AQ8364" s="1"/>
      <c r="AR8364" s="1"/>
      <c r="AS8364" s="1"/>
      <c r="AT8364" s="1"/>
      <c r="AU8364" s="1"/>
      <c r="AV8364" s="1"/>
      <c r="AW8364" s="1"/>
      <c r="AX8364" s="1"/>
      <c r="AY8364" s="1"/>
      <c r="AZ8364" s="1"/>
      <c r="BA8364" s="1"/>
      <c r="BB8364" s="1"/>
      <c r="BC8364" s="1"/>
    </row>
    <row r="8365" spans="1:55" x14ac:dyDescent="0.25">
      <c r="A8365" s="2" t="s">
        <v>9317</v>
      </c>
      <c r="B8365" s="2" t="s">
        <v>474</v>
      </c>
      <c r="C8365" s="2" t="s">
        <v>9318</v>
      </c>
      <c r="D8365" s="2" t="s">
        <v>9319</v>
      </c>
      <c r="E8365" s="2" t="s">
        <v>145</v>
      </c>
      <c r="F8365" s="2" t="s">
        <v>527</v>
      </c>
      <c r="G8365" s="2" t="s">
        <v>704</v>
      </c>
      <c r="H8365" s="2"/>
      <c r="I8365" s="1"/>
      <c r="J8365" s="2">
        <v>2</v>
      </c>
      <c r="K8365" s="1"/>
      <c r="L8365" s="2" t="s">
        <v>9321</v>
      </c>
      <c r="M8365" s="1"/>
      <c r="N8365" s="1"/>
      <c r="O8365" s="1"/>
      <c r="P8365" s="1"/>
      <c r="Q8365" s="1"/>
      <c r="R8365" s="1"/>
      <c r="S8365" s="1"/>
      <c r="T8365" s="1"/>
      <c r="U8365" s="1"/>
      <c r="V8365" s="1"/>
      <c r="W8365" s="1"/>
      <c r="X8365" s="1"/>
      <c r="Y8365" s="1"/>
      <c r="Z8365" s="1"/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L8365" s="1"/>
      <c r="AM8365" s="1"/>
      <c r="AN8365" s="1"/>
      <c r="AO8365" s="1"/>
      <c r="AP8365" s="1"/>
      <c r="AQ8365" s="1"/>
      <c r="AR8365" s="1"/>
      <c r="AS8365" s="1"/>
      <c r="AT8365" s="1"/>
      <c r="AU8365" s="1"/>
      <c r="AV8365" s="1"/>
      <c r="AW8365" s="1"/>
      <c r="AX8365" s="1"/>
      <c r="AY8365" s="1"/>
      <c r="AZ8365" s="1"/>
      <c r="BA8365" s="1"/>
      <c r="BB8365" s="1"/>
      <c r="BC8365" s="1"/>
    </row>
    <row r="8366" spans="1:55" x14ac:dyDescent="0.25">
      <c r="A8366" s="2" t="s">
        <v>9322</v>
      </c>
      <c r="B8366" s="2" t="s">
        <v>474</v>
      </c>
      <c r="C8366" s="2" t="s">
        <v>9323</v>
      </c>
      <c r="D8366" s="2" t="s">
        <v>9324</v>
      </c>
      <c r="E8366" s="2" t="s">
        <v>145</v>
      </c>
      <c r="F8366" s="2" t="s">
        <v>177</v>
      </c>
      <c r="G8366" s="2" t="s">
        <v>1056</v>
      </c>
      <c r="H8366" s="2"/>
      <c r="I8366" s="1"/>
      <c r="J8366" s="2" t="s">
        <v>705</v>
      </c>
      <c r="K8366" s="2" t="s">
        <v>139</v>
      </c>
      <c r="L8366" s="1"/>
      <c r="M8366" s="1"/>
      <c r="N8366" s="1"/>
      <c r="O8366" s="1"/>
      <c r="P8366" s="1"/>
      <c r="Q8366" s="1"/>
      <c r="R8366" s="1"/>
      <c r="S8366" s="1"/>
      <c r="T8366" s="1"/>
      <c r="U8366" s="1"/>
      <c r="V8366" s="1"/>
      <c r="W8366" s="1"/>
      <c r="X8366" s="1"/>
      <c r="Y8366" s="1"/>
      <c r="Z8366" s="1"/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L8366" s="1"/>
      <c r="AM8366" s="1"/>
      <c r="AN8366" s="1"/>
      <c r="AO8366" s="1"/>
      <c r="AP8366" s="1"/>
      <c r="AQ8366" s="1"/>
      <c r="AR8366" s="1"/>
      <c r="AS8366" s="1"/>
      <c r="AT8366" s="1"/>
      <c r="AU8366" s="1"/>
      <c r="AV8366" s="1"/>
      <c r="AW8366" s="1"/>
      <c r="AX8366" s="1"/>
      <c r="AY8366" s="1"/>
      <c r="AZ8366" s="1"/>
      <c r="BA8366" s="1"/>
      <c r="BB8366" s="1"/>
      <c r="BC8366" s="1"/>
    </row>
    <row r="8367" spans="1:55" x14ac:dyDescent="0.25">
      <c r="A8367" s="2" t="s">
        <v>9322</v>
      </c>
      <c r="B8367" s="2" t="s">
        <v>474</v>
      </c>
      <c r="C8367" s="2" t="s">
        <v>9323</v>
      </c>
      <c r="D8367" s="2" t="s">
        <v>9324</v>
      </c>
      <c r="E8367" s="2" t="s">
        <v>145</v>
      </c>
      <c r="F8367" s="2" t="s">
        <v>177</v>
      </c>
      <c r="G8367" s="2" t="s">
        <v>1056</v>
      </c>
      <c r="H8367" s="2"/>
      <c r="I8367" s="1"/>
      <c r="J8367" s="2" t="s">
        <v>616</v>
      </c>
      <c r="K8367" s="1"/>
      <c r="L8367" s="1"/>
      <c r="M8367" s="1"/>
      <c r="N8367" s="1"/>
      <c r="O8367" s="2" t="s">
        <v>5555</v>
      </c>
      <c r="P8367" s="1"/>
      <c r="Q8367" s="1"/>
      <c r="R8367" s="2" t="s">
        <v>133</v>
      </c>
      <c r="S8367" s="2" t="s">
        <v>134</v>
      </c>
      <c r="T8367" s="1"/>
      <c r="U8367" s="1"/>
      <c r="V8367" s="2" t="s">
        <v>5202</v>
      </c>
      <c r="W8367" s="2" t="s">
        <v>139</v>
      </c>
      <c r="X8367" s="1"/>
      <c r="Y8367" s="1"/>
      <c r="Z8367" s="2" t="s">
        <v>139</v>
      </c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1"/>
      <c r="AL8367" s="1"/>
      <c r="AM8367" s="2" t="s">
        <v>5555</v>
      </c>
      <c r="AN8367" s="1"/>
      <c r="AO8367" s="1"/>
      <c r="AP8367" s="1"/>
      <c r="AQ8367" s="1"/>
      <c r="AR8367" s="1"/>
      <c r="AS8367" s="1"/>
      <c r="AT8367" s="1"/>
      <c r="AU8367" s="1"/>
      <c r="AV8367" s="2" t="s">
        <v>30</v>
      </c>
      <c r="AW8367" s="1"/>
      <c r="AX8367" s="1"/>
      <c r="AY8367" s="1"/>
      <c r="AZ8367" s="1"/>
      <c r="BA8367" s="1"/>
      <c r="BB8367" s="1"/>
      <c r="BC8367" s="1"/>
    </row>
    <row r="8368" spans="1:55" x14ac:dyDescent="0.25">
      <c r="A8368" s="2" t="s">
        <v>9322</v>
      </c>
      <c r="B8368" s="2" t="s">
        <v>474</v>
      </c>
      <c r="C8368" s="2" t="s">
        <v>9323</v>
      </c>
      <c r="D8368" s="2" t="s">
        <v>9324</v>
      </c>
      <c r="E8368" s="2" t="s">
        <v>145</v>
      </c>
      <c r="F8368" s="2" t="s">
        <v>177</v>
      </c>
      <c r="G8368" s="2" t="s">
        <v>1056</v>
      </c>
      <c r="H8368" s="2"/>
      <c r="I8368" s="1"/>
      <c r="J8368" s="2" t="s">
        <v>616</v>
      </c>
      <c r="K8368" s="1"/>
      <c r="L8368" s="1"/>
      <c r="M8368" s="1"/>
      <c r="N8368" s="1"/>
      <c r="O8368" s="2" t="s">
        <v>6195</v>
      </c>
      <c r="P8368" s="1"/>
      <c r="Q8368" s="1"/>
      <c r="R8368" s="2" t="s">
        <v>133</v>
      </c>
      <c r="S8368" s="2" t="s">
        <v>134</v>
      </c>
      <c r="T8368" s="1"/>
      <c r="U8368" s="1"/>
      <c r="V8368" s="2" t="s">
        <v>3023</v>
      </c>
      <c r="W8368" s="2" t="s">
        <v>139</v>
      </c>
      <c r="X8368" s="1"/>
      <c r="Y8368" s="1"/>
      <c r="Z8368" s="2" t="s">
        <v>139</v>
      </c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L8368" s="1"/>
      <c r="AM8368" s="2" t="s">
        <v>6195</v>
      </c>
      <c r="AN8368" s="1"/>
      <c r="AO8368" s="1"/>
      <c r="AP8368" s="1"/>
      <c r="AQ8368" s="1"/>
      <c r="AR8368" s="1"/>
      <c r="AS8368" s="1"/>
      <c r="AT8368" s="1"/>
      <c r="AU8368" s="1"/>
      <c r="AV8368" s="2" t="s">
        <v>30</v>
      </c>
      <c r="AW8368" s="1"/>
      <c r="AX8368" s="1"/>
      <c r="AY8368" s="1"/>
      <c r="AZ8368" s="1"/>
      <c r="BA8368" s="1"/>
      <c r="BB8368" s="1"/>
      <c r="BC8368" s="1"/>
    </row>
    <row r="8369" spans="1:55" x14ac:dyDescent="0.25">
      <c r="A8369" s="2" t="s">
        <v>9322</v>
      </c>
      <c r="B8369" s="2" t="s">
        <v>474</v>
      </c>
      <c r="C8369" s="2" t="s">
        <v>9323</v>
      </c>
      <c r="D8369" s="2" t="s">
        <v>9324</v>
      </c>
      <c r="E8369" s="2" t="s">
        <v>145</v>
      </c>
      <c r="F8369" s="2" t="s">
        <v>177</v>
      </c>
      <c r="G8369" s="2" t="s">
        <v>1056</v>
      </c>
      <c r="H8369" s="2"/>
      <c r="I8369" s="1"/>
      <c r="J8369" s="2" t="s">
        <v>616</v>
      </c>
      <c r="K8369" s="1"/>
      <c r="L8369" s="1"/>
      <c r="M8369" s="1"/>
      <c r="N8369" s="1"/>
      <c r="O8369" s="2" t="s">
        <v>4866</v>
      </c>
      <c r="P8369" s="1"/>
      <c r="Q8369" s="1"/>
      <c r="R8369" s="2" t="s">
        <v>133</v>
      </c>
      <c r="S8369" s="2" t="s">
        <v>134</v>
      </c>
      <c r="T8369" s="1"/>
      <c r="U8369" s="1"/>
      <c r="V8369" s="2" t="s">
        <v>3026</v>
      </c>
      <c r="W8369" s="2" t="s">
        <v>139</v>
      </c>
      <c r="X8369" s="1"/>
      <c r="Y8369" s="1"/>
      <c r="Z8369" s="2" t="s">
        <v>139</v>
      </c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1"/>
      <c r="AL8369" s="1"/>
      <c r="AM8369" s="2" t="s">
        <v>4866</v>
      </c>
      <c r="AN8369" s="1"/>
      <c r="AO8369" s="1"/>
      <c r="AP8369" s="1"/>
      <c r="AQ8369" s="1"/>
      <c r="AR8369" s="1"/>
      <c r="AS8369" s="1"/>
      <c r="AT8369" s="1"/>
      <c r="AU8369" s="1"/>
      <c r="AV8369" s="2" t="s">
        <v>30</v>
      </c>
      <c r="AW8369" s="1"/>
      <c r="AX8369" s="1"/>
      <c r="AY8369" s="1"/>
      <c r="AZ8369" s="1"/>
      <c r="BA8369" s="1"/>
      <c r="BB8369" s="1"/>
      <c r="BC8369" s="1"/>
    </row>
    <row r="8370" spans="1:55" x14ac:dyDescent="0.25">
      <c r="A8370" s="2" t="s">
        <v>9322</v>
      </c>
      <c r="B8370" s="2" t="s">
        <v>474</v>
      </c>
      <c r="C8370" s="2" t="s">
        <v>9323</v>
      </c>
      <c r="D8370" s="2" t="s">
        <v>9324</v>
      </c>
      <c r="E8370" s="2" t="s">
        <v>145</v>
      </c>
      <c r="F8370" s="2" t="s">
        <v>177</v>
      </c>
      <c r="G8370" s="2" t="s">
        <v>1056</v>
      </c>
      <c r="H8370" s="2"/>
      <c r="I8370" s="1"/>
      <c r="J8370" s="2" t="s">
        <v>616</v>
      </c>
      <c r="K8370" s="1"/>
      <c r="L8370" s="1"/>
      <c r="M8370" s="1"/>
      <c r="N8370" s="1"/>
      <c r="O8370" s="2" t="s">
        <v>1258</v>
      </c>
      <c r="P8370" s="1"/>
      <c r="Q8370" s="1"/>
      <c r="R8370" s="2" t="s">
        <v>133</v>
      </c>
      <c r="S8370" s="2" t="s">
        <v>134</v>
      </c>
      <c r="T8370" s="1"/>
      <c r="U8370" s="1"/>
      <c r="V8370" s="2" t="s">
        <v>1259</v>
      </c>
      <c r="W8370" s="2" t="s">
        <v>139</v>
      </c>
      <c r="X8370" s="1"/>
      <c r="Y8370" s="1"/>
      <c r="Z8370" s="2" t="s">
        <v>139</v>
      </c>
      <c r="AA8370" s="1"/>
      <c r="AB8370" s="1"/>
      <c r="AC8370" s="1"/>
      <c r="AD8370" s="1"/>
      <c r="AE8370" s="1"/>
      <c r="AF8370" s="1"/>
      <c r="AG8370" s="1"/>
      <c r="AH8370" s="1"/>
      <c r="AI8370" s="1"/>
      <c r="AJ8370" s="1"/>
      <c r="AK8370" s="1"/>
      <c r="AL8370" s="1"/>
      <c r="AM8370" s="2" t="s">
        <v>1258</v>
      </c>
      <c r="AN8370" s="1"/>
      <c r="AO8370" s="1"/>
      <c r="AP8370" s="1"/>
      <c r="AQ8370" s="1"/>
      <c r="AR8370" s="1"/>
      <c r="AS8370" s="1"/>
      <c r="AT8370" s="1"/>
      <c r="AU8370" s="1"/>
      <c r="AV8370" s="2" t="s">
        <v>30</v>
      </c>
      <c r="AW8370" s="1"/>
      <c r="AX8370" s="1"/>
      <c r="AY8370" s="1"/>
      <c r="AZ8370" s="1"/>
      <c r="BA8370" s="1"/>
      <c r="BB8370" s="1"/>
      <c r="BC8370" s="1"/>
    </row>
    <row r="8371" spans="1:55" x14ac:dyDescent="0.25">
      <c r="A8371" s="2" t="s">
        <v>9322</v>
      </c>
      <c r="B8371" s="2" t="s">
        <v>474</v>
      </c>
      <c r="C8371" s="2" t="s">
        <v>9323</v>
      </c>
      <c r="D8371" s="2" t="s">
        <v>9324</v>
      </c>
      <c r="E8371" s="2" t="s">
        <v>145</v>
      </c>
      <c r="F8371" s="2" t="s">
        <v>177</v>
      </c>
      <c r="G8371" s="2" t="s">
        <v>1056</v>
      </c>
      <c r="H8371" s="2"/>
      <c r="I8371" s="1"/>
      <c r="J8371" s="2" t="s">
        <v>616</v>
      </c>
      <c r="K8371" s="1"/>
      <c r="L8371" s="1"/>
      <c r="M8371" s="1"/>
      <c r="N8371" s="1"/>
      <c r="O8371" s="2" t="s">
        <v>1215</v>
      </c>
      <c r="P8371" s="1"/>
      <c r="Q8371" s="1"/>
      <c r="R8371" s="2" t="s">
        <v>133</v>
      </c>
      <c r="S8371" s="2" t="s">
        <v>134</v>
      </c>
      <c r="T8371" s="1"/>
      <c r="U8371" s="1"/>
      <c r="V8371" s="2" t="s">
        <v>1216</v>
      </c>
      <c r="W8371" s="2" t="s">
        <v>139</v>
      </c>
      <c r="X8371" s="1"/>
      <c r="Y8371" s="1"/>
      <c r="Z8371" s="2" t="s">
        <v>139</v>
      </c>
      <c r="AA8371" s="1"/>
      <c r="AB8371" s="1"/>
      <c r="AC8371" s="1"/>
      <c r="AD8371" s="1"/>
      <c r="AE8371" s="1"/>
      <c r="AF8371" s="1"/>
      <c r="AG8371" s="1"/>
      <c r="AH8371" s="1"/>
      <c r="AI8371" s="1"/>
      <c r="AJ8371" s="1"/>
      <c r="AK8371" s="1"/>
      <c r="AL8371" s="1"/>
      <c r="AM8371" s="2" t="s">
        <v>1215</v>
      </c>
      <c r="AN8371" s="1"/>
      <c r="AO8371" s="1"/>
      <c r="AP8371" s="1"/>
      <c r="AQ8371" s="1"/>
      <c r="AR8371" s="1"/>
      <c r="AS8371" s="1"/>
      <c r="AT8371" s="1"/>
      <c r="AU8371" s="1"/>
      <c r="AV8371" s="2" t="s">
        <v>30</v>
      </c>
      <c r="AW8371" s="1"/>
      <c r="AX8371" s="1"/>
      <c r="AY8371" s="1"/>
      <c r="AZ8371" s="1"/>
      <c r="BA8371" s="1"/>
      <c r="BB8371" s="1"/>
      <c r="BC8371" s="1"/>
    </row>
    <row r="8372" spans="1:55" x14ac:dyDescent="0.25">
      <c r="A8372" s="2" t="s">
        <v>9322</v>
      </c>
      <c r="B8372" s="2" t="s">
        <v>474</v>
      </c>
      <c r="C8372" s="2" t="s">
        <v>9323</v>
      </c>
      <c r="D8372" s="2" t="s">
        <v>9324</v>
      </c>
      <c r="E8372" s="2" t="s">
        <v>145</v>
      </c>
      <c r="F8372" s="2" t="s">
        <v>177</v>
      </c>
      <c r="G8372" s="2" t="s">
        <v>1056</v>
      </c>
      <c r="H8372" s="2"/>
      <c r="I8372" s="1"/>
      <c r="J8372" s="2" t="s">
        <v>616</v>
      </c>
      <c r="K8372" s="1"/>
      <c r="L8372" s="1"/>
      <c r="M8372" s="1"/>
      <c r="N8372" s="1"/>
      <c r="O8372" s="2" t="s">
        <v>1329</v>
      </c>
      <c r="P8372" s="1"/>
      <c r="Q8372" s="1"/>
      <c r="R8372" s="2" t="s">
        <v>133</v>
      </c>
      <c r="S8372" s="2" t="s">
        <v>134</v>
      </c>
      <c r="T8372" s="1"/>
      <c r="U8372" s="1"/>
      <c r="V8372" s="2" t="s">
        <v>1330</v>
      </c>
      <c r="W8372" s="2" t="s">
        <v>139</v>
      </c>
      <c r="X8372" s="1"/>
      <c r="Y8372" s="1"/>
      <c r="Z8372" s="2" t="s">
        <v>139</v>
      </c>
      <c r="AA8372" s="1"/>
      <c r="AB8372" s="1"/>
      <c r="AC8372" s="1"/>
      <c r="AD8372" s="1"/>
      <c r="AE8372" s="1"/>
      <c r="AF8372" s="1"/>
      <c r="AG8372" s="1"/>
      <c r="AH8372" s="1"/>
      <c r="AI8372" s="1"/>
      <c r="AJ8372" s="1"/>
      <c r="AK8372" s="1"/>
      <c r="AL8372" s="1"/>
      <c r="AM8372" s="2" t="s">
        <v>1329</v>
      </c>
      <c r="AN8372" s="1"/>
      <c r="AO8372" s="1"/>
      <c r="AP8372" s="1"/>
      <c r="AQ8372" s="1"/>
      <c r="AR8372" s="1"/>
      <c r="AS8372" s="1"/>
      <c r="AT8372" s="1"/>
      <c r="AU8372" s="1"/>
      <c r="AV8372" s="2" t="s">
        <v>30</v>
      </c>
      <c r="AW8372" s="1"/>
      <c r="AX8372" s="1"/>
      <c r="AY8372" s="1"/>
      <c r="AZ8372" s="1"/>
      <c r="BA8372" s="1"/>
      <c r="BB8372" s="1"/>
      <c r="BC8372" s="1"/>
    </row>
    <row r="8373" spans="1:55" x14ac:dyDescent="0.25">
      <c r="A8373" s="2" t="s">
        <v>9322</v>
      </c>
      <c r="B8373" s="2" t="s">
        <v>474</v>
      </c>
      <c r="C8373" s="2" t="s">
        <v>9323</v>
      </c>
      <c r="D8373" s="2" t="s">
        <v>9324</v>
      </c>
      <c r="E8373" s="2" t="s">
        <v>145</v>
      </c>
      <c r="F8373" s="2" t="s">
        <v>177</v>
      </c>
      <c r="G8373" s="2" t="s">
        <v>1056</v>
      </c>
      <c r="H8373" s="2"/>
      <c r="I8373" s="1"/>
      <c r="J8373" s="2" t="s">
        <v>616</v>
      </c>
      <c r="K8373" s="1"/>
      <c r="L8373" s="1"/>
      <c r="M8373" s="1"/>
      <c r="N8373" s="1"/>
      <c r="O8373" s="2" t="s">
        <v>1260</v>
      </c>
      <c r="P8373" s="1"/>
      <c r="Q8373" s="1"/>
      <c r="R8373" s="2" t="s">
        <v>133</v>
      </c>
      <c r="S8373" s="2" t="s">
        <v>134</v>
      </c>
      <c r="T8373" s="1"/>
      <c r="U8373" s="1"/>
      <c r="V8373" s="2" t="s">
        <v>1261</v>
      </c>
      <c r="W8373" s="2" t="s">
        <v>139</v>
      </c>
      <c r="X8373" s="1"/>
      <c r="Y8373" s="1"/>
      <c r="Z8373" s="2" t="s">
        <v>139</v>
      </c>
      <c r="AA8373" s="1"/>
      <c r="AB8373" s="1"/>
      <c r="AC8373" s="1"/>
      <c r="AD8373" s="1"/>
      <c r="AE8373" s="1"/>
      <c r="AF8373" s="1"/>
      <c r="AG8373" s="1"/>
      <c r="AH8373" s="1"/>
      <c r="AI8373" s="1"/>
      <c r="AJ8373" s="1"/>
      <c r="AK8373" s="1"/>
      <c r="AL8373" s="1"/>
      <c r="AM8373" s="2" t="s">
        <v>1260</v>
      </c>
      <c r="AN8373" s="1"/>
      <c r="AO8373" s="1"/>
      <c r="AP8373" s="1"/>
      <c r="AQ8373" s="1"/>
      <c r="AR8373" s="1"/>
      <c r="AS8373" s="1"/>
      <c r="AT8373" s="1"/>
      <c r="AU8373" s="1"/>
      <c r="AV8373" s="2" t="s">
        <v>30</v>
      </c>
      <c r="AW8373" s="1"/>
      <c r="AX8373" s="1"/>
      <c r="AY8373" s="1"/>
      <c r="AZ8373" s="1"/>
      <c r="BA8373" s="1"/>
      <c r="BB8373" s="1"/>
      <c r="BC8373" s="1"/>
    </row>
    <row r="8374" spans="1:55" x14ac:dyDescent="0.25">
      <c r="A8374" s="2" t="s">
        <v>9322</v>
      </c>
      <c r="B8374" s="2" t="s">
        <v>474</v>
      </c>
      <c r="C8374" s="2" t="s">
        <v>9323</v>
      </c>
      <c r="D8374" s="2" t="s">
        <v>9324</v>
      </c>
      <c r="E8374" s="2" t="s">
        <v>145</v>
      </c>
      <c r="F8374" s="2" t="s">
        <v>177</v>
      </c>
      <c r="G8374" s="2" t="s">
        <v>1056</v>
      </c>
      <c r="H8374" s="2"/>
      <c r="I8374" s="1"/>
      <c r="J8374" s="2" t="s">
        <v>616</v>
      </c>
      <c r="K8374" s="1"/>
      <c r="L8374" s="1"/>
      <c r="M8374" s="1"/>
      <c r="N8374" s="1"/>
      <c r="O8374" s="2" t="s">
        <v>789</v>
      </c>
      <c r="P8374" s="1"/>
      <c r="Q8374" s="1"/>
      <c r="R8374" s="2" t="s">
        <v>133</v>
      </c>
      <c r="S8374" s="2" t="s">
        <v>134</v>
      </c>
      <c r="T8374" s="1"/>
      <c r="U8374" s="1"/>
      <c r="V8374" s="2" t="s">
        <v>790</v>
      </c>
      <c r="W8374" s="2" t="s">
        <v>139</v>
      </c>
      <c r="X8374" s="1"/>
      <c r="Y8374" s="1"/>
      <c r="Z8374" s="2" t="s">
        <v>139</v>
      </c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1"/>
      <c r="AL8374" s="1"/>
      <c r="AM8374" s="2" t="s">
        <v>789</v>
      </c>
      <c r="AN8374" s="1"/>
      <c r="AO8374" s="1"/>
      <c r="AP8374" s="1"/>
      <c r="AQ8374" s="1"/>
      <c r="AR8374" s="1"/>
      <c r="AS8374" s="1"/>
      <c r="AT8374" s="1"/>
      <c r="AU8374" s="1"/>
      <c r="AV8374" s="2" t="s">
        <v>30</v>
      </c>
      <c r="AW8374" s="1"/>
      <c r="AX8374" s="1"/>
      <c r="AY8374" s="1"/>
      <c r="AZ8374" s="1"/>
      <c r="BA8374" s="1"/>
      <c r="BB8374" s="1"/>
      <c r="BC8374" s="1"/>
    </row>
    <row r="8375" spans="1:55" x14ac:dyDescent="0.25">
      <c r="A8375" s="2" t="s">
        <v>9322</v>
      </c>
      <c r="B8375" s="2" t="s">
        <v>474</v>
      </c>
      <c r="C8375" s="2" t="s">
        <v>9323</v>
      </c>
      <c r="D8375" s="2" t="s">
        <v>9324</v>
      </c>
      <c r="E8375" s="2" t="s">
        <v>145</v>
      </c>
      <c r="F8375" s="2" t="s">
        <v>177</v>
      </c>
      <c r="G8375" s="2" t="s">
        <v>1056</v>
      </c>
      <c r="H8375" s="2"/>
      <c r="I8375" s="1"/>
      <c r="J8375" s="2" t="s">
        <v>616</v>
      </c>
      <c r="K8375" s="1"/>
      <c r="L8375" s="1"/>
      <c r="M8375" s="1"/>
      <c r="N8375" s="1"/>
      <c r="O8375" s="2" t="s">
        <v>1262</v>
      </c>
      <c r="P8375" s="1"/>
      <c r="Q8375" s="1"/>
      <c r="R8375" s="2" t="s">
        <v>133</v>
      </c>
      <c r="S8375" s="2" t="s">
        <v>134</v>
      </c>
      <c r="T8375" s="1"/>
      <c r="U8375" s="1"/>
      <c r="V8375" s="2" t="s">
        <v>1263</v>
      </c>
      <c r="W8375" s="2" t="s">
        <v>139</v>
      </c>
      <c r="X8375" s="1"/>
      <c r="Y8375" s="1"/>
      <c r="Z8375" s="2" t="s">
        <v>139</v>
      </c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1"/>
      <c r="AL8375" s="1"/>
      <c r="AM8375" s="2" t="s">
        <v>1262</v>
      </c>
      <c r="AN8375" s="1"/>
      <c r="AO8375" s="1"/>
      <c r="AP8375" s="1"/>
      <c r="AQ8375" s="1"/>
      <c r="AR8375" s="1"/>
      <c r="AS8375" s="1"/>
      <c r="AT8375" s="1"/>
      <c r="AU8375" s="1"/>
      <c r="AV8375" s="2" t="s">
        <v>30</v>
      </c>
      <c r="AW8375" s="1"/>
      <c r="AX8375" s="1"/>
      <c r="AY8375" s="1"/>
      <c r="AZ8375" s="1"/>
      <c r="BA8375" s="1"/>
      <c r="BB8375" s="1"/>
      <c r="BC8375" s="1"/>
    </row>
    <row r="8376" spans="1:55" x14ac:dyDescent="0.25">
      <c r="A8376" s="2" t="s">
        <v>9322</v>
      </c>
      <c r="B8376" s="2" t="s">
        <v>474</v>
      </c>
      <c r="C8376" s="2" t="s">
        <v>9323</v>
      </c>
      <c r="D8376" s="2" t="s">
        <v>9324</v>
      </c>
      <c r="E8376" s="2" t="s">
        <v>145</v>
      </c>
      <c r="F8376" s="2" t="s">
        <v>177</v>
      </c>
      <c r="G8376" s="2" t="s">
        <v>1056</v>
      </c>
      <c r="H8376" s="2"/>
      <c r="I8376" s="1"/>
      <c r="J8376" s="2" t="s">
        <v>616</v>
      </c>
      <c r="K8376" s="1"/>
      <c r="L8376" s="1"/>
      <c r="M8376" s="1"/>
      <c r="N8376" s="1"/>
      <c r="O8376" s="2" t="s">
        <v>791</v>
      </c>
      <c r="P8376" s="1"/>
      <c r="Q8376" s="1"/>
      <c r="R8376" s="2" t="s">
        <v>133</v>
      </c>
      <c r="S8376" s="2" t="s">
        <v>134</v>
      </c>
      <c r="T8376" s="1"/>
      <c r="U8376" s="1"/>
      <c r="V8376" s="2" t="s">
        <v>792</v>
      </c>
      <c r="W8376" s="2" t="s">
        <v>139</v>
      </c>
      <c r="X8376" s="1"/>
      <c r="Y8376" s="1"/>
      <c r="Z8376" s="2" t="s">
        <v>139</v>
      </c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1"/>
      <c r="AL8376" s="1"/>
      <c r="AM8376" s="2" t="s">
        <v>791</v>
      </c>
      <c r="AN8376" s="1"/>
      <c r="AO8376" s="1"/>
      <c r="AP8376" s="1"/>
      <c r="AQ8376" s="1"/>
      <c r="AR8376" s="1"/>
      <c r="AS8376" s="1"/>
      <c r="AT8376" s="1"/>
      <c r="AU8376" s="1"/>
      <c r="AV8376" s="2" t="s">
        <v>30</v>
      </c>
      <c r="AW8376" s="1"/>
      <c r="AX8376" s="1"/>
      <c r="AY8376" s="1"/>
      <c r="AZ8376" s="1"/>
      <c r="BA8376" s="1"/>
      <c r="BB8376" s="1"/>
      <c r="BC8376" s="1"/>
    </row>
    <row r="8377" spans="1:55" x14ac:dyDescent="0.25">
      <c r="A8377" s="2" t="s">
        <v>9322</v>
      </c>
      <c r="B8377" s="2" t="s">
        <v>474</v>
      </c>
      <c r="C8377" s="2" t="s">
        <v>9323</v>
      </c>
      <c r="D8377" s="2" t="s">
        <v>9324</v>
      </c>
      <c r="E8377" s="2" t="s">
        <v>145</v>
      </c>
      <c r="F8377" s="2" t="s">
        <v>177</v>
      </c>
      <c r="G8377" s="2" t="s">
        <v>1056</v>
      </c>
      <c r="H8377" s="2"/>
      <c r="I8377" s="1"/>
      <c r="J8377" s="2" t="s">
        <v>616</v>
      </c>
      <c r="K8377" s="1"/>
      <c r="L8377" s="1"/>
      <c r="M8377" s="1"/>
      <c r="N8377" s="1"/>
      <c r="O8377" s="2" t="s">
        <v>4855</v>
      </c>
      <c r="P8377" s="1"/>
      <c r="Q8377" s="1"/>
      <c r="R8377" s="2" t="s">
        <v>133</v>
      </c>
      <c r="S8377" s="2" t="s">
        <v>134</v>
      </c>
      <c r="T8377" s="1"/>
      <c r="U8377" s="1"/>
      <c r="V8377" s="2" t="s">
        <v>4491</v>
      </c>
      <c r="W8377" s="2" t="s">
        <v>139</v>
      </c>
      <c r="X8377" s="1"/>
      <c r="Y8377" s="1"/>
      <c r="Z8377" s="2" t="s">
        <v>139</v>
      </c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1"/>
      <c r="AL8377" s="1"/>
      <c r="AM8377" s="2" t="s">
        <v>4855</v>
      </c>
      <c r="AN8377" s="1"/>
      <c r="AO8377" s="1"/>
      <c r="AP8377" s="1"/>
      <c r="AQ8377" s="1"/>
      <c r="AR8377" s="1"/>
      <c r="AS8377" s="1"/>
      <c r="AT8377" s="1"/>
      <c r="AU8377" s="1"/>
      <c r="AV8377" s="2" t="s">
        <v>30</v>
      </c>
      <c r="AW8377" s="1"/>
      <c r="AX8377" s="1"/>
      <c r="AY8377" s="1"/>
      <c r="AZ8377" s="1"/>
      <c r="BA8377" s="1"/>
      <c r="BB8377" s="1"/>
      <c r="BC8377" s="1"/>
    </row>
    <row r="8378" spans="1:55" x14ac:dyDescent="0.25">
      <c r="A8378" s="2" t="s">
        <v>9322</v>
      </c>
      <c r="B8378" s="2" t="s">
        <v>474</v>
      </c>
      <c r="C8378" s="2" t="s">
        <v>9323</v>
      </c>
      <c r="D8378" s="2" t="s">
        <v>9324</v>
      </c>
      <c r="E8378" s="2" t="s">
        <v>145</v>
      </c>
      <c r="F8378" s="2" t="s">
        <v>177</v>
      </c>
      <c r="G8378" s="2" t="s">
        <v>1056</v>
      </c>
      <c r="H8378" s="2"/>
      <c r="I8378" s="1"/>
      <c r="J8378" s="2" t="s">
        <v>616</v>
      </c>
      <c r="K8378" s="1"/>
      <c r="L8378" s="1"/>
      <c r="M8378" s="1"/>
      <c r="N8378" s="1"/>
      <c r="O8378" s="2" t="s">
        <v>793</v>
      </c>
      <c r="P8378" s="1"/>
      <c r="Q8378" s="1"/>
      <c r="R8378" s="2" t="s">
        <v>133</v>
      </c>
      <c r="S8378" s="2" t="s">
        <v>134</v>
      </c>
      <c r="T8378" s="1"/>
      <c r="U8378" s="1"/>
      <c r="V8378" s="2" t="s">
        <v>794</v>
      </c>
      <c r="W8378" s="2" t="s">
        <v>139</v>
      </c>
      <c r="X8378" s="1"/>
      <c r="Y8378" s="1"/>
      <c r="Z8378" s="2" t="s">
        <v>139</v>
      </c>
      <c r="AA8378" s="1"/>
      <c r="AB8378" s="1"/>
      <c r="AC8378" s="1"/>
      <c r="AD8378" s="1"/>
      <c r="AE8378" s="1"/>
      <c r="AF8378" s="1"/>
      <c r="AG8378" s="1"/>
      <c r="AH8378" s="1"/>
      <c r="AI8378" s="1"/>
      <c r="AJ8378" s="1"/>
      <c r="AK8378" s="1"/>
      <c r="AL8378" s="1"/>
      <c r="AM8378" s="2" t="s">
        <v>793</v>
      </c>
      <c r="AN8378" s="1"/>
      <c r="AO8378" s="1"/>
      <c r="AP8378" s="1"/>
      <c r="AQ8378" s="1"/>
      <c r="AR8378" s="1"/>
      <c r="AS8378" s="1"/>
      <c r="AT8378" s="1"/>
      <c r="AU8378" s="1"/>
      <c r="AV8378" s="2" t="s">
        <v>30</v>
      </c>
      <c r="AW8378" s="1"/>
      <c r="AX8378" s="1"/>
      <c r="AY8378" s="1"/>
      <c r="AZ8378" s="1"/>
      <c r="BA8378" s="1"/>
      <c r="BB8378" s="1"/>
      <c r="BC8378" s="1"/>
    </row>
    <row r="8379" spans="1:55" x14ac:dyDescent="0.25">
      <c r="A8379" s="2" t="s">
        <v>9322</v>
      </c>
      <c r="B8379" s="2" t="s">
        <v>474</v>
      </c>
      <c r="C8379" s="2" t="s">
        <v>9323</v>
      </c>
      <c r="D8379" s="2" t="s">
        <v>9324</v>
      </c>
      <c r="E8379" s="2" t="s">
        <v>145</v>
      </c>
      <c r="F8379" s="2" t="s">
        <v>177</v>
      </c>
      <c r="G8379" s="2" t="s">
        <v>1056</v>
      </c>
      <c r="H8379" s="2"/>
      <c r="I8379" s="1"/>
      <c r="J8379" s="2" t="s">
        <v>616</v>
      </c>
      <c r="K8379" s="1"/>
      <c r="L8379" s="1"/>
      <c r="M8379" s="1"/>
      <c r="N8379" s="1"/>
      <c r="O8379" s="2" t="s">
        <v>1264</v>
      </c>
      <c r="P8379" s="1"/>
      <c r="Q8379" s="1"/>
      <c r="R8379" s="2" t="s">
        <v>133</v>
      </c>
      <c r="S8379" s="2" t="s">
        <v>134</v>
      </c>
      <c r="T8379" s="1"/>
      <c r="U8379" s="1"/>
      <c r="V8379" s="2" t="s">
        <v>1265</v>
      </c>
      <c r="W8379" s="2" t="s">
        <v>139</v>
      </c>
      <c r="X8379" s="1"/>
      <c r="Y8379" s="1"/>
      <c r="Z8379" s="2" t="s">
        <v>139</v>
      </c>
      <c r="AA8379" s="1"/>
      <c r="AB8379" s="1"/>
      <c r="AC8379" s="1"/>
      <c r="AD8379" s="1"/>
      <c r="AE8379" s="1"/>
      <c r="AF8379" s="1"/>
      <c r="AG8379" s="1"/>
      <c r="AH8379" s="1"/>
      <c r="AI8379" s="1"/>
      <c r="AJ8379" s="1"/>
      <c r="AK8379" s="1"/>
      <c r="AL8379" s="1"/>
      <c r="AM8379" s="2" t="s">
        <v>1264</v>
      </c>
      <c r="AN8379" s="1"/>
      <c r="AO8379" s="1"/>
      <c r="AP8379" s="1"/>
      <c r="AQ8379" s="1"/>
      <c r="AR8379" s="1"/>
      <c r="AS8379" s="1"/>
      <c r="AT8379" s="1"/>
      <c r="AU8379" s="1"/>
      <c r="AV8379" s="2" t="s">
        <v>30</v>
      </c>
      <c r="AW8379" s="1"/>
      <c r="AX8379" s="1"/>
      <c r="AY8379" s="1"/>
      <c r="AZ8379" s="1"/>
      <c r="BA8379" s="1"/>
      <c r="BB8379" s="1"/>
      <c r="BC8379" s="1"/>
    </row>
    <row r="8380" spans="1:55" x14ac:dyDescent="0.25">
      <c r="A8380" s="2" t="s">
        <v>9322</v>
      </c>
      <c r="B8380" s="2" t="s">
        <v>474</v>
      </c>
      <c r="C8380" s="2" t="s">
        <v>9323</v>
      </c>
      <c r="D8380" s="2" t="s">
        <v>9324</v>
      </c>
      <c r="E8380" s="2" t="s">
        <v>145</v>
      </c>
      <c r="F8380" s="2" t="s">
        <v>177</v>
      </c>
      <c r="G8380" s="2" t="s">
        <v>1056</v>
      </c>
      <c r="H8380" s="2"/>
      <c r="I8380" s="1"/>
      <c r="J8380" s="2" t="s">
        <v>616</v>
      </c>
      <c r="K8380" s="1"/>
      <c r="L8380" s="1"/>
      <c r="M8380" s="1"/>
      <c r="N8380" s="1"/>
      <c r="O8380" s="2" t="s">
        <v>5794</v>
      </c>
      <c r="P8380" s="1"/>
      <c r="Q8380" s="1"/>
      <c r="R8380" s="2" t="s">
        <v>133</v>
      </c>
      <c r="S8380" s="2" t="s">
        <v>134</v>
      </c>
      <c r="T8380" s="1"/>
      <c r="U8380" s="1"/>
      <c r="V8380" s="2" t="s">
        <v>4494</v>
      </c>
      <c r="W8380" s="2" t="s">
        <v>139</v>
      </c>
      <c r="X8380" s="1"/>
      <c r="Y8380" s="1"/>
      <c r="Z8380" s="2" t="s">
        <v>139</v>
      </c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1"/>
      <c r="AL8380" s="1"/>
      <c r="AM8380" s="2" t="s">
        <v>5794</v>
      </c>
      <c r="AN8380" s="1"/>
      <c r="AO8380" s="1"/>
      <c r="AP8380" s="1"/>
      <c r="AQ8380" s="1"/>
      <c r="AR8380" s="1"/>
      <c r="AS8380" s="1"/>
      <c r="AT8380" s="1"/>
      <c r="AU8380" s="1"/>
      <c r="AV8380" s="2" t="s">
        <v>30</v>
      </c>
      <c r="AW8380" s="1"/>
      <c r="AX8380" s="1"/>
      <c r="AY8380" s="1"/>
      <c r="AZ8380" s="1"/>
      <c r="BA8380" s="1"/>
      <c r="BB8380" s="1"/>
      <c r="BC8380" s="1"/>
    </row>
    <row r="8381" spans="1:55" x14ac:dyDescent="0.25">
      <c r="A8381" s="2" t="s">
        <v>9322</v>
      </c>
      <c r="B8381" s="2" t="s">
        <v>474</v>
      </c>
      <c r="C8381" s="2" t="s">
        <v>9323</v>
      </c>
      <c r="D8381" s="2" t="s">
        <v>9324</v>
      </c>
      <c r="E8381" s="2" t="s">
        <v>145</v>
      </c>
      <c r="F8381" s="2" t="s">
        <v>177</v>
      </c>
      <c r="G8381" s="2" t="s">
        <v>1056</v>
      </c>
      <c r="H8381" s="2"/>
      <c r="I8381" s="1"/>
      <c r="J8381" s="2" t="s">
        <v>616</v>
      </c>
      <c r="K8381" s="1"/>
      <c r="L8381" s="1"/>
      <c r="M8381" s="1"/>
      <c r="N8381" s="1"/>
      <c r="O8381" s="2" t="s">
        <v>797</v>
      </c>
      <c r="P8381" s="1"/>
      <c r="Q8381" s="1"/>
      <c r="R8381" s="2" t="s">
        <v>133</v>
      </c>
      <c r="S8381" s="2" t="s">
        <v>134</v>
      </c>
      <c r="T8381" s="1"/>
      <c r="U8381" s="1"/>
      <c r="V8381" s="2" t="s">
        <v>798</v>
      </c>
      <c r="W8381" s="2" t="s">
        <v>139</v>
      </c>
      <c r="X8381" s="1"/>
      <c r="Y8381" s="1"/>
      <c r="Z8381" s="2" t="s">
        <v>139</v>
      </c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1"/>
      <c r="AL8381" s="1"/>
      <c r="AM8381" s="2" t="s">
        <v>797</v>
      </c>
      <c r="AN8381" s="1"/>
      <c r="AO8381" s="1"/>
      <c r="AP8381" s="1"/>
      <c r="AQ8381" s="1"/>
      <c r="AR8381" s="1"/>
      <c r="AS8381" s="1"/>
      <c r="AT8381" s="1"/>
      <c r="AU8381" s="1"/>
      <c r="AV8381" s="2" t="s">
        <v>30</v>
      </c>
      <c r="AW8381" s="1"/>
      <c r="AX8381" s="1"/>
      <c r="AY8381" s="1"/>
      <c r="AZ8381" s="1"/>
      <c r="BA8381" s="1"/>
      <c r="BB8381" s="1"/>
      <c r="BC8381" s="1"/>
    </row>
    <row r="8382" spans="1:55" x14ac:dyDescent="0.25">
      <c r="A8382" s="2" t="s">
        <v>9322</v>
      </c>
      <c r="B8382" s="2" t="s">
        <v>474</v>
      </c>
      <c r="C8382" s="2" t="s">
        <v>9323</v>
      </c>
      <c r="D8382" s="2" t="s">
        <v>9324</v>
      </c>
      <c r="E8382" s="2" t="s">
        <v>145</v>
      </c>
      <c r="F8382" s="2" t="s">
        <v>177</v>
      </c>
      <c r="G8382" s="2" t="s">
        <v>1056</v>
      </c>
      <c r="H8382" s="2"/>
      <c r="I8382" s="1"/>
      <c r="J8382" s="2" t="s">
        <v>616</v>
      </c>
      <c r="K8382" s="1"/>
      <c r="L8382" s="1"/>
      <c r="M8382" s="1"/>
      <c r="N8382" s="1"/>
      <c r="O8382" s="2" t="s">
        <v>795</v>
      </c>
      <c r="P8382" s="1"/>
      <c r="Q8382" s="1"/>
      <c r="R8382" s="2" t="s">
        <v>133</v>
      </c>
      <c r="S8382" s="2" t="s">
        <v>134</v>
      </c>
      <c r="T8382" s="1"/>
      <c r="U8382" s="1"/>
      <c r="V8382" s="2" t="s">
        <v>796</v>
      </c>
      <c r="W8382" s="2" t="s">
        <v>139</v>
      </c>
      <c r="X8382" s="1"/>
      <c r="Y8382" s="1"/>
      <c r="Z8382" s="2" t="s">
        <v>139</v>
      </c>
      <c r="AA8382" s="1"/>
      <c r="AB8382" s="1"/>
      <c r="AC8382" s="1"/>
      <c r="AD8382" s="1"/>
      <c r="AE8382" s="1"/>
      <c r="AF8382" s="1"/>
      <c r="AG8382" s="1"/>
      <c r="AH8382" s="1"/>
      <c r="AI8382" s="1"/>
      <c r="AJ8382" s="1"/>
      <c r="AK8382" s="1"/>
      <c r="AL8382" s="1"/>
      <c r="AM8382" s="2" t="s">
        <v>795</v>
      </c>
      <c r="AN8382" s="1"/>
      <c r="AO8382" s="1"/>
      <c r="AP8382" s="1"/>
      <c r="AQ8382" s="1"/>
      <c r="AR8382" s="1"/>
      <c r="AS8382" s="1"/>
      <c r="AT8382" s="1"/>
      <c r="AU8382" s="1"/>
      <c r="AV8382" s="2" t="s">
        <v>30</v>
      </c>
      <c r="AW8382" s="1"/>
      <c r="AX8382" s="1"/>
      <c r="AY8382" s="1"/>
      <c r="AZ8382" s="1"/>
      <c r="BA8382" s="1"/>
      <c r="BB8382" s="1"/>
      <c r="BC8382" s="1"/>
    </row>
    <row r="8383" spans="1:55" x14ac:dyDescent="0.25">
      <c r="A8383" s="2" t="s">
        <v>9322</v>
      </c>
      <c r="B8383" s="2" t="s">
        <v>474</v>
      </c>
      <c r="C8383" s="2" t="s">
        <v>9323</v>
      </c>
      <c r="D8383" s="2" t="s">
        <v>9324</v>
      </c>
      <c r="E8383" s="2" t="s">
        <v>145</v>
      </c>
      <c r="F8383" s="2" t="s">
        <v>177</v>
      </c>
      <c r="G8383" s="2" t="s">
        <v>1056</v>
      </c>
      <c r="H8383" s="2"/>
      <c r="I8383" s="1"/>
      <c r="J8383" s="2" t="s">
        <v>616</v>
      </c>
      <c r="K8383" s="1"/>
      <c r="L8383" s="1"/>
      <c r="M8383" s="1"/>
      <c r="N8383" s="1"/>
      <c r="O8383" s="2" t="s">
        <v>1266</v>
      </c>
      <c r="P8383" s="1"/>
      <c r="Q8383" s="1"/>
      <c r="R8383" s="2" t="s">
        <v>133</v>
      </c>
      <c r="S8383" s="2" t="s">
        <v>134</v>
      </c>
      <c r="T8383" s="1"/>
      <c r="U8383" s="1"/>
      <c r="V8383" s="2" t="s">
        <v>1267</v>
      </c>
      <c r="W8383" s="2" t="s">
        <v>139</v>
      </c>
      <c r="X8383" s="1"/>
      <c r="Y8383" s="1"/>
      <c r="Z8383" s="2" t="s">
        <v>139</v>
      </c>
      <c r="AA8383" s="1"/>
      <c r="AB8383" s="1"/>
      <c r="AC8383" s="1"/>
      <c r="AD8383" s="1"/>
      <c r="AE8383" s="1"/>
      <c r="AF8383" s="1"/>
      <c r="AG8383" s="1"/>
      <c r="AH8383" s="1"/>
      <c r="AI8383" s="1"/>
      <c r="AJ8383" s="1"/>
      <c r="AK8383" s="1"/>
      <c r="AL8383" s="1"/>
      <c r="AM8383" s="2" t="s">
        <v>1266</v>
      </c>
      <c r="AN8383" s="1"/>
      <c r="AO8383" s="1"/>
      <c r="AP8383" s="1"/>
      <c r="AQ8383" s="1"/>
      <c r="AR8383" s="1"/>
      <c r="AS8383" s="1"/>
      <c r="AT8383" s="1"/>
      <c r="AU8383" s="1"/>
      <c r="AV8383" s="2" t="s">
        <v>30</v>
      </c>
      <c r="AW8383" s="1"/>
      <c r="AX8383" s="1"/>
      <c r="AY8383" s="1"/>
      <c r="AZ8383" s="1"/>
      <c r="BA8383" s="1"/>
      <c r="BB8383" s="1"/>
      <c r="BC8383" s="1"/>
    </row>
    <row r="8384" spans="1:55" x14ac:dyDescent="0.25">
      <c r="A8384" s="2" t="s">
        <v>9322</v>
      </c>
      <c r="B8384" s="2" t="s">
        <v>474</v>
      </c>
      <c r="C8384" s="2" t="s">
        <v>9323</v>
      </c>
      <c r="D8384" s="2" t="s">
        <v>9324</v>
      </c>
      <c r="E8384" s="2" t="s">
        <v>145</v>
      </c>
      <c r="F8384" s="2" t="s">
        <v>177</v>
      </c>
      <c r="G8384" s="2" t="s">
        <v>1056</v>
      </c>
      <c r="H8384" s="2"/>
      <c r="I8384" s="1"/>
      <c r="J8384" s="2" t="s">
        <v>616</v>
      </c>
      <c r="K8384" s="1"/>
      <c r="L8384" s="1"/>
      <c r="M8384" s="1"/>
      <c r="N8384" s="1"/>
      <c r="O8384" s="2" t="s">
        <v>2505</v>
      </c>
      <c r="P8384" s="1"/>
      <c r="Q8384" s="1"/>
      <c r="R8384" s="2" t="s">
        <v>133</v>
      </c>
      <c r="S8384" s="2" t="s">
        <v>134</v>
      </c>
      <c r="T8384" s="1"/>
      <c r="U8384" s="1"/>
      <c r="V8384" s="2" t="s">
        <v>2506</v>
      </c>
      <c r="W8384" s="2" t="s">
        <v>139</v>
      </c>
      <c r="X8384" s="1"/>
      <c r="Y8384" s="1"/>
      <c r="Z8384" s="2" t="s">
        <v>139</v>
      </c>
      <c r="AA8384" s="1"/>
      <c r="AB8384" s="1"/>
      <c r="AC8384" s="1"/>
      <c r="AD8384" s="1"/>
      <c r="AE8384" s="1"/>
      <c r="AF8384" s="1"/>
      <c r="AG8384" s="1"/>
      <c r="AH8384" s="1"/>
      <c r="AI8384" s="1"/>
      <c r="AJ8384" s="1"/>
      <c r="AK8384" s="1"/>
      <c r="AL8384" s="1"/>
      <c r="AM8384" s="2" t="s">
        <v>2505</v>
      </c>
      <c r="AN8384" s="1"/>
      <c r="AO8384" s="1"/>
      <c r="AP8384" s="1"/>
      <c r="AQ8384" s="1"/>
      <c r="AR8384" s="1"/>
      <c r="AS8384" s="1"/>
      <c r="AT8384" s="1"/>
      <c r="AU8384" s="1"/>
      <c r="AV8384" s="2" t="s">
        <v>30</v>
      </c>
      <c r="AW8384" s="1"/>
      <c r="AX8384" s="1"/>
      <c r="AY8384" s="1"/>
      <c r="AZ8384" s="1"/>
      <c r="BA8384" s="1"/>
      <c r="BB8384" s="1"/>
      <c r="BC8384" s="1"/>
    </row>
    <row r="8385" spans="1:55" x14ac:dyDescent="0.25">
      <c r="A8385" s="2" t="s">
        <v>9322</v>
      </c>
      <c r="B8385" s="2" t="s">
        <v>474</v>
      </c>
      <c r="C8385" s="2" t="s">
        <v>9323</v>
      </c>
      <c r="D8385" s="2" t="s">
        <v>9324</v>
      </c>
      <c r="E8385" s="2" t="s">
        <v>145</v>
      </c>
      <c r="F8385" s="2" t="s">
        <v>177</v>
      </c>
      <c r="G8385" s="2" t="s">
        <v>1056</v>
      </c>
      <c r="H8385" s="2"/>
      <c r="I8385" s="1"/>
      <c r="J8385" s="2" t="s">
        <v>616</v>
      </c>
      <c r="K8385" s="1"/>
      <c r="L8385" s="1"/>
      <c r="M8385" s="1"/>
      <c r="N8385" s="1"/>
      <c r="O8385" s="2" t="s">
        <v>2507</v>
      </c>
      <c r="P8385" s="1"/>
      <c r="Q8385" s="1"/>
      <c r="R8385" s="2" t="s">
        <v>133</v>
      </c>
      <c r="S8385" s="2" t="s">
        <v>134</v>
      </c>
      <c r="T8385" s="1"/>
      <c r="U8385" s="1"/>
      <c r="V8385" s="2" t="s">
        <v>2508</v>
      </c>
      <c r="W8385" s="2" t="s">
        <v>139</v>
      </c>
      <c r="X8385" s="1"/>
      <c r="Y8385" s="1"/>
      <c r="Z8385" s="2" t="s">
        <v>139</v>
      </c>
      <c r="AA8385" s="1"/>
      <c r="AB8385" s="1"/>
      <c r="AC8385" s="1"/>
      <c r="AD8385" s="1"/>
      <c r="AE8385" s="1"/>
      <c r="AF8385" s="1"/>
      <c r="AG8385" s="1"/>
      <c r="AH8385" s="1"/>
      <c r="AI8385" s="1"/>
      <c r="AJ8385" s="1"/>
      <c r="AK8385" s="1"/>
      <c r="AL8385" s="1"/>
      <c r="AM8385" s="2" t="s">
        <v>2507</v>
      </c>
      <c r="AN8385" s="1"/>
      <c r="AO8385" s="1"/>
      <c r="AP8385" s="1"/>
      <c r="AQ8385" s="1"/>
      <c r="AR8385" s="1"/>
      <c r="AS8385" s="1"/>
      <c r="AT8385" s="1"/>
      <c r="AU8385" s="1"/>
      <c r="AV8385" s="2" t="s">
        <v>30</v>
      </c>
      <c r="AW8385" s="1"/>
      <c r="AX8385" s="1"/>
      <c r="AY8385" s="1"/>
      <c r="AZ8385" s="1"/>
      <c r="BA8385" s="1"/>
      <c r="BB8385" s="1"/>
      <c r="BC8385" s="1"/>
    </row>
    <row r="8386" spans="1:55" x14ac:dyDescent="0.25">
      <c r="A8386" s="2" t="s">
        <v>9322</v>
      </c>
      <c r="B8386" s="2" t="s">
        <v>474</v>
      </c>
      <c r="C8386" s="2" t="s">
        <v>9323</v>
      </c>
      <c r="D8386" s="2" t="s">
        <v>9324</v>
      </c>
      <c r="E8386" s="2" t="s">
        <v>145</v>
      </c>
      <c r="F8386" s="2" t="s">
        <v>177</v>
      </c>
      <c r="G8386" s="2" t="s">
        <v>1056</v>
      </c>
      <c r="H8386" s="2"/>
      <c r="I8386" s="1"/>
      <c r="J8386" s="2" t="s">
        <v>616</v>
      </c>
      <c r="K8386" s="1"/>
      <c r="L8386" s="1"/>
      <c r="M8386" s="1"/>
      <c r="N8386" s="1"/>
      <c r="O8386" s="2" t="s">
        <v>805</v>
      </c>
      <c r="P8386" s="1"/>
      <c r="Q8386" s="1"/>
      <c r="R8386" s="2" t="s">
        <v>133</v>
      </c>
      <c r="S8386" s="2" t="s">
        <v>134</v>
      </c>
      <c r="T8386" s="1"/>
      <c r="U8386" s="1"/>
      <c r="V8386" s="2" t="s">
        <v>806</v>
      </c>
      <c r="W8386" s="2" t="s">
        <v>139</v>
      </c>
      <c r="X8386" s="1"/>
      <c r="Y8386" s="1"/>
      <c r="Z8386" s="2" t="s">
        <v>139</v>
      </c>
      <c r="AA8386" s="1"/>
      <c r="AB8386" s="1"/>
      <c r="AC8386" s="1"/>
      <c r="AD8386" s="1"/>
      <c r="AE8386" s="1"/>
      <c r="AF8386" s="1"/>
      <c r="AG8386" s="1"/>
      <c r="AH8386" s="1"/>
      <c r="AI8386" s="1"/>
      <c r="AJ8386" s="1"/>
      <c r="AK8386" s="1"/>
      <c r="AL8386" s="1"/>
      <c r="AM8386" s="2" t="s">
        <v>805</v>
      </c>
      <c r="AN8386" s="1"/>
      <c r="AO8386" s="1"/>
      <c r="AP8386" s="1"/>
      <c r="AQ8386" s="1"/>
      <c r="AR8386" s="1"/>
      <c r="AS8386" s="1"/>
      <c r="AT8386" s="1"/>
      <c r="AU8386" s="1"/>
      <c r="AV8386" s="2" t="s">
        <v>30</v>
      </c>
      <c r="AW8386" s="1"/>
      <c r="AX8386" s="1"/>
      <c r="AY8386" s="1"/>
      <c r="AZ8386" s="1"/>
      <c r="BA8386" s="1"/>
      <c r="BB8386" s="1"/>
      <c r="BC8386" s="1"/>
    </row>
    <row r="8387" spans="1:55" x14ac:dyDescent="0.25">
      <c r="A8387" s="2" t="s">
        <v>9322</v>
      </c>
      <c r="B8387" s="2" t="s">
        <v>474</v>
      </c>
      <c r="C8387" s="2" t="s">
        <v>9323</v>
      </c>
      <c r="D8387" s="2" t="s">
        <v>9324</v>
      </c>
      <c r="E8387" s="2" t="s">
        <v>145</v>
      </c>
      <c r="F8387" s="2" t="s">
        <v>177</v>
      </c>
      <c r="G8387" s="2" t="s">
        <v>1056</v>
      </c>
      <c r="H8387" s="2"/>
      <c r="I8387" s="1"/>
      <c r="J8387" s="2" t="s">
        <v>616</v>
      </c>
      <c r="K8387" s="1"/>
      <c r="L8387" s="1"/>
      <c r="M8387" s="1"/>
      <c r="N8387" s="1"/>
      <c r="O8387" s="2" t="s">
        <v>2509</v>
      </c>
      <c r="P8387" s="1"/>
      <c r="Q8387" s="1"/>
      <c r="R8387" s="2" t="s">
        <v>133</v>
      </c>
      <c r="S8387" s="2" t="s">
        <v>134</v>
      </c>
      <c r="T8387" s="1"/>
      <c r="U8387" s="1"/>
      <c r="V8387" s="2" t="s">
        <v>2510</v>
      </c>
      <c r="W8387" s="2" t="s">
        <v>139</v>
      </c>
      <c r="X8387" s="1"/>
      <c r="Y8387" s="1"/>
      <c r="Z8387" s="2" t="s">
        <v>139</v>
      </c>
      <c r="AA8387" s="1"/>
      <c r="AB8387" s="1"/>
      <c r="AC8387" s="1"/>
      <c r="AD8387" s="1"/>
      <c r="AE8387" s="1"/>
      <c r="AF8387" s="1"/>
      <c r="AG8387" s="1"/>
      <c r="AH8387" s="1"/>
      <c r="AI8387" s="1"/>
      <c r="AJ8387" s="1"/>
      <c r="AK8387" s="1"/>
      <c r="AL8387" s="1"/>
      <c r="AM8387" s="2" t="s">
        <v>2509</v>
      </c>
      <c r="AN8387" s="1"/>
      <c r="AO8387" s="1"/>
      <c r="AP8387" s="1"/>
      <c r="AQ8387" s="1"/>
      <c r="AR8387" s="1"/>
      <c r="AS8387" s="1"/>
      <c r="AT8387" s="1"/>
      <c r="AU8387" s="1"/>
      <c r="AV8387" s="2" t="s">
        <v>30</v>
      </c>
      <c r="AW8387" s="1"/>
      <c r="AX8387" s="1"/>
      <c r="AY8387" s="1"/>
      <c r="AZ8387" s="1"/>
      <c r="BA8387" s="1"/>
      <c r="BB8387" s="1"/>
      <c r="BC8387" s="1"/>
    </row>
    <row r="8388" spans="1:55" x14ac:dyDescent="0.25">
      <c r="A8388" s="2" t="s">
        <v>9322</v>
      </c>
      <c r="B8388" s="2" t="s">
        <v>474</v>
      </c>
      <c r="C8388" s="2" t="s">
        <v>9323</v>
      </c>
      <c r="D8388" s="2" t="s">
        <v>9324</v>
      </c>
      <c r="E8388" s="2" t="s">
        <v>145</v>
      </c>
      <c r="F8388" s="2" t="s">
        <v>177</v>
      </c>
      <c r="G8388" s="2" t="s">
        <v>1056</v>
      </c>
      <c r="H8388" s="2"/>
      <c r="I8388" s="1"/>
      <c r="J8388" s="2" t="s">
        <v>616</v>
      </c>
      <c r="K8388" s="1"/>
      <c r="L8388" s="1"/>
      <c r="M8388" s="1"/>
      <c r="N8388" s="1"/>
      <c r="O8388" s="2" t="s">
        <v>779</v>
      </c>
      <c r="P8388" s="1"/>
      <c r="Q8388" s="1"/>
      <c r="R8388" s="2" t="s">
        <v>133</v>
      </c>
      <c r="S8388" s="2" t="s">
        <v>134</v>
      </c>
      <c r="T8388" s="1"/>
      <c r="U8388" s="1"/>
      <c r="V8388" s="2" t="s">
        <v>780</v>
      </c>
      <c r="W8388" s="2" t="s">
        <v>139</v>
      </c>
      <c r="X8388" s="1"/>
      <c r="Y8388" s="1"/>
      <c r="Z8388" s="2" t="s">
        <v>139</v>
      </c>
      <c r="AA8388" s="1"/>
      <c r="AB8388" s="1"/>
      <c r="AC8388" s="1"/>
      <c r="AD8388" s="1"/>
      <c r="AE8388" s="1"/>
      <c r="AF8388" s="1"/>
      <c r="AG8388" s="1"/>
      <c r="AH8388" s="1"/>
      <c r="AI8388" s="1"/>
      <c r="AJ8388" s="1"/>
      <c r="AK8388" s="1"/>
      <c r="AL8388" s="1"/>
      <c r="AM8388" s="2" t="s">
        <v>779</v>
      </c>
      <c r="AN8388" s="1"/>
      <c r="AO8388" s="1"/>
      <c r="AP8388" s="1"/>
      <c r="AQ8388" s="1"/>
      <c r="AR8388" s="1"/>
      <c r="AS8388" s="1"/>
      <c r="AT8388" s="1"/>
      <c r="AU8388" s="1"/>
      <c r="AV8388" s="2" t="s">
        <v>30</v>
      </c>
      <c r="AW8388" s="1"/>
      <c r="AX8388" s="1"/>
      <c r="AY8388" s="1"/>
      <c r="AZ8388" s="1"/>
      <c r="BA8388" s="1"/>
      <c r="BB8388" s="1"/>
      <c r="BC8388" s="1"/>
    </row>
    <row r="8389" spans="1:55" x14ac:dyDescent="0.25">
      <c r="A8389" s="2" t="s">
        <v>9322</v>
      </c>
      <c r="B8389" s="2" t="s">
        <v>474</v>
      </c>
      <c r="C8389" s="2" t="s">
        <v>9323</v>
      </c>
      <c r="D8389" s="2" t="s">
        <v>9324</v>
      </c>
      <c r="E8389" s="2" t="s">
        <v>145</v>
      </c>
      <c r="F8389" s="2" t="s">
        <v>177</v>
      </c>
      <c r="G8389" s="2" t="s">
        <v>1056</v>
      </c>
      <c r="H8389" s="2"/>
      <c r="I8389" s="1"/>
      <c r="J8389" s="2" t="s">
        <v>616</v>
      </c>
      <c r="K8389" s="1"/>
      <c r="L8389" s="1"/>
      <c r="M8389" s="1"/>
      <c r="N8389" s="1"/>
      <c r="O8389" s="2" t="s">
        <v>2511</v>
      </c>
      <c r="P8389" s="1"/>
      <c r="Q8389" s="1"/>
      <c r="R8389" s="2" t="s">
        <v>133</v>
      </c>
      <c r="S8389" s="2" t="s">
        <v>134</v>
      </c>
      <c r="T8389" s="1"/>
      <c r="U8389" s="1"/>
      <c r="V8389" s="2" t="s">
        <v>2512</v>
      </c>
      <c r="W8389" s="2" t="s">
        <v>139</v>
      </c>
      <c r="X8389" s="1"/>
      <c r="Y8389" s="1"/>
      <c r="Z8389" s="2" t="s">
        <v>139</v>
      </c>
      <c r="AA8389" s="1"/>
      <c r="AB8389" s="1"/>
      <c r="AC8389" s="1"/>
      <c r="AD8389" s="1"/>
      <c r="AE8389" s="1"/>
      <c r="AF8389" s="1"/>
      <c r="AG8389" s="1"/>
      <c r="AH8389" s="1"/>
      <c r="AI8389" s="1"/>
      <c r="AJ8389" s="1"/>
      <c r="AK8389" s="1"/>
      <c r="AL8389" s="1"/>
      <c r="AM8389" s="2" t="s">
        <v>2511</v>
      </c>
      <c r="AN8389" s="1"/>
      <c r="AO8389" s="1"/>
      <c r="AP8389" s="1"/>
      <c r="AQ8389" s="1"/>
      <c r="AR8389" s="1"/>
      <c r="AS8389" s="1"/>
      <c r="AT8389" s="1"/>
      <c r="AU8389" s="1"/>
      <c r="AV8389" s="2" t="s">
        <v>30</v>
      </c>
      <c r="AW8389" s="1"/>
      <c r="AX8389" s="1"/>
      <c r="AY8389" s="1"/>
      <c r="AZ8389" s="1"/>
      <c r="BA8389" s="1"/>
      <c r="BB8389" s="1"/>
      <c r="BC8389" s="1"/>
    </row>
    <row r="8390" spans="1:55" x14ac:dyDescent="0.25">
      <c r="A8390" s="2" t="s">
        <v>9322</v>
      </c>
      <c r="B8390" s="2" t="s">
        <v>474</v>
      </c>
      <c r="C8390" s="2" t="s">
        <v>9323</v>
      </c>
      <c r="D8390" s="2" t="s">
        <v>9324</v>
      </c>
      <c r="E8390" s="2" t="s">
        <v>145</v>
      </c>
      <c r="F8390" s="2" t="s">
        <v>177</v>
      </c>
      <c r="G8390" s="2" t="s">
        <v>1056</v>
      </c>
      <c r="H8390" s="2"/>
      <c r="I8390" s="1"/>
      <c r="J8390" s="2" t="s">
        <v>616</v>
      </c>
      <c r="K8390" s="1"/>
      <c r="L8390" s="1"/>
      <c r="M8390" s="1"/>
      <c r="N8390" s="1"/>
      <c r="O8390" s="2" t="s">
        <v>1217</v>
      </c>
      <c r="P8390" s="1"/>
      <c r="Q8390" s="1"/>
      <c r="R8390" s="2" t="s">
        <v>133</v>
      </c>
      <c r="S8390" s="2" t="s">
        <v>134</v>
      </c>
      <c r="T8390" s="1"/>
      <c r="U8390" s="1"/>
      <c r="V8390" s="2" t="s">
        <v>1218</v>
      </c>
      <c r="W8390" s="2" t="s">
        <v>139</v>
      </c>
      <c r="X8390" s="1"/>
      <c r="Y8390" s="1"/>
      <c r="Z8390" s="2" t="s">
        <v>139</v>
      </c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1"/>
      <c r="AL8390" s="1"/>
      <c r="AM8390" s="2" t="s">
        <v>1217</v>
      </c>
      <c r="AN8390" s="1"/>
      <c r="AO8390" s="1"/>
      <c r="AP8390" s="1"/>
      <c r="AQ8390" s="1"/>
      <c r="AR8390" s="1"/>
      <c r="AS8390" s="1"/>
      <c r="AT8390" s="1"/>
      <c r="AU8390" s="1"/>
      <c r="AV8390" s="2" t="s">
        <v>30</v>
      </c>
      <c r="AW8390" s="1"/>
      <c r="AX8390" s="1"/>
      <c r="AY8390" s="1"/>
      <c r="AZ8390" s="1"/>
      <c r="BA8390" s="1"/>
      <c r="BB8390" s="1"/>
      <c r="BC8390" s="1"/>
    </row>
    <row r="8391" spans="1:55" x14ac:dyDescent="0.25">
      <c r="A8391" s="2" t="s">
        <v>9322</v>
      </c>
      <c r="B8391" s="2" t="s">
        <v>474</v>
      </c>
      <c r="C8391" s="2" t="s">
        <v>9323</v>
      </c>
      <c r="D8391" s="2" t="s">
        <v>9324</v>
      </c>
      <c r="E8391" s="2" t="s">
        <v>145</v>
      </c>
      <c r="F8391" s="2" t="s">
        <v>177</v>
      </c>
      <c r="G8391" s="2" t="s">
        <v>1056</v>
      </c>
      <c r="H8391" s="2"/>
      <c r="I8391" s="1"/>
      <c r="J8391" s="2" t="s">
        <v>616</v>
      </c>
      <c r="K8391" s="1"/>
      <c r="L8391" s="1"/>
      <c r="M8391" s="1"/>
      <c r="N8391" s="1"/>
      <c r="O8391" s="2" t="s">
        <v>9325</v>
      </c>
      <c r="P8391" s="1"/>
      <c r="Q8391" s="1"/>
      <c r="R8391" s="2" t="s">
        <v>133</v>
      </c>
      <c r="S8391" s="2" t="s">
        <v>134</v>
      </c>
      <c r="T8391" s="1"/>
      <c r="U8391" s="1"/>
      <c r="V8391" s="2" t="s">
        <v>9326</v>
      </c>
      <c r="W8391" s="2" t="s">
        <v>139</v>
      </c>
      <c r="X8391" s="1"/>
      <c r="Y8391" s="1"/>
      <c r="Z8391" s="2" t="s">
        <v>139</v>
      </c>
      <c r="AA8391" s="1"/>
      <c r="AB8391" s="1"/>
      <c r="AC8391" s="1"/>
      <c r="AD8391" s="1"/>
      <c r="AE8391" s="1"/>
      <c r="AF8391" s="1"/>
      <c r="AG8391" s="1"/>
      <c r="AH8391" s="1"/>
      <c r="AI8391" s="1"/>
      <c r="AJ8391" s="1"/>
      <c r="AK8391" s="1"/>
      <c r="AL8391" s="1"/>
      <c r="AM8391" s="1"/>
      <c r="AN8391" s="1"/>
      <c r="AO8391" s="1"/>
      <c r="AP8391" s="1"/>
      <c r="AQ8391" s="1"/>
      <c r="AR8391" s="1"/>
      <c r="AS8391" s="1"/>
      <c r="AT8391" s="1"/>
      <c r="AU8391" s="1"/>
      <c r="AV8391" s="1"/>
      <c r="AW8391" s="1"/>
      <c r="AX8391" s="1"/>
      <c r="AY8391" s="1"/>
      <c r="AZ8391" s="1"/>
      <c r="BA8391" s="1"/>
      <c r="BB8391" s="1"/>
      <c r="BC8391" s="1"/>
    </row>
    <row r="8392" spans="1:55" x14ac:dyDescent="0.25">
      <c r="A8392" s="2" t="s">
        <v>9322</v>
      </c>
      <c r="B8392" s="2" t="s">
        <v>474</v>
      </c>
      <c r="C8392" s="2" t="s">
        <v>9323</v>
      </c>
      <c r="D8392" s="2" t="s">
        <v>9324</v>
      </c>
      <c r="E8392" s="2" t="s">
        <v>145</v>
      </c>
      <c r="F8392" s="2" t="s">
        <v>177</v>
      </c>
      <c r="G8392" s="2" t="s">
        <v>1056</v>
      </c>
      <c r="H8392" s="2"/>
      <c r="I8392" s="1"/>
      <c r="J8392" s="2" t="s">
        <v>616</v>
      </c>
      <c r="K8392" s="1"/>
      <c r="L8392" s="1"/>
      <c r="M8392" s="1"/>
      <c r="N8392" s="1"/>
      <c r="O8392" s="2" t="s">
        <v>4862</v>
      </c>
      <c r="P8392" s="1"/>
      <c r="Q8392" s="1"/>
      <c r="R8392" s="2" t="s">
        <v>133</v>
      </c>
      <c r="S8392" s="2" t="s">
        <v>134</v>
      </c>
      <c r="T8392" s="1"/>
      <c r="U8392" s="1"/>
      <c r="V8392" s="2" t="s">
        <v>4863</v>
      </c>
      <c r="W8392" s="2" t="s">
        <v>139</v>
      </c>
      <c r="X8392" s="1"/>
      <c r="Y8392" s="1"/>
      <c r="Z8392" s="2" t="s">
        <v>139</v>
      </c>
      <c r="AA8392" s="1"/>
      <c r="AB8392" s="1"/>
      <c r="AC8392" s="1"/>
      <c r="AD8392" s="1"/>
      <c r="AE8392" s="1"/>
      <c r="AF8392" s="1"/>
      <c r="AG8392" s="1"/>
      <c r="AH8392" s="1"/>
      <c r="AI8392" s="1"/>
      <c r="AJ8392" s="1"/>
      <c r="AK8392" s="1"/>
      <c r="AL8392" s="1"/>
      <c r="AM8392" s="1"/>
      <c r="AN8392" s="1"/>
      <c r="AO8392" s="1"/>
      <c r="AP8392" s="1"/>
      <c r="AQ8392" s="1"/>
      <c r="AR8392" s="1"/>
      <c r="AS8392" s="1"/>
      <c r="AT8392" s="1"/>
      <c r="AU8392" s="1"/>
      <c r="AV8392" s="1"/>
      <c r="AW8392" s="1"/>
      <c r="AX8392" s="1"/>
      <c r="AY8392" s="1"/>
      <c r="AZ8392" s="1"/>
      <c r="BA8392" s="1"/>
      <c r="BB8392" s="1"/>
      <c r="BC8392" s="1"/>
    </row>
    <row r="8393" spans="1:55" x14ac:dyDescent="0.25">
      <c r="A8393" s="2" t="s">
        <v>9322</v>
      </c>
      <c r="B8393" s="2" t="s">
        <v>474</v>
      </c>
      <c r="C8393" s="2" t="s">
        <v>9323</v>
      </c>
      <c r="D8393" s="2" t="s">
        <v>9324</v>
      </c>
      <c r="E8393" s="2" t="s">
        <v>145</v>
      </c>
      <c r="F8393" s="2" t="s">
        <v>177</v>
      </c>
      <c r="G8393" s="2" t="s">
        <v>1056</v>
      </c>
      <c r="H8393" s="2"/>
      <c r="I8393" s="1"/>
      <c r="J8393" s="2" t="s">
        <v>616</v>
      </c>
      <c r="K8393" s="1"/>
      <c r="L8393" s="1"/>
      <c r="M8393" s="1"/>
      <c r="N8393" s="1"/>
      <c r="O8393" s="2" t="s">
        <v>5102</v>
      </c>
      <c r="P8393" s="1"/>
      <c r="Q8393" s="1"/>
      <c r="R8393" s="2" t="s">
        <v>133</v>
      </c>
      <c r="S8393" s="2" t="s">
        <v>134</v>
      </c>
      <c r="T8393" s="1"/>
      <c r="U8393" s="1"/>
      <c r="V8393" s="2" t="s">
        <v>1378</v>
      </c>
      <c r="W8393" s="2" t="s">
        <v>139</v>
      </c>
      <c r="X8393" s="1"/>
      <c r="Y8393" s="1"/>
      <c r="Z8393" s="2" t="s">
        <v>139</v>
      </c>
      <c r="AA8393" s="1"/>
      <c r="AB8393" s="1"/>
      <c r="AC8393" s="1"/>
      <c r="AD8393" s="1"/>
      <c r="AE8393" s="1"/>
      <c r="AF8393" s="1"/>
      <c r="AG8393" s="1"/>
      <c r="AH8393" s="1"/>
      <c r="AI8393" s="1"/>
      <c r="AJ8393" s="1"/>
      <c r="AK8393" s="1"/>
      <c r="AL8393" s="1"/>
      <c r="AM8393" s="1"/>
      <c r="AN8393" s="1"/>
      <c r="AO8393" s="1"/>
      <c r="AP8393" s="1"/>
      <c r="AQ8393" s="1"/>
      <c r="AR8393" s="1"/>
      <c r="AS8393" s="1"/>
      <c r="AT8393" s="1"/>
      <c r="AU8393" s="1"/>
      <c r="AV8393" s="1"/>
      <c r="AW8393" s="1"/>
      <c r="AX8393" s="1"/>
      <c r="AY8393" s="1"/>
      <c r="AZ8393" s="1"/>
      <c r="BA8393" s="1"/>
      <c r="BB8393" s="1"/>
      <c r="BC8393" s="1"/>
    </row>
    <row r="8394" spans="1:55" x14ac:dyDescent="0.25">
      <c r="A8394" s="2" t="s">
        <v>9322</v>
      </c>
      <c r="B8394" s="2" t="s">
        <v>474</v>
      </c>
      <c r="C8394" s="2" t="s">
        <v>9323</v>
      </c>
      <c r="D8394" s="2" t="s">
        <v>9324</v>
      </c>
      <c r="E8394" s="2" t="s">
        <v>145</v>
      </c>
      <c r="F8394" s="2" t="s">
        <v>177</v>
      </c>
      <c r="G8394" s="2" t="s">
        <v>1056</v>
      </c>
      <c r="H8394" s="2"/>
      <c r="I8394" s="1"/>
      <c r="J8394" s="2" t="s">
        <v>616</v>
      </c>
      <c r="K8394" s="1"/>
      <c r="L8394" s="1"/>
      <c r="M8394" s="1"/>
      <c r="N8394" s="1"/>
      <c r="O8394" s="2" t="s">
        <v>9327</v>
      </c>
      <c r="P8394" s="1"/>
      <c r="Q8394" s="1"/>
      <c r="R8394" s="2" t="s">
        <v>133</v>
      </c>
      <c r="S8394" s="2" t="s">
        <v>134</v>
      </c>
      <c r="T8394" s="1"/>
      <c r="U8394" s="1"/>
      <c r="V8394" s="2" t="s">
        <v>9328</v>
      </c>
      <c r="W8394" s="2" t="s">
        <v>139</v>
      </c>
      <c r="X8394" s="1"/>
      <c r="Y8394" s="1"/>
      <c r="Z8394" s="2" t="s">
        <v>139</v>
      </c>
      <c r="AA8394" s="1"/>
      <c r="AB8394" s="1"/>
      <c r="AC8394" s="1"/>
      <c r="AD8394" s="1"/>
      <c r="AE8394" s="1"/>
      <c r="AF8394" s="1"/>
      <c r="AG8394" s="1"/>
      <c r="AH8394" s="1"/>
      <c r="AI8394" s="1"/>
      <c r="AJ8394" s="1"/>
      <c r="AK8394" s="1"/>
      <c r="AL8394" s="1"/>
      <c r="AM8394" s="1"/>
      <c r="AN8394" s="1"/>
      <c r="AO8394" s="1"/>
      <c r="AP8394" s="1"/>
      <c r="AQ8394" s="1"/>
      <c r="AR8394" s="1"/>
      <c r="AS8394" s="1"/>
      <c r="AT8394" s="1"/>
      <c r="AU8394" s="1"/>
      <c r="AV8394" s="1"/>
      <c r="AW8394" s="1"/>
      <c r="AX8394" s="1"/>
      <c r="AY8394" s="1"/>
      <c r="AZ8394" s="1"/>
      <c r="BA8394" s="1"/>
      <c r="BB8394" s="1"/>
      <c r="BC8394" s="1"/>
    </row>
    <row r="8395" spans="1:55" x14ac:dyDescent="0.25">
      <c r="A8395" s="2" t="s">
        <v>9322</v>
      </c>
      <c r="B8395" s="2" t="s">
        <v>474</v>
      </c>
      <c r="C8395" s="2" t="s">
        <v>9323</v>
      </c>
      <c r="D8395" s="2" t="s">
        <v>9324</v>
      </c>
      <c r="E8395" s="2" t="s">
        <v>145</v>
      </c>
      <c r="F8395" s="2" t="s">
        <v>177</v>
      </c>
      <c r="G8395" s="2" t="s">
        <v>1056</v>
      </c>
      <c r="H8395" s="2"/>
      <c r="I8395" s="1"/>
      <c r="J8395" s="2" t="s">
        <v>705</v>
      </c>
      <c r="K8395" s="2" t="s">
        <v>139</v>
      </c>
      <c r="L8395" s="1"/>
      <c r="M8395" s="1"/>
      <c r="N8395" s="1"/>
      <c r="O8395" s="1"/>
      <c r="P8395" s="1"/>
      <c r="Q8395" s="1"/>
      <c r="R8395" s="1"/>
      <c r="S8395" s="1"/>
      <c r="T8395" s="1"/>
      <c r="U8395" s="1"/>
      <c r="V8395" s="1"/>
      <c r="W8395" s="1"/>
      <c r="X8395" s="1"/>
      <c r="Y8395" s="1"/>
      <c r="Z8395" s="1"/>
      <c r="AA8395" s="1"/>
      <c r="AB8395" s="1"/>
      <c r="AC8395" s="1"/>
      <c r="AD8395" s="1"/>
      <c r="AE8395" s="1"/>
      <c r="AF8395" s="1"/>
      <c r="AG8395" s="1"/>
      <c r="AH8395" s="1"/>
      <c r="AI8395" s="1"/>
      <c r="AJ8395" s="1"/>
      <c r="AK8395" s="1"/>
      <c r="AL8395" s="1"/>
      <c r="AM8395" s="1"/>
      <c r="AN8395" s="1"/>
      <c r="AO8395" s="1"/>
      <c r="AP8395" s="1"/>
      <c r="AQ8395" s="1"/>
      <c r="AR8395" s="1"/>
      <c r="AS8395" s="1"/>
      <c r="AT8395" s="1"/>
      <c r="AU8395" s="1"/>
      <c r="AV8395" s="1"/>
      <c r="AW8395" s="1"/>
      <c r="AX8395" s="1"/>
      <c r="AY8395" s="1"/>
      <c r="AZ8395" s="1"/>
      <c r="BA8395" s="1"/>
      <c r="BB8395" s="1"/>
      <c r="BC8395" s="1"/>
    </row>
    <row r="8396" spans="1:55" x14ac:dyDescent="0.25">
      <c r="A8396" s="2" t="s">
        <v>9329</v>
      </c>
      <c r="B8396" s="2" t="s">
        <v>474</v>
      </c>
      <c r="C8396" s="2" t="s">
        <v>9330</v>
      </c>
      <c r="D8396" s="2" t="s">
        <v>9331</v>
      </c>
      <c r="E8396" s="2" t="s">
        <v>145</v>
      </c>
      <c r="F8396" s="2" t="s">
        <v>9332</v>
      </c>
      <c r="G8396" s="2" t="s">
        <v>1443</v>
      </c>
      <c r="H8396" s="2"/>
      <c r="I8396" s="1"/>
      <c r="J8396" s="2" t="s">
        <v>705</v>
      </c>
      <c r="K8396" s="2" t="s">
        <v>139</v>
      </c>
      <c r="L8396" s="2" t="s">
        <v>9333</v>
      </c>
      <c r="M8396" s="1"/>
      <c r="N8396" s="1"/>
      <c r="O8396" s="1"/>
      <c r="P8396" s="1"/>
      <c r="Q8396" s="1"/>
      <c r="R8396" s="1"/>
      <c r="S8396" s="1"/>
      <c r="T8396" s="1"/>
      <c r="U8396" s="1"/>
      <c r="V8396" s="1"/>
      <c r="W8396" s="1"/>
      <c r="X8396" s="1"/>
      <c r="Y8396" s="1"/>
      <c r="Z8396" s="1"/>
      <c r="AA8396" s="1"/>
      <c r="AB8396" s="1"/>
      <c r="AC8396" s="1"/>
      <c r="AD8396" s="1"/>
      <c r="AE8396" s="1"/>
      <c r="AF8396" s="1"/>
      <c r="AG8396" s="1"/>
      <c r="AH8396" s="1"/>
      <c r="AI8396" s="1"/>
      <c r="AJ8396" s="1"/>
      <c r="AK8396" s="1"/>
      <c r="AL8396" s="1"/>
      <c r="AM8396" s="1"/>
      <c r="AN8396" s="1"/>
      <c r="AO8396" s="1"/>
      <c r="AP8396" s="1"/>
      <c r="AQ8396" s="1"/>
      <c r="AR8396" s="1"/>
      <c r="AS8396" s="1"/>
      <c r="AT8396" s="1"/>
      <c r="AU8396" s="1"/>
      <c r="AV8396" s="1"/>
      <c r="AW8396" s="1"/>
      <c r="AX8396" s="1"/>
      <c r="AY8396" s="1"/>
      <c r="AZ8396" s="1"/>
      <c r="BA8396" s="1"/>
      <c r="BB8396" s="1"/>
      <c r="BC8396" s="1"/>
    </row>
    <row r="8397" spans="1:55" x14ac:dyDescent="0.25">
      <c r="A8397" s="2" t="s">
        <v>9329</v>
      </c>
      <c r="B8397" s="2" t="s">
        <v>474</v>
      </c>
      <c r="C8397" s="2" t="s">
        <v>9330</v>
      </c>
      <c r="D8397" s="2" t="s">
        <v>9331</v>
      </c>
      <c r="E8397" s="2" t="s">
        <v>145</v>
      </c>
      <c r="F8397" s="2" t="s">
        <v>9332</v>
      </c>
      <c r="G8397" s="2" t="s">
        <v>1443</v>
      </c>
      <c r="H8397" s="2"/>
      <c r="I8397" s="1"/>
      <c r="J8397" s="2" t="s">
        <v>616</v>
      </c>
      <c r="K8397" s="1"/>
      <c r="L8397" s="1"/>
      <c r="M8397" s="1"/>
      <c r="N8397" s="1"/>
      <c r="O8397" s="2" t="s">
        <v>795</v>
      </c>
      <c r="P8397" s="1"/>
      <c r="Q8397" s="1"/>
      <c r="R8397" s="2" t="s">
        <v>133</v>
      </c>
      <c r="S8397" s="2" t="s">
        <v>134</v>
      </c>
      <c r="T8397" s="1"/>
      <c r="U8397" s="1"/>
      <c r="V8397" s="2" t="s">
        <v>796</v>
      </c>
      <c r="W8397" s="2" t="s">
        <v>139</v>
      </c>
      <c r="X8397" s="1"/>
      <c r="Y8397" s="1"/>
      <c r="Z8397" s="2" t="s">
        <v>139</v>
      </c>
      <c r="AA8397" s="1"/>
      <c r="AB8397" s="1"/>
      <c r="AC8397" s="1"/>
      <c r="AD8397" s="1"/>
      <c r="AE8397" s="1"/>
      <c r="AF8397" s="1"/>
      <c r="AG8397" s="1"/>
      <c r="AH8397" s="1"/>
      <c r="AI8397" s="1"/>
      <c r="AJ8397" s="1"/>
      <c r="AK8397" s="1"/>
      <c r="AL8397" s="1"/>
      <c r="AM8397" s="2" t="s">
        <v>795</v>
      </c>
      <c r="AN8397" s="1"/>
      <c r="AO8397" s="1"/>
      <c r="AP8397" s="1"/>
      <c r="AQ8397" s="2" t="s">
        <v>35</v>
      </c>
      <c r="AR8397" s="1"/>
      <c r="AS8397" s="1"/>
      <c r="AT8397" s="1"/>
      <c r="AU8397" s="1"/>
      <c r="AV8397" s="1"/>
      <c r="AW8397" s="2" t="s">
        <v>29</v>
      </c>
      <c r="AX8397" s="1"/>
      <c r="AY8397" s="1"/>
      <c r="AZ8397" s="1"/>
      <c r="BA8397" s="1"/>
      <c r="BB8397" s="1"/>
      <c r="BC8397" s="1"/>
    </row>
    <row r="8398" spans="1:55" x14ac:dyDescent="0.25">
      <c r="A8398" s="2" t="s">
        <v>9329</v>
      </c>
      <c r="B8398" s="2" t="s">
        <v>474</v>
      </c>
      <c r="C8398" s="2" t="s">
        <v>9330</v>
      </c>
      <c r="D8398" s="2" t="s">
        <v>9331</v>
      </c>
      <c r="E8398" s="2" t="s">
        <v>145</v>
      </c>
      <c r="F8398" s="2" t="s">
        <v>9332</v>
      </c>
      <c r="G8398" s="2" t="s">
        <v>1443</v>
      </c>
      <c r="H8398" s="2"/>
      <c r="I8398" s="1"/>
      <c r="J8398" s="2" t="s">
        <v>616</v>
      </c>
      <c r="K8398" s="1"/>
      <c r="L8398" s="1"/>
      <c r="M8398" s="1"/>
      <c r="N8398" s="1"/>
      <c r="O8398" s="2" t="s">
        <v>797</v>
      </c>
      <c r="P8398" s="1"/>
      <c r="Q8398" s="1"/>
      <c r="R8398" s="2" t="s">
        <v>133</v>
      </c>
      <c r="S8398" s="2" t="s">
        <v>134</v>
      </c>
      <c r="T8398" s="1"/>
      <c r="U8398" s="1"/>
      <c r="V8398" s="2" t="s">
        <v>798</v>
      </c>
      <c r="W8398" s="2" t="s">
        <v>139</v>
      </c>
      <c r="X8398" s="1"/>
      <c r="Y8398" s="1"/>
      <c r="Z8398" s="2" t="s">
        <v>139</v>
      </c>
      <c r="AA8398" s="1"/>
      <c r="AB8398" s="1"/>
      <c r="AC8398" s="1"/>
      <c r="AD8398" s="1"/>
      <c r="AE8398" s="1"/>
      <c r="AF8398" s="1"/>
      <c r="AG8398" s="1"/>
      <c r="AH8398" s="1"/>
      <c r="AI8398" s="1"/>
      <c r="AJ8398" s="1"/>
      <c r="AK8398" s="1"/>
      <c r="AL8398" s="1"/>
      <c r="AM8398" s="2" t="s">
        <v>797</v>
      </c>
      <c r="AN8398" s="1"/>
      <c r="AO8398" s="1"/>
      <c r="AP8398" s="1"/>
      <c r="AQ8398" s="2" t="s">
        <v>35</v>
      </c>
      <c r="AR8398" s="1"/>
      <c r="AS8398" s="1"/>
      <c r="AT8398" s="1"/>
      <c r="AU8398" s="1"/>
      <c r="AV8398" s="1"/>
      <c r="AW8398" s="2" t="s">
        <v>29</v>
      </c>
      <c r="AX8398" s="1"/>
      <c r="AY8398" s="1"/>
      <c r="AZ8398" s="1"/>
      <c r="BA8398" s="1"/>
      <c r="BB8398" s="1"/>
      <c r="BC8398" s="1"/>
    </row>
    <row r="8399" spans="1:55" x14ac:dyDescent="0.25">
      <c r="A8399" s="2" t="s">
        <v>9329</v>
      </c>
      <c r="B8399" s="2" t="s">
        <v>474</v>
      </c>
      <c r="C8399" s="2" t="s">
        <v>9330</v>
      </c>
      <c r="D8399" s="2" t="s">
        <v>9331</v>
      </c>
      <c r="E8399" s="2" t="s">
        <v>145</v>
      </c>
      <c r="F8399" s="2" t="s">
        <v>9332</v>
      </c>
      <c r="G8399" s="2" t="s">
        <v>1443</v>
      </c>
      <c r="H8399" s="2"/>
      <c r="I8399" s="1"/>
      <c r="J8399" s="2" t="s">
        <v>616</v>
      </c>
      <c r="K8399" s="1"/>
      <c r="L8399" s="1"/>
      <c r="M8399" s="1"/>
      <c r="N8399" s="1"/>
      <c r="O8399" s="2" t="s">
        <v>793</v>
      </c>
      <c r="P8399" s="1"/>
      <c r="Q8399" s="1"/>
      <c r="R8399" s="2" t="s">
        <v>133</v>
      </c>
      <c r="S8399" s="2" t="s">
        <v>134</v>
      </c>
      <c r="T8399" s="1"/>
      <c r="U8399" s="1"/>
      <c r="V8399" s="2" t="s">
        <v>794</v>
      </c>
      <c r="W8399" s="2" t="s">
        <v>139</v>
      </c>
      <c r="X8399" s="1"/>
      <c r="Y8399" s="1"/>
      <c r="Z8399" s="2" t="s">
        <v>139</v>
      </c>
      <c r="AA8399" s="1"/>
      <c r="AB8399" s="1"/>
      <c r="AC8399" s="1"/>
      <c r="AD8399" s="1"/>
      <c r="AE8399" s="1"/>
      <c r="AF8399" s="1"/>
      <c r="AG8399" s="1"/>
      <c r="AH8399" s="1"/>
      <c r="AI8399" s="1"/>
      <c r="AJ8399" s="1"/>
      <c r="AK8399" s="1"/>
      <c r="AL8399" s="1"/>
      <c r="AM8399" s="2" t="s">
        <v>793</v>
      </c>
      <c r="AN8399" s="1"/>
      <c r="AO8399" s="1"/>
      <c r="AP8399" s="1"/>
      <c r="AQ8399" s="2" t="s">
        <v>35</v>
      </c>
      <c r="AR8399" s="1"/>
      <c r="AS8399" s="1"/>
      <c r="AT8399" s="1"/>
      <c r="AU8399" s="1"/>
      <c r="AV8399" s="1"/>
      <c r="AW8399" s="2" t="s">
        <v>29</v>
      </c>
      <c r="AX8399" s="1"/>
      <c r="AY8399" s="1"/>
      <c r="AZ8399" s="1"/>
      <c r="BA8399" s="1"/>
      <c r="BB8399" s="1"/>
      <c r="BC8399" s="1"/>
    </row>
    <row r="8400" spans="1:55" x14ac:dyDescent="0.25">
      <c r="A8400" s="2" t="s">
        <v>9329</v>
      </c>
      <c r="B8400" s="2" t="s">
        <v>474</v>
      </c>
      <c r="C8400" s="2" t="s">
        <v>9330</v>
      </c>
      <c r="D8400" s="2" t="s">
        <v>9331</v>
      </c>
      <c r="E8400" s="2" t="s">
        <v>145</v>
      </c>
      <c r="F8400" s="2" t="s">
        <v>9332</v>
      </c>
      <c r="G8400" s="2" t="s">
        <v>1443</v>
      </c>
      <c r="H8400" s="2"/>
      <c r="I8400" s="1"/>
      <c r="J8400" s="2" t="s">
        <v>616</v>
      </c>
      <c r="K8400" s="1"/>
      <c r="L8400" s="1"/>
      <c r="M8400" s="1"/>
      <c r="N8400" s="1"/>
      <c r="O8400" s="2" t="s">
        <v>791</v>
      </c>
      <c r="P8400" s="1"/>
      <c r="Q8400" s="1"/>
      <c r="R8400" s="2" t="s">
        <v>133</v>
      </c>
      <c r="S8400" s="2" t="s">
        <v>134</v>
      </c>
      <c r="T8400" s="1"/>
      <c r="U8400" s="1"/>
      <c r="V8400" s="2" t="s">
        <v>792</v>
      </c>
      <c r="W8400" s="2" t="s">
        <v>139</v>
      </c>
      <c r="X8400" s="1"/>
      <c r="Y8400" s="1"/>
      <c r="Z8400" s="2" t="s">
        <v>139</v>
      </c>
      <c r="AA8400" s="1"/>
      <c r="AB8400" s="1"/>
      <c r="AC8400" s="1"/>
      <c r="AD8400" s="1"/>
      <c r="AE8400" s="1"/>
      <c r="AF8400" s="1"/>
      <c r="AG8400" s="1"/>
      <c r="AH8400" s="1"/>
      <c r="AI8400" s="1"/>
      <c r="AJ8400" s="1"/>
      <c r="AK8400" s="1"/>
      <c r="AL8400" s="1"/>
      <c r="AM8400" s="2" t="s">
        <v>791</v>
      </c>
      <c r="AN8400" s="1"/>
      <c r="AO8400" s="1"/>
      <c r="AP8400" s="1"/>
      <c r="AQ8400" s="2" t="s">
        <v>35</v>
      </c>
      <c r="AR8400" s="1"/>
      <c r="AS8400" s="1"/>
      <c r="AT8400" s="1"/>
      <c r="AU8400" s="1"/>
      <c r="AV8400" s="1"/>
      <c r="AW8400" s="2" t="s">
        <v>29</v>
      </c>
      <c r="AX8400" s="1"/>
      <c r="AY8400" s="1"/>
      <c r="AZ8400" s="1"/>
      <c r="BA8400" s="1"/>
      <c r="BB8400" s="1"/>
      <c r="BC8400" s="1"/>
    </row>
    <row r="8401" spans="1:55" x14ac:dyDescent="0.25">
      <c r="A8401" s="2" t="s">
        <v>9329</v>
      </c>
      <c r="B8401" s="2" t="s">
        <v>474</v>
      </c>
      <c r="C8401" s="2" t="s">
        <v>9330</v>
      </c>
      <c r="D8401" s="2" t="s">
        <v>9331</v>
      </c>
      <c r="E8401" s="2" t="s">
        <v>145</v>
      </c>
      <c r="F8401" s="2" t="s">
        <v>9332</v>
      </c>
      <c r="G8401" s="2" t="s">
        <v>1443</v>
      </c>
      <c r="H8401" s="2"/>
      <c r="I8401" s="1"/>
      <c r="J8401" s="2" t="s">
        <v>616</v>
      </c>
      <c r="K8401" s="1"/>
      <c r="L8401" s="1"/>
      <c r="M8401" s="1"/>
      <c r="N8401" s="1"/>
      <c r="O8401" s="2" t="s">
        <v>789</v>
      </c>
      <c r="P8401" s="1"/>
      <c r="Q8401" s="1"/>
      <c r="R8401" s="2" t="s">
        <v>133</v>
      </c>
      <c r="S8401" s="2" t="s">
        <v>134</v>
      </c>
      <c r="T8401" s="1"/>
      <c r="U8401" s="1"/>
      <c r="V8401" s="2" t="s">
        <v>790</v>
      </c>
      <c r="W8401" s="2" t="s">
        <v>139</v>
      </c>
      <c r="X8401" s="1"/>
      <c r="Y8401" s="1"/>
      <c r="Z8401" s="2" t="s">
        <v>139</v>
      </c>
      <c r="AA8401" s="1"/>
      <c r="AB8401" s="1"/>
      <c r="AC8401" s="1"/>
      <c r="AD8401" s="1"/>
      <c r="AE8401" s="1"/>
      <c r="AF8401" s="1"/>
      <c r="AG8401" s="1"/>
      <c r="AH8401" s="1"/>
      <c r="AI8401" s="1"/>
      <c r="AJ8401" s="1"/>
      <c r="AK8401" s="1"/>
      <c r="AL8401" s="1"/>
      <c r="AM8401" s="2" t="s">
        <v>789</v>
      </c>
      <c r="AN8401" s="1"/>
      <c r="AO8401" s="1"/>
      <c r="AP8401" s="1"/>
      <c r="AQ8401" s="2" t="s">
        <v>35</v>
      </c>
      <c r="AR8401" s="2" t="s">
        <v>32</v>
      </c>
      <c r="AS8401" s="1"/>
      <c r="AT8401" s="1"/>
      <c r="AU8401" s="1"/>
      <c r="AV8401" s="1"/>
      <c r="AW8401" s="2" t="s">
        <v>29</v>
      </c>
      <c r="AX8401" s="1"/>
      <c r="AY8401" s="1"/>
      <c r="AZ8401" s="1"/>
      <c r="BA8401" s="1"/>
      <c r="BB8401" s="1"/>
      <c r="BC8401" s="1"/>
    </row>
    <row r="8402" spans="1:55" x14ac:dyDescent="0.25">
      <c r="A8402" s="2" t="s">
        <v>9329</v>
      </c>
      <c r="B8402" s="2" t="s">
        <v>474</v>
      </c>
      <c r="C8402" s="2" t="s">
        <v>9330</v>
      </c>
      <c r="D8402" s="2" t="s">
        <v>9331</v>
      </c>
      <c r="E8402" s="2" t="s">
        <v>145</v>
      </c>
      <c r="F8402" s="2" t="s">
        <v>9332</v>
      </c>
      <c r="G8402" s="2" t="s">
        <v>1443</v>
      </c>
      <c r="H8402" s="2"/>
      <c r="I8402" s="1"/>
      <c r="J8402" s="2" t="s">
        <v>616</v>
      </c>
      <c r="K8402" s="1"/>
      <c r="L8402" s="1"/>
      <c r="M8402" s="1"/>
      <c r="N8402" s="1"/>
      <c r="O8402" s="2" t="s">
        <v>1329</v>
      </c>
      <c r="P8402" s="1"/>
      <c r="Q8402" s="1"/>
      <c r="R8402" s="2" t="s">
        <v>133</v>
      </c>
      <c r="S8402" s="2" t="s">
        <v>134</v>
      </c>
      <c r="T8402" s="1"/>
      <c r="U8402" s="1"/>
      <c r="V8402" s="2" t="s">
        <v>1330</v>
      </c>
      <c r="W8402" s="2" t="s">
        <v>139</v>
      </c>
      <c r="X8402" s="1"/>
      <c r="Y8402" s="1"/>
      <c r="Z8402" s="2" t="s">
        <v>139</v>
      </c>
      <c r="AA8402" s="1"/>
      <c r="AB8402" s="1"/>
      <c r="AC8402" s="1"/>
      <c r="AD8402" s="1"/>
      <c r="AE8402" s="1"/>
      <c r="AF8402" s="1"/>
      <c r="AG8402" s="1"/>
      <c r="AH8402" s="1"/>
      <c r="AI8402" s="1"/>
      <c r="AJ8402" s="1"/>
      <c r="AK8402" s="1"/>
      <c r="AL8402" s="1"/>
      <c r="AM8402" s="2" t="s">
        <v>1329</v>
      </c>
      <c r="AN8402" s="1"/>
      <c r="AO8402" s="1"/>
      <c r="AP8402" s="1"/>
      <c r="AQ8402" s="2" t="s">
        <v>35</v>
      </c>
      <c r="AR8402" s="2" t="s">
        <v>32</v>
      </c>
      <c r="AS8402" s="1"/>
      <c r="AT8402" s="1"/>
      <c r="AU8402" s="1"/>
      <c r="AV8402" s="2" t="s">
        <v>30</v>
      </c>
      <c r="AW8402" s="2" t="s">
        <v>29</v>
      </c>
      <c r="AX8402" s="1"/>
      <c r="AY8402" s="1"/>
      <c r="AZ8402" s="1"/>
      <c r="BA8402" s="1"/>
      <c r="BB8402" s="1"/>
      <c r="BC8402" s="1"/>
    </row>
    <row r="8403" spans="1:55" x14ac:dyDescent="0.25">
      <c r="A8403" s="2" t="s">
        <v>9329</v>
      </c>
      <c r="B8403" s="2" t="s">
        <v>474</v>
      </c>
      <c r="C8403" s="2" t="s">
        <v>9330</v>
      </c>
      <c r="D8403" s="2" t="s">
        <v>9331</v>
      </c>
      <c r="E8403" s="2" t="s">
        <v>145</v>
      </c>
      <c r="F8403" s="2" t="s">
        <v>9332</v>
      </c>
      <c r="G8403" s="2" t="s">
        <v>1443</v>
      </c>
      <c r="H8403" s="2"/>
      <c r="I8403" s="1"/>
      <c r="J8403" s="2" t="s">
        <v>705</v>
      </c>
      <c r="K8403" s="2" t="s">
        <v>139</v>
      </c>
      <c r="L8403" s="1"/>
      <c r="M8403" s="1"/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1"/>
      <c r="Z8403" s="1"/>
      <c r="AA8403" s="1"/>
      <c r="AB8403" s="1"/>
      <c r="AC8403" s="1"/>
      <c r="AD8403" s="1"/>
      <c r="AE8403" s="1"/>
      <c r="AF8403" s="1"/>
      <c r="AG8403" s="1"/>
      <c r="AH8403" s="1"/>
      <c r="AI8403" s="1"/>
      <c r="AJ8403" s="1"/>
      <c r="AK8403" s="1"/>
      <c r="AL8403" s="1"/>
      <c r="AM8403" s="1"/>
      <c r="AN8403" s="1"/>
      <c r="AO8403" s="1"/>
      <c r="AP8403" s="1"/>
      <c r="AQ8403" s="1"/>
      <c r="AR8403" s="1"/>
      <c r="AS8403" s="1"/>
      <c r="AT8403" s="1"/>
      <c r="AU8403" s="1"/>
      <c r="AV8403" s="1"/>
      <c r="AW8403" s="1"/>
      <c r="AX8403" s="1"/>
      <c r="AY8403" s="1"/>
      <c r="AZ8403" s="1"/>
      <c r="BA8403" s="1"/>
      <c r="BB8403" s="1"/>
      <c r="BC8403" s="1"/>
    </row>
    <row r="8404" spans="1:55" x14ac:dyDescent="0.25">
      <c r="A8404" s="2" t="s">
        <v>9334</v>
      </c>
      <c r="B8404" s="2" t="s">
        <v>474</v>
      </c>
      <c r="C8404" s="2" t="s">
        <v>9335</v>
      </c>
      <c r="D8404" s="2" t="s">
        <v>9336</v>
      </c>
      <c r="E8404" s="1"/>
      <c r="F8404" s="2" t="s">
        <v>9337</v>
      </c>
      <c r="G8404" s="2" t="s">
        <v>1000</v>
      </c>
      <c r="H8404" s="2"/>
      <c r="I8404" s="1"/>
      <c r="J8404" s="2">
        <v>2</v>
      </c>
      <c r="K8404" s="1"/>
      <c r="L8404" s="2" t="s">
        <v>9338</v>
      </c>
      <c r="M8404" s="1"/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1"/>
      <c r="Z8404" s="1"/>
      <c r="AA8404" s="1"/>
      <c r="AB8404" s="1"/>
      <c r="AC8404" s="1"/>
      <c r="AD8404" s="1"/>
      <c r="AE8404" s="1"/>
      <c r="AF8404" s="1"/>
      <c r="AG8404" s="1"/>
      <c r="AH8404" s="1"/>
      <c r="AI8404" s="1"/>
      <c r="AJ8404" s="1"/>
      <c r="AK8404" s="1"/>
      <c r="AL8404" s="1"/>
      <c r="AM8404" s="1"/>
      <c r="AN8404" s="1"/>
      <c r="AO8404" s="1"/>
      <c r="AP8404" s="1"/>
      <c r="AQ8404" s="1"/>
      <c r="AR8404" s="1"/>
      <c r="AS8404" s="1"/>
      <c r="AT8404" s="1"/>
      <c r="AU8404" s="1"/>
      <c r="AV8404" s="1"/>
      <c r="AW8404" s="1"/>
      <c r="AX8404" s="1"/>
      <c r="AY8404" s="1"/>
      <c r="AZ8404" s="1"/>
      <c r="BA8404" s="1"/>
      <c r="BB8404" s="1"/>
      <c r="BC8404" s="1"/>
    </row>
    <row r="8405" spans="1:55" x14ac:dyDescent="0.25">
      <c r="A8405" s="2" t="s">
        <v>9334</v>
      </c>
      <c r="B8405" s="2" t="s">
        <v>474</v>
      </c>
      <c r="C8405" s="2" t="s">
        <v>9335</v>
      </c>
      <c r="D8405" s="2" t="s">
        <v>9336</v>
      </c>
      <c r="E8405" s="1"/>
      <c r="F8405" s="2" t="s">
        <v>9337</v>
      </c>
      <c r="G8405" s="2" t="s">
        <v>1000</v>
      </c>
      <c r="H8405" s="2"/>
      <c r="I8405" s="1"/>
      <c r="J8405" s="2">
        <v>2</v>
      </c>
      <c r="K8405" s="1"/>
      <c r="L8405" s="2" t="s">
        <v>9339</v>
      </c>
      <c r="M8405" s="1"/>
      <c r="N8405" s="1"/>
      <c r="O8405" s="1"/>
      <c r="P8405" s="1"/>
      <c r="Q8405" s="1"/>
      <c r="R8405" s="1"/>
      <c r="S8405" s="1"/>
      <c r="T8405" s="1"/>
      <c r="U8405" s="1"/>
      <c r="V8405" s="1"/>
      <c r="W8405" s="1"/>
      <c r="X8405" s="1"/>
      <c r="Y8405" s="1"/>
      <c r="Z8405" s="1"/>
      <c r="AA8405" s="1"/>
      <c r="AB8405" s="1"/>
      <c r="AC8405" s="1"/>
      <c r="AD8405" s="1"/>
      <c r="AE8405" s="1"/>
      <c r="AF8405" s="1"/>
      <c r="AG8405" s="1"/>
      <c r="AH8405" s="1"/>
      <c r="AI8405" s="1"/>
      <c r="AJ8405" s="1"/>
      <c r="AK8405" s="1"/>
      <c r="AL8405" s="1"/>
      <c r="AM8405" s="1"/>
      <c r="AN8405" s="1"/>
      <c r="AO8405" s="1"/>
      <c r="AP8405" s="1"/>
      <c r="AQ8405" s="1"/>
      <c r="AR8405" s="1"/>
      <c r="AS8405" s="1"/>
      <c r="AT8405" s="1"/>
      <c r="AU8405" s="1"/>
      <c r="AV8405" s="1"/>
      <c r="AW8405" s="1"/>
      <c r="AX8405" s="1"/>
      <c r="AY8405" s="1"/>
      <c r="AZ8405" s="1"/>
      <c r="BA8405" s="1"/>
      <c r="BB8405" s="1"/>
      <c r="BC8405" s="1"/>
    </row>
    <row r="8406" spans="1:55" x14ac:dyDescent="0.25">
      <c r="A8406" s="2" t="s">
        <v>9340</v>
      </c>
      <c r="B8406" s="2" t="s">
        <v>474</v>
      </c>
      <c r="C8406" s="2" t="s">
        <v>535</v>
      </c>
      <c r="D8406" s="2" t="s">
        <v>536</v>
      </c>
      <c r="E8406" s="2" t="s">
        <v>145</v>
      </c>
      <c r="F8406" s="2" t="s">
        <v>537</v>
      </c>
      <c r="G8406" s="2" t="s">
        <v>704</v>
      </c>
      <c r="H8406" s="2"/>
      <c r="I8406" s="1"/>
      <c r="J8406" s="2" t="s">
        <v>705</v>
      </c>
      <c r="K8406" s="2" t="s">
        <v>4726</v>
      </c>
      <c r="L8406" s="2" t="s">
        <v>9341</v>
      </c>
      <c r="M8406" s="1"/>
      <c r="N8406" s="1"/>
      <c r="O8406" s="1"/>
      <c r="P8406" s="1"/>
      <c r="Q8406" s="1"/>
      <c r="R8406" s="1"/>
      <c r="S8406" s="1"/>
      <c r="T8406" s="1"/>
      <c r="U8406" s="1"/>
      <c r="V8406" s="1"/>
      <c r="W8406" s="1"/>
      <c r="X8406" s="1"/>
      <c r="Y8406" s="1"/>
      <c r="Z8406" s="1"/>
      <c r="AA8406" s="1"/>
      <c r="AB8406" s="1"/>
      <c r="AC8406" s="1"/>
      <c r="AD8406" s="1"/>
      <c r="AE8406" s="1"/>
      <c r="AF8406" s="1"/>
      <c r="AG8406" s="1"/>
      <c r="AH8406" s="1"/>
      <c r="AI8406" s="1"/>
      <c r="AJ8406" s="1"/>
      <c r="AK8406" s="1"/>
      <c r="AL8406" s="1"/>
      <c r="AM8406" s="1"/>
      <c r="AN8406" s="1"/>
      <c r="AO8406" s="1"/>
      <c r="AP8406" s="1"/>
      <c r="AQ8406" s="1"/>
      <c r="AR8406" s="1"/>
      <c r="AS8406" s="1"/>
      <c r="AT8406" s="1"/>
      <c r="AU8406" s="1"/>
      <c r="AV8406" s="1"/>
      <c r="AW8406" s="1"/>
      <c r="AX8406" s="1"/>
      <c r="AY8406" s="1"/>
      <c r="AZ8406" s="1"/>
      <c r="BA8406" s="1"/>
      <c r="BB8406" s="1"/>
      <c r="BC8406" s="1"/>
    </row>
    <row r="8407" spans="1:55" x14ac:dyDescent="0.25">
      <c r="A8407" s="2" t="s">
        <v>9340</v>
      </c>
      <c r="B8407" s="2" t="s">
        <v>474</v>
      </c>
      <c r="C8407" s="2" t="s">
        <v>535</v>
      </c>
      <c r="D8407" s="2" t="s">
        <v>536</v>
      </c>
      <c r="E8407" s="2" t="s">
        <v>145</v>
      </c>
      <c r="F8407" s="2" t="s">
        <v>537</v>
      </c>
      <c r="G8407" s="2" t="s">
        <v>704</v>
      </c>
      <c r="H8407" s="2"/>
      <c r="I8407" s="1"/>
      <c r="J8407" s="2" t="s">
        <v>616</v>
      </c>
      <c r="K8407" s="1"/>
      <c r="L8407" s="1"/>
      <c r="M8407" s="1"/>
      <c r="N8407" s="1"/>
      <c r="O8407" s="2" t="s">
        <v>9342</v>
      </c>
      <c r="P8407" s="1"/>
      <c r="Q8407" s="2" t="s">
        <v>132</v>
      </c>
      <c r="R8407" s="2" t="s">
        <v>133</v>
      </c>
      <c r="S8407" s="2" t="s">
        <v>134</v>
      </c>
      <c r="T8407" s="1"/>
      <c r="U8407" s="2" t="s">
        <v>9343</v>
      </c>
      <c r="V8407" s="2" t="s">
        <v>2543</v>
      </c>
      <c r="W8407" s="2" t="s">
        <v>149</v>
      </c>
      <c r="X8407" s="1"/>
      <c r="Y8407" s="1"/>
      <c r="Z8407" s="2" t="s">
        <v>139</v>
      </c>
      <c r="AA8407" s="2" t="s">
        <v>137</v>
      </c>
      <c r="AB8407" s="1"/>
      <c r="AC8407" s="1"/>
      <c r="AD8407" s="2" t="s">
        <v>160</v>
      </c>
      <c r="AE8407" s="1"/>
      <c r="AF8407" s="2" t="s">
        <v>150</v>
      </c>
      <c r="AG8407" s="2" t="s">
        <v>141</v>
      </c>
      <c r="AH8407" s="1"/>
      <c r="AI8407" s="1"/>
      <c r="AJ8407" s="1"/>
      <c r="AK8407" s="1"/>
      <c r="AL8407" s="1"/>
      <c r="AM8407" s="2" t="s">
        <v>9342</v>
      </c>
      <c r="AN8407" s="1"/>
      <c r="AO8407" s="1"/>
      <c r="AP8407" s="1"/>
      <c r="AQ8407" s="1"/>
      <c r="AR8407" s="1"/>
      <c r="AS8407" s="1"/>
      <c r="AT8407" s="1"/>
      <c r="AU8407" s="1"/>
      <c r="AV8407" s="2" t="s">
        <v>30</v>
      </c>
      <c r="AW8407" s="1"/>
      <c r="AX8407" s="1"/>
      <c r="AY8407" s="1"/>
      <c r="AZ8407" s="1"/>
      <c r="BA8407" s="1"/>
      <c r="BB8407" s="1"/>
      <c r="BC8407" s="1"/>
    </row>
    <row r="8408" spans="1:55" x14ac:dyDescent="0.25">
      <c r="A8408" s="2" t="s">
        <v>9340</v>
      </c>
      <c r="B8408" s="2" t="s">
        <v>474</v>
      </c>
      <c r="C8408" s="2" t="s">
        <v>535</v>
      </c>
      <c r="D8408" s="2" t="s">
        <v>536</v>
      </c>
      <c r="E8408" s="2" t="s">
        <v>145</v>
      </c>
      <c r="F8408" s="2" t="s">
        <v>537</v>
      </c>
      <c r="G8408" s="2" t="s">
        <v>704</v>
      </c>
      <c r="H8408" s="2"/>
      <c r="I8408" s="1"/>
      <c r="J8408" s="2" t="s">
        <v>616</v>
      </c>
      <c r="K8408" s="1"/>
      <c r="L8408" s="1"/>
      <c r="M8408" s="1"/>
      <c r="N8408" s="1"/>
      <c r="O8408" s="2" t="s">
        <v>9344</v>
      </c>
      <c r="P8408" s="1"/>
      <c r="Q8408" s="2" t="s">
        <v>132</v>
      </c>
      <c r="R8408" s="2" t="s">
        <v>133</v>
      </c>
      <c r="S8408" s="2" t="s">
        <v>134</v>
      </c>
      <c r="T8408" s="1"/>
      <c r="U8408" s="2" t="s">
        <v>9345</v>
      </c>
      <c r="V8408" s="2" t="s">
        <v>713</v>
      </c>
      <c r="W8408" s="2" t="s">
        <v>141</v>
      </c>
      <c r="X8408" s="1"/>
      <c r="Y8408" s="1"/>
      <c r="Z8408" s="2" t="s">
        <v>139</v>
      </c>
      <c r="AA8408" s="2" t="s">
        <v>137</v>
      </c>
      <c r="AB8408" s="1"/>
      <c r="AC8408" s="1"/>
      <c r="AD8408" s="2" t="s">
        <v>160</v>
      </c>
      <c r="AE8408" s="1"/>
      <c r="AF8408" s="2" t="s">
        <v>150</v>
      </c>
      <c r="AG8408" s="2" t="s">
        <v>141</v>
      </c>
      <c r="AH8408" s="1"/>
      <c r="AI8408" s="1"/>
      <c r="AJ8408" s="1"/>
      <c r="AK8408" s="1"/>
      <c r="AL8408" s="1"/>
      <c r="AM8408" s="2" t="s">
        <v>9344</v>
      </c>
      <c r="AN8408" s="1"/>
      <c r="AO8408" s="1"/>
      <c r="AP8408" s="1"/>
      <c r="AQ8408" s="1"/>
      <c r="AR8408" s="1"/>
      <c r="AS8408" s="1"/>
      <c r="AT8408" s="1"/>
      <c r="AU8408" s="1"/>
      <c r="AV8408" s="2" t="s">
        <v>30</v>
      </c>
      <c r="AW8408" s="1"/>
      <c r="AX8408" s="1"/>
      <c r="AY8408" s="1"/>
      <c r="AZ8408" s="1"/>
      <c r="BA8408" s="1"/>
      <c r="BB8408" s="1"/>
      <c r="BC8408" s="1"/>
    </row>
    <row r="8409" spans="1:55" x14ac:dyDescent="0.25">
      <c r="A8409" s="2" t="s">
        <v>9340</v>
      </c>
      <c r="B8409" s="2" t="s">
        <v>474</v>
      </c>
      <c r="C8409" s="2" t="s">
        <v>535</v>
      </c>
      <c r="D8409" s="2" t="s">
        <v>536</v>
      </c>
      <c r="E8409" s="2" t="s">
        <v>145</v>
      </c>
      <c r="F8409" s="2" t="s">
        <v>537</v>
      </c>
      <c r="G8409" s="2" t="s">
        <v>704</v>
      </c>
      <c r="H8409" s="2"/>
      <c r="I8409" s="1"/>
      <c r="J8409" s="2" t="s">
        <v>616</v>
      </c>
      <c r="K8409" s="1"/>
      <c r="L8409" s="1"/>
      <c r="M8409" s="1"/>
      <c r="N8409" s="1"/>
      <c r="O8409" s="2" t="s">
        <v>674</v>
      </c>
      <c r="P8409" s="1"/>
      <c r="Q8409" s="2" t="s">
        <v>132</v>
      </c>
      <c r="R8409" s="2" t="s">
        <v>133</v>
      </c>
      <c r="S8409" s="2" t="s">
        <v>134</v>
      </c>
      <c r="T8409" s="1"/>
      <c r="U8409" s="2" t="s">
        <v>675</v>
      </c>
      <c r="V8409" s="2" t="s">
        <v>136</v>
      </c>
      <c r="W8409" s="2" t="s">
        <v>137</v>
      </c>
      <c r="X8409" s="1"/>
      <c r="Y8409" s="1"/>
      <c r="Z8409" s="2" t="s">
        <v>139</v>
      </c>
      <c r="AA8409" s="2" t="s">
        <v>137</v>
      </c>
      <c r="AB8409" s="1"/>
      <c r="AC8409" s="1"/>
      <c r="AD8409" s="2" t="s">
        <v>160</v>
      </c>
      <c r="AE8409" s="1"/>
      <c r="AF8409" s="2" t="s">
        <v>150</v>
      </c>
      <c r="AG8409" s="2" t="s">
        <v>141</v>
      </c>
      <c r="AH8409" s="1"/>
      <c r="AI8409" s="1"/>
      <c r="AJ8409" s="1"/>
      <c r="AK8409" s="1"/>
      <c r="AL8409" s="1"/>
      <c r="AM8409" s="2" t="s">
        <v>674</v>
      </c>
      <c r="AN8409" s="1"/>
      <c r="AO8409" s="1"/>
      <c r="AP8409" s="1"/>
      <c r="AQ8409" s="1"/>
      <c r="AR8409" s="1"/>
      <c r="AS8409" s="1"/>
      <c r="AT8409" s="1"/>
      <c r="AU8409" s="1"/>
      <c r="AV8409" s="2" t="s">
        <v>30</v>
      </c>
      <c r="AW8409" s="1"/>
      <c r="AX8409" s="1"/>
      <c r="AY8409" s="1"/>
      <c r="AZ8409" s="1"/>
      <c r="BA8409" s="1"/>
      <c r="BB8409" s="1"/>
      <c r="BC8409" s="1"/>
    </row>
    <row r="8410" spans="1:55" x14ac:dyDescent="0.25">
      <c r="A8410" s="2" t="s">
        <v>9340</v>
      </c>
      <c r="B8410" s="2" t="s">
        <v>474</v>
      </c>
      <c r="C8410" s="2" t="s">
        <v>535</v>
      </c>
      <c r="D8410" s="2" t="s">
        <v>536</v>
      </c>
      <c r="E8410" s="2" t="s">
        <v>145</v>
      </c>
      <c r="F8410" s="2" t="s">
        <v>537</v>
      </c>
      <c r="G8410" s="2" t="s">
        <v>704</v>
      </c>
      <c r="H8410" s="2"/>
      <c r="I8410" s="1"/>
      <c r="J8410" s="2" t="s">
        <v>616</v>
      </c>
      <c r="K8410" s="1"/>
      <c r="L8410" s="1"/>
      <c r="M8410" s="1"/>
      <c r="N8410" s="1"/>
      <c r="O8410" s="2" t="s">
        <v>7110</v>
      </c>
      <c r="P8410" s="1"/>
      <c r="Q8410" s="2" t="s">
        <v>132</v>
      </c>
      <c r="R8410" s="2" t="s">
        <v>133</v>
      </c>
      <c r="S8410" s="2" t="s">
        <v>134</v>
      </c>
      <c r="T8410" s="1"/>
      <c r="U8410" s="2" t="s">
        <v>7111</v>
      </c>
      <c r="V8410" s="2" t="s">
        <v>776</v>
      </c>
      <c r="W8410" s="2" t="s">
        <v>150</v>
      </c>
      <c r="X8410" s="1"/>
      <c r="Y8410" s="1"/>
      <c r="Z8410" s="2" t="s">
        <v>139</v>
      </c>
      <c r="AA8410" s="2" t="s">
        <v>137</v>
      </c>
      <c r="AB8410" s="1"/>
      <c r="AC8410" s="1"/>
      <c r="AD8410" s="2" t="s">
        <v>160</v>
      </c>
      <c r="AE8410" s="1"/>
      <c r="AF8410" s="2" t="s">
        <v>150</v>
      </c>
      <c r="AG8410" s="2" t="s">
        <v>141</v>
      </c>
      <c r="AH8410" s="1"/>
      <c r="AI8410" s="1"/>
      <c r="AJ8410" s="1"/>
      <c r="AK8410" s="1"/>
      <c r="AL8410" s="1"/>
      <c r="AM8410" s="2" t="s">
        <v>7110</v>
      </c>
      <c r="AN8410" s="1"/>
      <c r="AO8410" s="1"/>
      <c r="AP8410" s="1"/>
      <c r="AQ8410" s="1"/>
      <c r="AR8410" s="1"/>
      <c r="AS8410" s="1"/>
      <c r="AT8410" s="1"/>
      <c r="AU8410" s="1"/>
      <c r="AV8410" s="2" t="s">
        <v>30</v>
      </c>
      <c r="AW8410" s="1"/>
      <c r="AX8410" s="1"/>
      <c r="AY8410" s="1"/>
      <c r="AZ8410" s="1"/>
      <c r="BA8410" s="1"/>
      <c r="BB8410" s="1"/>
      <c r="BC8410" s="1"/>
    </row>
    <row r="8411" spans="1:55" x14ac:dyDescent="0.25">
      <c r="A8411" s="2" t="s">
        <v>9340</v>
      </c>
      <c r="B8411" s="2" t="s">
        <v>474</v>
      </c>
      <c r="C8411" s="2" t="s">
        <v>535</v>
      </c>
      <c r="D8411" s="2" t="s">
        <v>536</v>
      </c>
      <c r="E8411" s="2" t="s">
        <v>145</v>
      </c>
      <c r="F8411" s="2" t="s">
        <v>537</v>
      </c>
      <c r="G8411" s="2" t="s">
        <v>704</v>
      </c>
      <c r="H8411" s="2"/>
      <c r="I8411" s="1"/>
      <c r="J8411" s="2" t="s">
        <v>616</v>
      </c>
      <c r="K8411" s="1"/>
      <c r="L8411" s="1"/>
      <c r="M8411" s="1"/>
      <c r="N8411" s="1"/>
      <c r="O8411" s="2" t="s">
        <v>678</v>
      </c>
      <c r="P8411" s="1"/>
      <c r="Q8411" s="2" t="s">
        <v>132</v>
      </c>
      <c r="R8411" s="2" t="s">
        <v>133</v>
      </c>
      <c r="S8411" s="2" t="s">
        <v>134</v>
      </c>
      <c r="T8411" s="1"/>
      <c r="U8411" s="2" t="s">
        <v>679</v>
      </c>
      <c r="V8411" s="2" t="s">
        <v>153</v>
      </c>
      <c r="W8411" s="2" t="s">
        <v>137</v>
      </c>
      <c r="X8411" s="1"/>
      <c r="Y8411" s="1"/>
      <c r="Z8411" s="2" t="s">
        <v>139</v>
      </c>
      <c r="AA8411" s="2" t="s">
        <v>137</v>
      </c>
      <c r="AB8411" s="1"/>
      <c r="AC8411" s="1"/>
      <c r="AD8411" s="2" t="s">
        <v>160</v>
      </c>
      <c r="AE8411" s="1"/>
      <c r="AF8411" s="2" t="s">
        <v>150</v>
      </c>
      <c r="AG8411" s="2" t="s">
        <v>141</v>
      </c>
      <c r="AH8411" s="1"/>
      <c r="AI8411" s="1"/>
      <c r="AJ8411" s="1"/>
      <c r="AK8411" s="1"/>
      <c r="AL8411" s="1"/>
      <c r="AM8411" s="2" t="s">
        <v>678</v>
      </c>
      <c r="AN8411" s="1"/>
      <c r="AO8411" s="1"/>
      <c r="AP8411" s="1"/>
      <c r="AQ8411" s="1"/>
      <c r="AR8411" s="1"/>
      <c r="AS8411" s="1"/>
      <c r="AT8411" s="1"/>
      <c r="AU8411" s="1"/>
      <c r="AV8411" s="2" t="s">
        <v>30</v>
      </c>
      <c r="AW8411" s="1"/>
      <c r="AX8411" s="1"/>
      <c r="AY8411" s="1"/>
      <c r="AZ8411" s="1"/>
      <c r="BA8411" s="1"/>
      <c r="BB8411" s="1"/>
      <c r="BC8411" s="1"/>
    </row>
    <row r="8412" spans="1:55" x14ac:dyDescent="0.25">
      <c r="A8412" s="2" t="s">
        <v>9340</v>
      </c>
      <c r="B8412" s="2" t="s">
        <v>474</v>
      </c>
      <c r="C8412" s="2" t="s">
        <v>535</v>
      </c>
      <c r="D8412" s="2" t="s">
        <v>536</v>
      </c>
      <c r="E8412" s="2" t="s">
        <v>145</v>
      </c>
      <c r="F8412" s="2" t="s">
        <v>537</v>
      </c>
      <c r="G8412" s="2" t="s">
        <v>704</v>
      </c>
      <c r="H8412" s="2"/>
      <c r="I8412" s="1"/>
      <c r="J8412" s="2" t="s">
        <v>616</v>
      </c>
      <c r="K8412" s="1"/>
      <c r="L8412" s="1"/>
      <c r="M8412" s="1"/>
      <c r="N8412" s="1"/>
      <c r="O8412" s="2" t="s">
        <v>680</v>
      </c>
      <c r="P8412" s="1"/>
      <c r="Q8412" s="2" t="s">
        <v>132</v>
      </c>
      <c r="R8412" s="2" t="s">
        <v>133</v>
      </c>
      <c r="S8412" s="2" t="s">
        <v>134</v>
      </c>
      <c r="T8412" s="1"/>
      <c r="U8412" s="2" t="s">
        <v>681</v>
      </c>
      <c r="V8412" s="2" t="s">
        <v>148</v>
      </c>
      <c r="W8412" s="2" t="s">
        <v>137</v>
      </c>
      <c r="X8412" s="1"/>
      <c r="Y8412" s="1"/>
      <c r="Z8412" s="2" t="s">
        <v>139</v>
      </c>
      <c r="AA8412" s="2" t="s">
        <v>137</v>
      </c>
      <c r="AB8412" s="1"/>
      <c r="AC8412" s="1"/>
      <c r="AD8412" s="2" t="s">
        <v>160</v>
      </c>
      <c r="AE8412" s="1"/>
      <c r="AF8412" s="2" t="s">
        <v>150</v>
      </c>
      <c r="AG8412" s="2" t="s">
        <v>141</v>
      </c>
      <c r="AH8412" s="1"/>
      <c r="AI8412" s="1"/>
      <c r="AJ8412" s="1"/>
      <c r="AK8412" s="1"/>
      <c r="AL8412" s="1"/>
      <c r="AM8412" s="2" t="s">
        <v>680</v>
      </c>
      <c r="AN8412" s="1"/>
      <c r="AO8412" s="1"/>
      <c r="AP8412" s="1"/>
      <c r="AQ8412" s="1"/>
      <c r="AR8412" s="1"/>
      <c r="AS8412" s="1"/>
      <c r="AT8412" s="1"/>
      <c r="AU8412" s="1"/>
      <c r="AV8412" s="2" t="s">
        <v>30</v>
      </c>
      <c r="AW8412" s="1"/>
      <c r="AX8412" s="1"/>
      <c r="AY8412" s="1"/>
      <c r="AZ8412" s="1"/>
      <c r="BA8412" s="1"/>
      <c r="BB8412" s="1"/>
      <c r="BC8412" s="1"/>
    </row>
    <row r="8413" spans="1:55" x14ac:dyDescent="0.25">
      <c r="A8413" s="2" t="s">
        <v>9340</v>
      </c>
      <c r="B8413" s="2" t="s">
        <v>474</v>
      </c>
      <c r="C8413" s="2" t="s">
        <v>535</v>
      </c>
      <c r="D8413" s="2" t="s">
        <v>536</v>
      </c>
      <c r="E8413" s="2" t="s">
        <v>145</v>
      </c>
      <c r="F8413" s="2" t="s">
        <v>537</v>
      </c>
      <c r="G8413" s="2" t="s">
        <v>704</v>
      </c>
      <c r="H8413" s="2"/>
      <c r="I8413" s="1"/>
      <c r="J8413" s="2" t="s">
        <v>616</v>
      </c>
      <c r="K8413" s="1"/>
      <c r="L8413" s="1"/>
      <c r="M8413" s="1"/>
      <c r="N8413" s="1"/>
      <c r="O8413" s="2" t="s">
        <v>729</v>
      </c>
      <c r="P8413" s="1"/>
      <c r="Q8413" s="1"/>
      <c r="R8413" s="2" t="s">
        <v>133</v>
      </c>
      <c r="S8413" s="2" t="s">
        <v>134</v>
      </c>
      <c r="T8413" s="1"/>
      <c r="U8413" s="1"/>
      <c r="V8413" s="2" t="s">
        <v>730</v>
      </c>
      <c r="W8413" s="2" t="s">
        <v>139</v>
      </c>
      <c r="X8413" s="1"/>
      <c r="Y8413" s="1"/>
      <c r="Z8413" s="2" t="s">
        <v>139</v>
      </c>
      <c r="AA8413" s="2" t="s">
        <v>137</v>
      </c>
      <c r="AB8413" s="1"/>
      <c r="AC8413" s="1"/>
      <c r="AD8413" s="2" t="s">
        <v>160</v>
      </c>
      <c r="AE8413" s="1"/>
      <c r="AF8413" s="2" t="s">
        <v>150</v>
      </c>
      <c r="AG8413" s="2" t="s">
        <v>141</v>
      </c>
      <c r="AH8413" s="1"/>
      <c r="AI8413" s="1"/>
      <c r="AJ8413" s="1"/>
      <c r="AK8413" s="1"/>
      <c r="AL8413" s="1"/>
      <c r="AM8413" s="2" t="s">
        <v>729</v>
      </c>
      <c r="AN8413" s="1"/>
      <c r="AO8413" s="1"/>
      <c r="AP8413" s="1"/>
      <c r="AQ8413" s="1"/>
      <c r="AR8413" s="1"/>
      <c r="AS8413" s="1"/>
      <c r="AT8413" s="1"/>
      <c r="AU8413" s="1"/>
      <c r="AV8413" s="2" t="s">
        <v>30</v>
      </c>
      <c r="AW8413" s="1"/>
      <c r="AX8413" s="1"/>
      <c r="AY8413" s="1"/>
      <c r="AZ8413" s="1"/>
      <c r="BA8413" s="1"/>
      <c r="BB8413" s="1"/>
      <c r="BC8413" s="1"/>
    </row>
    <row r="8414" spans="1:55" x14ac:dyDescent="0.25">
      <c r="A8414" s="2" t="s">
        <v>9340</v>
      </c>
      <c r="B8414" s="2" t="s">
        <v>474</v>
      </c>
      <c r="C8414" s="2" t="s">
        <v>535</v>
      </c>
      <c r="D8414" s="2" t="s">
        <v>536</v>
      </c>
      <c r="E8414" s="2" t="s">
        <v>145</v>
      </c>
      <c r="F8414" s="2" t="s">
        <v>537</v>
      </c>
      <c r="G8414" s="2" t="s">
        <v>704</v>
      </c>
      <c r="H8414" s="2"/>
      <c r="I8414" s="1"/>
      <c r="J8414" s="2" t="s">
        <v>616</v>
      </c>
      <c r="K8414" s="1"/>
      <c r="L8414" s="1"/>
      <c r="M8414" s="1"/>
      <c r="N8414" s="1"/>
      <c r="O8414" s="2" t="s">
        <v>731</v>
      </c>
      <c r="P8414" s="1"/>
      <c r="Q8414" s="1"/>
      <c r="R8414" s="2" t="s">
        <v>133</v>
      </c>
      <c r="S8414" s="2" t="s">
        <v>134</v>
      </c>
      <c r="T8414" s="1"/>
      <c r="U8414" s="1"/>
      <c r="V8414" s="2" t="s">
        <v>732</v>
      </c>
      <c r="W8414" s="2" t="s">
        <v>139</v>
      </c>
      <c r="X8414" s="1"/>
      <c r="Y8414" s="1"/>
      <c r="Z8414" s="2" t="s">
        <v>139</v>
      </c>
      <c r="AA8414" s="2" t="s">
        <v>137</v>
      </c>
      <c r="AB8414" s="1"/>
      <c r="AC8414" s="1"/>
      <c r="AD8414" s="2" t="s">
        <v>160</v>
      </c>
      <c r="AE8414" s="1"/>
      <c r="AF8414" s="2" t="s">
        <v>150</v>
      </c>
      <c r="AG8414" s="2" t="s">
        <v>141</v>
      </c>
      <c r="AH8414" s="1"/>
      <c r="AI8414" s="1"/>
      <c r="AJ8414" s="1"/>
      <c r="AK8414" s="1"/>
      <c r="AL8414" s="1"/>
      <c r="AM8414" s="2" t="s">
        <v>731</v>
      </c>
      <c r="AN8414" s="1"/>
      <c r="AO8414" s="1"/>
      <c r="AP8414" s="1"/>
      <c r="AQ8414" s="1"/>
      <c r="AR8414" s="1"/>
      <c r="AS8414" s="1"/>
      <c r="AT8414" s="1"/>
      <c r="AU8414" s="1"/>
      <c r="AV8414" s="2" t="s">
        <v>30</v>
      </c>
      <c r="AW8414" s="1"/>
      <c r="AX8414" s="1"/>
      <c r="AY8414" s="1"/>
      <c r="AZ8414" s="1"/>
      <c r="BA8414" s="1"/>
      <c r="BB8414" s="1"/>
      <c r="BC8414" s="1"/>
    </row>
    <row r="8415" spans="1:55" x14ac:dyDescent="0.25">
      <c r="A8415" s="2" t="s">
        <v>9340</v>
      </c>
      <c r="B8415" s="2" t="s">
        <v>474</v>
      </c>
      <c r="C8415" s="2" t="s">
        <v>535</v>
      </c>
      <c r="D8415" s="2" t="s">
        <v>536</v>
      </c>
      <c r="E8415" s="2" t="s">
        <v>145</v>
      </c>
      <c r="F8415" s="2" t="s">
        <v>537</v>
      </c>
      <c r="G8415" s="2" t="s">
        <v>704</v>
      </c>
      <c r="H8415" s="2"/>
      <c r="I8415" s="1"/>
      <c r="J8415" s="2" t="s">
        <v>616</v>
      </c>
      <c r="K8415" s="1"/>
      <c r="L8415" s="1"/>
      <c r="M8415" s="1"/>
      <c r="N8415" s="1"/>
      <c r="O8415" s="2" t="s">
        <v>4866</v>
      </c>
      <c r="P8415" s="1"/>
      <c r="Q8415" s="1"/>
      <c r="R8415" s="2" t="s">
        <v>133</v>
      </c>
      <c r="S8415" s="2" t="s">
        <v>134</v>
      </c>
      <c r="T8415" s="1"/>
      <c r="U8415" s="1"/>
      <c r="V8415" s="2" t="s">
        <v>3026</v>
      </c>
      <c r="W8415" s="2" t="s">
        <v>139</v>
      </c>
      <c r="X8415" s="1"/>
      <c r="Y8415" s="1"/>
      <c r="Z8415" s="2" t="s">
        <v>139</v>
      </c>
      <c r="AA8415" s="2" t="s">
        <v>137</v>
      </c>
      <c r="AB8415" s="1"/>
      <c r="AC8415" s="1"/>
      <c r="AD8415" s="2" t="s">
        <v>160</v>
      </c>
      <c r="AE8415" s="1"/>
      <c r="AF8415" s="2" t="s">
        <v>150</v>
      </c>
      <c r="AG8415" s="2" t="s">
        <v>141</v>
      </c>
      <c r="AH8415" s="1"/>
      <c r="AI8415" s="1"/>
      <c r="AJ8415" s="1"/>
      <c r="AK8415" s="1"/>
      <c r="AL8415" s="1"/>
      <c r="AM8415" s="2" t="s">
        <v>4866</v>
      </c>
      <c r="AN8415" s="1"/>
      <c r="AO8415" s="1"/>
      <c r="AP8415" s="1"/>
      <c r="AQ8415" s="1"/>
      <c r="AR8415" s="1"/>
      <c r="AS8415" s="1"/>
      <c r="AT8415" s="1"/>
      <c r="AU8415" s="1"/>
      <c r="AV8415" s="2" t="s">
        <v>30</v>
      </c>
      <c r="AW8415" s="1"/>
      <c r="AX8415" s="1"/>
      <c r="AY8415" s="1"/>
      <c r="AZ8415" s="1"/>
      <c r="BA8415" s="1"/>
      <c r="BB8415" s="1"/>
      <c r="BC8415" s="1"/>
    </row>
    <row r="8416" spans="1:55" x14ac:dyDescent="0.25">
      <c r="A8416" s="2" t="s">
        <v>9340</v>
      </c>
      <c r="B8416" s="2" t="s">
        <v>474</v>
      </c>
      <c r="C8416" s="2" t="s">
        <v>535</v>
      </c>
      <c r="D8416" s="2" t="s">
        <v>536</v>
      </c>
      <c r="E8416" s="2" t="s">
        <v>145</v>
      </c>
      <c r="F8416" s="2" t="s">
        <v>537</v>
      </c>
      <c r="G8416" s="2" t="s">
        <v>704</v>
      </c>
      <c r="H8416" s="2"/>
      <c r="I8416" s="1"/>
      <c r="J8416" s="2" t="s">
        <v>616</v>
      </c>
      <c r="K8416" s="1"/>
      <c r="L8416" s="1"/>
      <c r="M8416" s="1"/>
      <c r="N8416" s="1"/>
      <c r="O8416" s="2" t="s">
        <v>1215</v>
      </c>
      <c r="P8416" s="1"/>
      <c r="Q8416" s="1"/>
      <c r="R8416" s="2" t="s">
        <v>133</v>
      </c>
      <c r="S8416" s="2" t="s">
        <v>134</v>
      </c>
      <c r="T8416" s="1"/>
      <c r="U8416" s="1"/>
      <c r="V8416" s="2" t="s">
        <v>1216</v>
      </c>
      <c r="W8416" s="2" t="s">
        <v>139</v>
      </c>
      <c r="X8416" s="1"/>
      <c r="Y8416" s="1"/>
      <c r="Z8416" s="2" t="s">
        <v>139</v>
      </c>
      <c r="AA8416" s="2" t="s">
        <v>137</v>
      </c>
      <c r="AB8416" s="1"/>
      <c r="AC8416" s="1"/>
      <c r="AD8416" s="2" t="s">
        <v>160</v>
      </c>
      <c r="AE8416" s="1"/>
      <c r="AF8416" s="2" t="s">
        <v>150</v>
      </c>
      <c r="AG8416" s="2" t="s">
        <v>141</v>
      </c>
      <c r="AH8416" s="1"/>
      <c r="AI8416" s="1"/>
      <c r="AJ8416" s="1"/>
      <c r="AK8416" s="1"/>
      <c r="AL8416" s="1"/>
      <c r="AM8416" s="2" t="s">
        <v>1215</v>
      </c>
      <c r="AN8416" s="1"/>
      <c r="AO8416" s="1"/>
      <c r="AP8416" s="1"/>
      <c r="AQ8416" s="1"/>
      <c r="AR8416" s="1"/>
      <c r="AS8416" s="1"/>
      <c r="AT8416" s="1"/>
      <c r="AU8416" s="1"/>
      <c r="AV8416" s="2" t="s">
        <v>30</v>
      </c>
      <c r="AW8416" s="1"/>
      <c r="AX8416" s="1"/>
      <c r="AY8416" s="1"/>
      <c r="AZ8416" s="1"/>
      <c r="BA8416" s="1"/>
      <c r="BB8416" s="1"/>
      <c r="BC8416" s="1"/>
    </row>
    <row r="8417" spans="1:55" x14ac:dyDescent="0.25">
      <c r="A8417" s="2" t="s">
        <v>9340</v>
      </c>
      <c r="B8417" s="2" t="s">
        <v>474</v>
      </c>
      <c r="C8417" s="2" t="s">
        <v>535</v>
      </c>
      <c r="D8417" s="2" t="s">
        <v>536</v>
      </c>
      <c r="E8417" s="2" t="s">
        <v>145</v>
      </c>
      <c r="F8417" s="2" t="s">
        <v>537</v>
      </c>
      <c r="G8417" s="2" t="s">
        <v>704</v>
      </c>
      <c r="H8417" s="2"/>
      <c r="I8417" s="1"/>
      <c r="J8417" s="2" t="s">
        <v>705</v>
      </c>
      <c r="K8417" s="2" t="s">
        <v>4726</v>
      </c>
      <c r="L8417" s="2" t="s">
        <v>9346</v>
      </c>
      <c r="M8417" s="1"/>
      <c r="N8417" s="1"/>
      <c r="O8417" s="1"/>
      <c r="P8417" s="1"/>
      <c r="Q8417" s="1"/>
      <c r="R8417" s="1"/>
      <c r="S8417" s="1"/>
      <c r="T8417" s="1"/>
      <c r="U8417" s="1"/>
      <c r="V8417" s="1"/>
      <c r="W8417" s="1"/>
      <c r="X8417" s="1"/>
      <c r="Y8417" s="1"/>
      <c r="Z8417" s="1"/>
      <c r="AA8417" s="1"/>
      <c r="AB8417" s="1"/>
      <c r="AC8417" s="1"/>
      <c r="AD8417" s="1"/>
      <c r="AE8417" s="1"/>
      <c r="AF8417" s="1"/>
      <c r="AG8417" s="1"/>
      <c r="AH8417" s="1"/>
      <c r="AI8417" s="1"/>
      <c r="AJ8417" s="1"/>
      <c r="AK8417" s="1"/>
      <c r="AL8417" s="1"/>
      <c r="AM8417" s="1"/>
      <c r="AN8417" s="1"/>
      <c r="AO8417" s="1"/>
      <c r="AP8417" s="1"/>
      <c r="AQ8417" s="1"/>
      <c r="AR8417" s="1"/>
      <c r="AS8417" s="1"/>
      <c r="AT8417" s="1"/>
      <c r="AU8417" s="1"/>
      <c r="AV8417" s="1"/>
      <c r="AW8417" s="1"/>
      <c r="AX8417" s="1"/>
      <c r="AY8417" s="1"/>
      <c r="AZ8417" s="1"/>
      <c r="BA8417" s="1"/>
      <c r="BB8417" s="1"/>
      <c r="BC8417" s="1"/>
    </row>
    <row r="8418" spans="1:55" x14ac:dyDescent="0.25">
      <c r="A8418" s="2" t="s">
        <v>9347</v>
      </c>
      <c r="B8418" s="2" t="s">
        <v>474</v>
      </c>
      <c r="C8418" s="2" t="s">
        <v>9348</v>
      </c>
      <c r="D8418" s="2" t="s">
        <v>9349</v>
      </c>
      <c r="E8418" s="1"/>
      <c r="F8418" s="2" t="s">
        <v>9350</v>
      </c>
      <c r="G8418" s="2" t="s">
        <v>1684</v>
      </c>
      <c r="H8418" s="2"/>
      <c r="I8418" s="1"/>
      <c r="J8418" s="2">
        <v>2</v>
      </c>
      <c r="K8418" s="1"/>
      <c r="L8418" s="2" t="s">
        <v>7798</v>
      </c>
      <c r="M8418" s="1"/>
      <c r="N8418" s="1"/>
      <c r="O8418" s="1"/>
      <c r="P8418" s="1"/>
      <c r="Q8418" s="1"/>
      <c r="R8418" s="1"/>
      <c r="S8418" s="1"/>
      <c r="T8418" s="1"/>
      <c r="U8418" s="1"/>
      <c r="V8418" s="1"/>
      <c r="W8418" s="1"/>
      <c r="X8418" s="1"/>
      <c r="Y8418" s="1"/>
      <c r="Z8418" s="1"/>
      <c r="AA8418" s="1"/>
      <c r="AB8418" s="1"/>
      <c r="AC8418" s="1"/>
      <c r="AD8418" s="1"/>
      <c r="AE8418" s="1"/>
      <c r="AF8418" s="1"/>
      <c r="AG8418" s="1"/>
      <c r="AH8418" s="1"/>
      <c r="AI8418" s="1"/>
      <c r="AJ8418" s="1"/>
      <c r="AK8418" s="1"/>
      <c r="AL8418" s="1"/>
      <c r="AM8418" s="1"/>
      <c r="AN8418" s="1"/>
      <c r="AO8418" s="1"/>
      <c r="AP8418" s="1"/>
      <c r="AQ8418" s="1"/>
      <c r="AR8418" s="1"/>
      <c r="AS8418" s="1"/>
      <c r="AT8418" s="1"/>
      <c r="AU8418" s="1"/>
      <c r="AV8418" s="1"/>
      <c r="AW8418" s="1"/>
      <c r="AX8418" s="1"/>
      <c r="AY8418" s="1"/>
      <c r="AZ8418" s="1"/>
      <c r="BA8418" s="1"/>
      <c r="BB8418" s="1"/>
      <c r="BC8418" s="1"/>
    </row>
    <row r="8419" spans="1:55" x14ac:dyDescent="0.25">
      <c r="A8419" s="2" t="s">
        <v>9347</v>
      </c>
      <c r="B8419" s="2" t="s">
        <v>474</v>
      </c>
      <c r="C8419" s="2" t="s">
        <v>9348</v>
      </c>
      <c r="D8419" s="2" t="s">
        <v>9349</v>
      </c>
      <c r="E8419" s="1"/>
      <c r="F8419" s="2" t="s">
        <v>9350</v>
      </c>
      <c r="G8419" s="2" t="s">
        <v>1684</v>
      </c>
      <c r="H8419" s="2"/>
      <c r="I8419" s="1"/>
      <c r="J8419" s="2">
        <v>2</v>
      </c>
      <c r="K8419" s="1"/>
      <c r="L8419" s="2" t="s">
        <v>7798</v>
      </c>
      <c r="M8419" s="1"/>
      <c r="N8419" s="1"/>
      <c r="O8419" s="1"/>
      <c r="P8419" s="1"/>
      <c r="Q8419" s="1"/>
      <c r="R8419" s="1"/>
      <c r="S8419" s="1"/>
      <c r="T8419" s="1"/>
      <c r="U8419" s="1"/>
      <c r="V8419" s="1"/>
      <c r="W8419" s="1"/>
      <c r="X8419" s="1"/>
      <c r="Y8419" s="1"/>
      <c r="Z8419" s="1"/>
      <c r="AA8419" s="1"/>
      <c r="AB8419" s="1"/>
      <c r="AC8419" s="1"/>
      <c r="AD8419" s="1"/>
      <c r="AE8419" s="1"/>
      <c r="AF8419" s="1"/>
      <c r="AG8419" s="1"/>
      <c r="AH8419" s="1"/>
      <c r="AI8419" s="1"/>
      <c r="AJ8419" s="1"/>
      <c r="AK8419" s="1"/>
      <c r="AL8419" s="1"/>
      <c r="AM8419" s="1"/>
      <c r="AN8419" s="1"/>
      <c r="AO8419" s="1"/>
      <c r="AP8419" s="1"/>
      <c r="AQ8419" s="1"/>
      <c r="AR8419" s="1"/>
      <c r="AS8419" s="1"/>
      <c r="AT8419" s="1"/>
      <c r="AU8419" s="1"/>
      <c r="AV8419" s="1"/>
      <c r="AW8419" s="1"/>
      <c r="AX8419" s="1"/>
      <c r="AY8419" s="1"/>
      <c r="AZ8419" s="1"/>
      <c r="BA8419" s="1"/>
      <c r="BB8419" s="1"/>
      <c r="BC8419" s="1"/>
    </row>
    <row r="8420" spans="1:55" x14ac:dyDescent="0.25">
      <c r="A8420" s="2" t="s">
        <v>9351</v>
      </c>
      <c r="B8420" s="2" t="s">
        <v>474</v>
      </c>
      <c r="C8420" s="2" t="s">
        <v>9352</v>
      </c>
      <c r="D8420" s="2" t="s">
        <v>9353</v>
      </c>
      <c r="E8420" s="2" t="s">
        <v>145</v>
      </c>
      <c r="F8420" s="2" t="s">
        <v>3776</v>
      </c>
      <c r="G8420" s="2" t="s">
        <v>861</v>
      </c>
      <c r="H8420" s="2"/>
      <c r="I8420" s="1"/>
      <c r="J8420" s="2" t="s">
        <v>705</v>
      </c>
      <c r="K8420" s="2" t="s">
        <v>139</v>
      </c>
      <c r="L8420" s="1"/>
      <c r="M8420" s="1"/>
      <c r="N8420" s="1"/>
      <c r="O8420" s="1"/>
      <c r="P8420" s="1"/>
      <c r="Q8420" s="1"/>
      <c r="R8420" s="1"/>
      <c r="S8420" s="1"/>
      <c r="T8420" s="1"/>
      <c r="U8420" s="1"/>
      <c r="V8420" s="1"/>
      <c r="W8420" s="1"/>
      <c r="X8420" s="1"/>
      <c r="Y8420" s="1"/>
      <c r="Z8420" s="1"/>
      <c r="AA8420" s="1"/>
      <c r="AB8420" s="1"/>
      <c r="AC8420" s="1"/>
      <c r="AD8420" s="1"/>
      <c r="AE8420" s="1"/>
      <c r="AF8420" s="1"/>
      <c r="AG8420" s="1"/>
      <c r="AH8420" s="1"/>
      <c r="AI8420" s="1"/>
      <c r="AJ8420" s="1"/>
      <c r="AK8420" s="1"/>
      <c r="AL8420" s="1"/>
      <c r="AM8420" s="1"/>
      <c r="AN8420" s="1"/>
      <c r="AO8420" s="1"/>
      <c r="AP8420" s="1"/>
      <c r="AQ8420" s="1"/>
      <c r="AR8420" s="1"/>
      <c r="AS8420" s="1"/>
      <c r="AT8420" s="1"/>
      <c r="AU8420" s="1"/>
      <c r="AV8420" s="1"/>
      <c r="AW8420" s="1"/>
      <c r="AX8420" s="1"/>
      <c r="AY8420" s="1"/>
      <c r="AZ8420" s="1"/>
      <c r="BA8420" s="1"/>
      <c r="BB8420" s="1"/>
      <c r="BC8420" s="1"/>
    </row>
    <row r="8421" spans="1:55" x14ac:dyDescent="0.25">
      <c r="A8421" s="2" t="s">
        <v>9351</v>
      </c>
      <c r="B8421" s="2" t="s">
        <v>474</v>
      </c>
      <c r="C8421" s="2" t="s">
        <v>9352</v>
      </c>
      <c r="D8421" s="2" t="s">
        <v>9353</v>
      </c>
      <c r="E8421" s="2" t="s">
        <v>145</v>
      </c>
      <c r="F8421" s="2" t="s">
        <v>3776</v>
      </c>
      <c r="G8421" s="2" t="s">
        <v>861</v>
      </c>
      <c r="H8421" s="2"/>
      <c r="I8421" s="1"/>
      <c r="J8421" s="2" t="s">
        <v>616</v>
      </c>
      <c r="K8421" s="1"/>
      <c r="L8421" s="1"/>
      <c r="M8421" s="1"/>
      <c r="N8421" s="1"/>
      <c r="O8421" s="2" t="s">
        <v>1258</v>
      </c>
      <c r="P8421" s="1"/>
      <c r="Q8421" s="1"/>
      <c r="R8421" s="2" t="s">
        <v>133</v>
      </c>
      <c r="S8421" s="2" t="s">
        <v>134</v>
      </c>
      <c r="T8421" s="1"/>
      <c r="U8421" s="1"/>
      <c r="V8421" s="2" t="s">
        <v>1259</v>
      </c>
      <c r="W8421" s="2" t="s">
        <v>139</v>
      </c>
      <c r="X8421" s="1"/>
      <c r="Y8421" s="1"/>
      <c r="Z8421" s="2" t="s">
        <v>139</v>
      </c>
      <c r="AA8421" s="1"/>
      <c r="AB8421" s="1"/>
      <c r="AC8421" s="1"/>
      <c r="AD8421" s="1"/>
      <c r="AE8421" s="1"/>
      <c r="AF8421" s="1"/>
      <c r="AG8421" s="1"/>
      <c r="AH8421" s="1"/>
      <c r="AI8421" s="1"/>
      <c r="AJ8421" s="1"/>
      <c r="AK8421" s="1"/>
      <c r="AL8421" s="1"/>
      <c r="AM8421" s="2" t="s">
        <v>1258</v>
      </c>
      <c r="AN8421" s="1"/>
      <c r="AO8421" s="1"/>
      <c r="AP8421" s="1"/>
      <c r="AQ8421" s="1"/>
      <c r="AR8421" s="1"/>
      <c r="AS8421" s="1"/>
      <c r="AT8421" s="1"/>
      <c r="AU8421" s="1"/>
      <c r="AV8421" s="1"/>
      <c r="AW8421" s="2" t="s">
        <v>29</v>
      </c>
      <c r="AX8421" s="1"/>
      <c r="AY8421" s="1"/>
      <c r="AZ8421" s="1"/>
      <c r="BA8421" s="1"/>
      <c r="BB8421" s="1"/>
      <c r="BC8421" s="1"/>
    </row>
    <row r="8422" spans="1:55" x14ac:dyDescent="0.25">
      <c r="A8422" s="2" t="s">
        <v>9351</v>
      </c>
      <c r="B8422" s="2" t="s">
        <v>474</v>
      </c>
      <c r="C8422" s="2" t="s">
        <v>9352</v>
      </c>
      <c r="D8422" s="2" t="s">
        <v>9353</v>
      </c>
      <c r="E8422" s="2" t="s">
        <v>145</v>
      </c>
      <c r="F8422" s="2" t="s">
        <v>3776</v>
      </c>
      <c r="G8422" s="2" t="s">
        <v>861</v>
      </c>
      <c r="H8422" s="2"/>
      <c r="I8422" s="1"/>
      <c r="J8422" s="2" t="s">
        <v>616</v>
      </c>
      <c r="K8422" s="1"/>
      <c r="L8422" s="1"/>
      <c r="M8422" s="1"/>
      <c r="N8422" s="1"/>
      <c r="O8422" s="2" t="s">
        <v>1215</v>
      </c>
      <c r="P8422" s="1"/>
      <c r="Q8422" s="1"/>
      <c r="R8422" s="2" t="s">
        <v>133</v>
      </c>
      <c r="S8422" s="2" t="s">
        <v>134</v>
      </c>
      <c r="T8422" s="1"/>
      <c r="U8422" s="1"/>
      <c r="V8422" s="2" t="s">
        <v>1216</v>
      </c>
      <c r="W8422" s="2" t="s">
        <v>139</v>
      </c>
      <c r="X8422" s="1"/>
      <c r="Y8422" s="1"/>
      <c r="Z8422" s="2" t="s">
        <v>139</v>
      </c>
      <c r="AA8422" s="1"/>
      <c r="AB8422" s="1"/>
      <c r="AC8422" s="1"/>
      <c r="AD8422" s="1"/>
      <c r="AE8422" s="1"/>
      <c r="AF8422" s="1"/>
      <c r="AG8422" s="1"/>
      <c r="AH8422" s="1"/>
      <c r="AI8422" s="1"/>
      <c r="AJ8422" s="1"/>
      <c r="AK8422" s="1"/>
      <c r="AL8422" s="1"/>
      <c r="AM8422" s="2" t="s">
        <v>1215</v>
      </c>
      <c r="AN8422" s="1"/>
      <c r="AO8422" s="1"/>
      <c r="AP8422" s="1"/>
      <c r="AQ8422" s="1"/>
      <c r="AR8422" s="1"/>
      <c r="AS8422" s="1"/>
      <c r="AT8422" s="1"/>
      <c r="AU8422" s="1"/>
      <c r="AV8422" s="1"/>
      <c r="AW8422" s="2" t="s">
        <v>29</v>
      </c>
      <c r="AX8422" s="1"/>
      <c r="AY8422" s="1"/>
      <c r="AZ8422" s="1"/>
      <c r="BA8422" s="1"/>
      <c r="BB8422" s="1"/>
      <c r="BC8422" s="1"/>
    </row>
    <row r="8423" spans="1:55" x14ac:dyDescent="0.25">
      <c r="A8423" s="2" t="s">
        <v>9351</v>
      </c>
      <c r="B8423" s="2" t="s">
        <v>474</v>
      </c>
      <c r="C8423" s="2" t="s">
        <v>9352</v>
      </c>
      <c r="D8423" s="2" t="s">
        <v>9353</v>
      </c>
      <c r="E8423" s="2" t="s">
        <v>145</v>
      </c>
      <c r="F8423" s="2" t="s">
        <v>3776</v>
      </c>
      <c r="G8423" s="2" t="s">
        <v>861</v>
      </c>
      <c r="H8423" s="2"/>
      <c r="I8423" s="1"/>
      <c r="J8423" s="2" t="s">
        <v>616</v>
      </c>
      <c r="K8423" s="1"/>
      <c r="L8423" s="1"/>
      <c r="M8423" s="1"/>
      <c r="N8423" s="1"/>
      <c r="O8423" s="2" t="s">
        <v>1262</v>
      </c>
      <c r="P8423" s="1"/>
      <c r="Q8423" s="1"/>
      <c r="R8423" s="2" t="s">
        <v>133</v>
      </c>
      <c r="S8423" s="2" t="s">
        <v>134</v>
      </c>
      <c r="T8423" s="1"/>
      <c r="U8423" s="1"/>
      <c r="V8423" s="2" t="s">
        <v>1263</v>
      </c>
      <c r="W8423" s="2" t="s">
        <v>139</v>
      </c>
      <c r="X8423" s="1"/>
      <c r="Y8423" s="1"/>
      <c r="Z8423" s="2" t="s">
        <v>139</v>
      </c>
      <c r="AA8423" s="1"/>
      <c r="AB8423" s="1"/>
      <c r="AC8423" s="1"/>
      <c r="AD8423" s="1"/>
      <c r="AE8423" s="1"/>
      <c r="AF8423" s="1"/>
      <c r="AG8423" s="1"/>
      <c r="AH8423" s="1"/>
      <c r="AI8423" s="1"/>
      <c r="AJ8423" s="1"/>
      <c r="AK8423" s="1"/>
      <c r="AL8423" s="1"/>
      <c r="AM8423" s="2" t="s">
        <v>1262</v>
      </c>
      <c r="AN8423" s="1"/>
      <c r="AO8423" s="1"/>
      <c r="AP8423" s="1"/>
      <c r="AQ8423" s="1"/>
      <c r="AR8423" s="1"/>
      <c r="AS8423" s="1"/>
      <c r="AT8423" s="1"/>
      <c r="AU8423" s="1"/>
      <c r="AV8423" s="1"/>
      <c r="AW8423" s="2" t="s">
        <v>29</v>
      </c>
      <c r="AX8423" s="1"/>
      <c r="AY8423" s="1"/>
      <c r="AZ8423" s="1"/>
      <c r="BA8423" s="1"/>
      <c r="BB8423" s="1"/>
      <c r="BC8423" s="1"/>
    </row>
    <row r="8424" spans="1:55" x14ac:dyDescent="0.25">
      <c r="A8424" s="2" t="s">
        <v>9351</v>
      </c>
      <c r="B8424" s="2" t="s">
        <v>474</v>
      </c>
      <c r="C8424" s="2" t="s">
        <v>9352</v>
      </c>
      <c r="D8424" s="2" t="s">
        <v>9353</v>
      </c>
      <c r="E8424" s="2" t="s">
        <v>145</v>
      </c>
      <c r="F8424" s="2" t="s">
        <v>3776</v>
      </c>
      <c r="G8424" s="2" t="s">
        <v>861</v>
      </c>
      <c r="H8424" s="2"/>
      <c r="I8424" s="1"/>
      <c r="J8424" s="2" t="s">
        <v>616</v>
      </c>
      <c r="K8424" s="1"/>
      <c r="L8424" s="1"/>
      <c r="M8424" s="1"/>
      <c r="N8424" s="1"/>
      <c r="O8424" s="2" t="s">
        <v>1264</v>
      </c>
      <c r="P8424" s="1"/>
      <c r="Q8424" s="1"/>
      <c r="R8424" s="2" t="s">
        <v>133</v>
      </c>
      <c r="S8424" s="2" t="s">
        <v>134</v>
      </c>
      <c r="T8424" s="1"/>
      <c r="U8424" s="1"/>
      <c r="V8424" s="2" t="s">
        <v>1265</v>
      </c>
      <c r="W8424" s="2" t="s">
        <v>139</v>
      </c>
      <c r="X8424" s="1"/>
      <c r="Y8424" s="1"/>
      <c r="Z8424" s="2" t="s">
        <v>139</v>
      </c>
      <c r="AA8424" s="1"/>
      <c r="AB8424" s="1"/>
      <c r="AC8424" s="1"/>
      <c r="AD8424" s="1"/>
      <c r="AE8424" s="1"/>
      <c r="AF8424" s="1"/>
      <c r="AG8424" s="1"/>
      <c r="AH8424" s="1"/>
      <c r="AI8424" s="1"/>
      <c r="AJ8424" s="1"/>
      <c r="AK8424" s="1"/>
      <c r="AL8424" s="1"/>
      <c r="AM8424" s="2" t="s">
        <v>1264</v>
      </c>
      <c r="AN8424" s="1"/>
      <c r="AO8424" s="1"/>
      <c r="AP8424" s="1"/>
      <c r="AQ8424" s="1"/>
      <c r="AR8424" s="1"/>
      <c r="AS8424" s="1"/>
      <c r="AT8424" s="1"/>
      <c r="AU8424" s="1"/>
      <c r="AV8424" s="1"/>
      <c r="AW8424" s="2" t="s">
        <v>29</v>
      </c>
      <c r="AX8424" s="1"/>
      <c r="AY8424" s="1"/>
      <c r="AZ8424" s="1"/>
      <c r="BA8424" s="1"/>
      <c r="BB8424" s="1"/>
      <c r="BC8424" s="1"/>
    </row>
    <row r="8425" spans="1:55" x14ac:dyDescent="0.25">
      <c r="A8425" s="2" t="s">
        <v>9351</v>
      </c>
      <c r="B8425" s="2" t="s">
        <v>474</v>
      </c>
      <c r="C8425" s="2" t="s">
        <v>9352</v>
      </c>
      <c r="D8425" s="2" t="s">
        <v>9353</v>
      </c>
      <c r="E8425" s="2" t="s">
        <v>145</v>
      </c>
      <c r="F8425" s="2" t="s">
        <v>3776</v>
      </c>
      <c r="G8425" s="2" t="s">
        <v>861</v>
      </c>
      <c r="H8425" s="2"/>
      <c r="I8425" s="1"/>
      <c r="J8425" s="2" t="s">
        <v>616</v>
      </c>
      <c r="K8425" s="1"/>
      <c r="L8425" s="1"/>
      <c r="M8425" s="1"/>
      <c r="N8425" s="1"/>
      <c r="O8425" s="2" t="s">
        <v>805</v>
      </c>
      <c r="P8425" s="1"/>
      <c r="Q8425" s="1"/>
      <c r="R8425" s="2" t="s">
        <v>133</v>
      </c>
      <c r="S8425" s="2" t="s">
        <v>134</v>
      </c>
      <c r="T8425" s="1"/>
      <c r="U8425" s="1"/>
      <c r="V8425" s="2" t="s">
        <v>806</v>
      </c>
      <c r="W8425" s="2" t="s">
        <v>139</v>
      </c>
      <c r="X8425" s="1"/>
      <c r="Y8425" s="1"/>
      <c r="Z8425" s="2" t="s">
        <v>139</v>
      </c>
      <c r="AA8425" s="1"/>
      <c r="AB8425" s="1"/>
      <c r="AC8425" s="1"/>
      <c r="AD8425" s="1"/>
      <c r="AE8425" s="1"/>
      <c r="AF8425" s="1"/>
      <c r="AG8425" s="1"/>
      <c r="AH8425" s="1"/>
      <c r="AI8425" s="1"/>
      <c r="AJ8425" s="1"/>
      <c r="AK8425" s="1"/>
      <c r="AL8425" s="1"/>
      <c r="AM8425" s="2" t="s">
        <v>805</v>
      </c>
      <c r="AN8425" s="1"/>
      <c r="AO8425" s="1"/>
      <c r="AP8425" s="1"/>
      <c r="AQ8425" s="1"/>
      <c r="AR8425" s="1"/>
      <c r="AS8425" s="1"/>
      <c r="AT8425" s="1"/>
      <c r="AU8425" s="1"/>
      <c r="AV8425" s="1"/>
      <c r="AW8425" s="2" t="s">
        <v>29</v>
      </c>
      <c r="AX8425" s="1"/>
      <c r="AY8425" s="1"/>
      <c r="AZ8425" s="1"/>
      <c r="BA8425" s="1"/>
      <c r="BB8425" s="1"/>
      <c r="BC8425" s="1"/>
    </row>
    <row r="8426" spans="1:55" x14ac:dyDescent="0.25">
      <c r="A8426" s="2" t="s">
        <v>9351</v>
      </c>
      <c r="B8426" s="2" t="s">
        <v>474</v>
      </c>
      <c r="C8426" s="2" t="s">
        <v>9352</v>
      </c>
      <c r="D8426" s="2" t="s">
        <v>9353</v>
      </c>
      <c r="E8426" s="2" t="s">
        <v>145</v>
      </c>
      <c r="F8426" s="2" t="s">
        <v>3776</v>
      </c>
      <c r="G8426" s="2" t="s">
        <v>861</v>
      </c>
      <c r="H8426" s="2"/>
      <c r="I8426" s="1"/>
      <c r="J8426" s="2" t="s">
        <v>616</v>
      </c>
      <c r="K8426" s="1"/>
      <c r="L8426" s="1"/>
      <c r="M8426" s="1"/>
      <c r="N8426" s="1"/>
      <c r="O8426" s="2" t="s">
        <v>789</v>
      </c>
      <c r="P8426" s="1"/>
      <c r="Q8426" s="1"/>
      <c r="R8426" s="2" t="s">
        <v>133</v>
      </c>
      <c r="S8426" s="2" t="s">
        <v>134</v>
      </c>
      <c r="T8426" s="1"/>
      <c r="U8426" s="1"/>
      <c r="V8426" s="2" t="s">
        <v>790</v>
      </c>
      <c r="W8426" s="2" t="s">
        <v>139</v>
      </c>
      <c r="X8426" s="1"/>
      <c r="Y8426" s="1"/>
      <c r="Z8426" s="2" t="s">
        <v>139</v>
      </c>
      <c r="AA8426" s="1"/>
      <c r="AB8426" s="1"/>
      <c r="AC8426" s="1"/>
      <c r="AD8426" s="1"/>
      <c r="AE8426" s="1"/>
      <c r="AF8426" s="1"/>
      <c r="AG8426" s="1"/>
      <c r="AH8426" s="1"/>
      <c r="AI8426" s="1"/>
      <c r="AJ8426" s="1"/>
      <c r="AK8426" s="1"/>
      <c r="AL8426" s="1"/>
      <c r="AM8426" s="2" t="s">
        <v>789</v>
      </c>
      <c r="AN8426" s="1"/>
      <c r="AO8426" s="1"/>
      <c r="AP8426" s="1"/>
      <c r="AQ8426" s="1"/>
      <c r="AR8426" s="1"/>
      <c r="AS8426" s="1"/>
      <c r="AT8426" s="1"/>
      <c r="AU8426" s="1"/>
      <c r="AV8426" s="2" t="s">
        <v>30</v>
      </c>
      <c r="AW8426" s="2" t="s">
        <v>29</v>
      </c>
      <c r="AX8426" s="1"/>
      <c r="AY8426" s="1"/>
      <c r="AZ8426" s="1"/>
      <c r="BA8426" s="2" t="s">
        <v>31</v>
      </c>
      <c r="BB8426" s="1"/>
      <c r="BC8426" s="1"/>
    </row>
    <row r="8427" spans="1:55" x14ac:dyDescent="0.25">
      <c r="A8427" s="2" t="s">
        <v>9351</v>
      </c>
      <c r="B8427" s="2" t="s">
        <v>474</v>
      </c>
      <c r="C8427" s="2" t="s">
        <v>9352</v>
      </c>
      <c r="D8427" s="2" t="s">
        <v>9353</v>
      </c>
      <c r="E8427" s="2" t="s">
        <v>145</v>
      </c>
      <c r="F8427" s="2" t="s">
        <v>3776</v>
      </c>
      <c r="G8427" s="2" t="s">
        <v>861</v>
      </c>
      <c r="H8427" s="2"/>
      <c r="I8427" s="1"/>
      <c r="J8427" s="2" t="s">
        <v>616</v>
      </c>
      <c r="K8427" s="1"/>
      <c r="L8427" s="1"/>
      <c r="M8427" s="1"/>
      <c r="N8427" s="1"/>
      <c r="O8427" s="2" t="s">
        <v>793</v>
      </c>
      <c r="P8427" s="1"/>
      <c r="Q8427" s="1"/>
      <c r="R8427" s="2" t="s">
        <v>133</v>
      </c>
      <c r="S8427" s="2" t="s">
        <v>134</v>
      </c>
      <c r="T8427" s="1"/>
      <c r="U8427" s="1"/>
      <c r="V8427" s="2" t="s">
        <v>794</v>
      </c>
      <c r="W8427" s="2" t="s">
        <v>139</v>
      </c>
      <c r="X8427" s="1"/>
      <c r="Y8427" s="1"/>
      <c r="Z8427" s="2" t="s">
        <v>139</v>
      </c>
      <c r="AA8427" s="1"/>
      <c r="AB8427" s="1"/>
      <c r="AC8427" s="1"/>
      <c r="AD8427" s="1"/>
      <c r="AE8427" s="1"/>
      <c r="AF8427" s="1"/>
      <c r="AG8427" s="1"/>
      <c r="AH8427" s="1"/>
      <c r="AI8427" s="1"/>
      <c r="AJ8427" s="1"/>
      <c r="AK8427" s="1"/>
      <c r="AL8427" s="1"/>
      <c r="AM8427" s="2" t="s">
        <v>793</v>
      </c>
      <c r="AN8427" s="1"/>
      <c r="AO8427" s="1"/>
      <c r="AP8427" s="1"/>
      <c r="AQ8427" s="1"/>
      <c r="AR8427" s="1"/>
      <c r="AS8427" s="1"/>
      <c r="AT8427" s="1"/>
      <c r="AU8427" s="1"/>
      <c r="AV8427" s="2" t="s">
        <v>30</v>
      </c>
      <c r="AW8427" s="2" t="s">
        <v>29</v>
      </c>
      <c r="AX8427" s="1"/>
      <c r="AY8427" s="1"/>
      <c r="AZ8427" s="1"/>
      <c r="BA8427" s="2" t="s">
        <v>31</v>
      </c>
      <c r="BB8427" s="1"/>
      <c r="BC8427" s="1"/>
    </row>
    <row r="8428" spans="1:55" x14ac:dyDescent="0.25">
      <c r="A8428" s="2" t="s">
        <v>9351</v>
      </c>
      <c r="B8428" s="2" t="s">
        <v>474</v>
      </c>
      <c r="C8428" s="2" t="s">
        <v>9352</v>
      </c>
      <c r="D8428" s="2" t="s">
        <v>9353</v>
      </c>
      <c r="E8428" s="2" t="s">
        <v>145</v>
      </c>
      <c r="F8428" s="2" t="s">
        <v>3776</v>
      </c>
      <c r="G8428" s="2" t="s">
        <v>861</v>
      </c>
      <c r="H8428" s="2"/>
      <c r="I8428" s="1"/>
      <c r="J8428" s="2" t="s">
        <v>616</v>
      </c>
      <c r="K8428" s="1"/>
      <c r="L8428" s="1"/>
      <c r="M8428" s="1"/>
      <c r="N8428" s="1"/>
      <c r="O8428" s="2" t="s">
        <v>791</v>
      </c>
      <c r="P8428" s="1"/>
      <c r="Q8428" s="1"/>
      <c r="R8428" s="2" t="s">
        <v>133</v>
      </c>
      <c r="S8428" s="2" t="s">
        <v>134</v>
      </c>
      <c r="T8428" s="1"/>
      <c r="U8428" s="1"/>
      <c r="V8428" s="2" t="s">
        <v>792</v>
      </c>
      <c r="W8428" s="2" t="s">
        <v>139</v>
      </c>
      <c r="X8428" s="1"/>
      <c r="Y8428" s="1"/>
      <c r="Z8428" s="2" t="s">
        <v>139</v>
      </c>
      <c r="AA8428" s="1"/>
      <c r="AB8428" s="1"/>
      <c r="AC8428" s="1"/>
      <c r="AD8428" s="1"/>
      <c r="AE8428" s="1"/>
      <c r="AF8428" s="1"/>
      <c r="AG8428" s="1"/>
      <c r="AH8428" s="1"/>
      <c r="AI8428" s="1"/>
      <c r="AJ8428" s="1"/>
      <c r="AK8428" s="1"/>
      <c r="AL8428" s="1"/>
      <c r="AM8428" s="2" t="s">
        <v>791</v>
      </c>
      <c r="AN8428" s="1"/>
      <c r="AO8428" s="1"/>
      <c r="AP8428" s="1"/>
      <c r="AQ8428" s="1"/>
      <c r="AR8428" s="1"/>
      <c r="AS8428" s="1"/>
      <c r="AT8428" s="1"/>
      <c r="AU8428" s="1"/>
      <c r="AV8428" s="2" t="s">
        <v>30</v>
      </c>
      <c r="AW8428" s="2" t="s">
        <v>29</v>
      </c>
      <c r="AX8428" s="1"/>
      <c r="AY8428" s="1"/>
      <c r="AZ8428" s="1"/>
      <c r="BA8428" s="2" t="s">
        <v>31</v>
      </c>
      <c r="BB8428" s="1"/>
      <c r="BC8428" s="1"/>
    </row>
    <row r="8429" spans="1:55" x14ac:dyDescent="0.25">
      <c r="A8429" s="2" t="s">
        <v>9351</v>
      </c>
      <c r="B8429" s="2" t="s">
        <v>474</v>
      </c>
      <c r="C8429" s="2" t="s">
        <v>9352</v>
      </c>
      <c r="D8429" s="2" t="s">
        <v>9353</v>
      </c>
      <c r="E8429" s="2" t="s">
        <v>145</v>
      </c>
      <c r="F8429" s="2" t="s">
        <v>3776</v>
      </c>
      <c r="G8429" s="2" t="s">
        <v>861</v>
      </c>
      <c r="H8429" s="2"/>
      <c r="I8429" s="1"/>
      <c r="J8429" s="2" t="s">
        <v>616</v>
      </c>
      <c r="K8429" s="1"/>
      <c r="L8429" s="1"/>
      <c r="M8429" s="1"/>
      <c r="N8429" s="1"/>
      <c r="O8429" s="2" t="s">
        <v>797</v>
      </c>
      <c r="P8429" s="1"/>
      <c r="Q8429" s="1"/>
      <c r="R8429" s="2" t="s">
        <v>133</v>
      </c>
      <c r="S8429" s="2" t="s">
        <v>134</v>
      </c>
      <c r="T8429" s="1"/>
      <c r="U8429" s="1"/>
      <c r="V8429" s="2" t="s">
        <v>798</v>
      </c>
      <c r="W8429" s="2" t="s">
        <v>139</v>
      </c>
      <c r="X8429" s="1"/>
      <c r="Y8429" s="1"/>
      <c r="Z8429" s="2" t="s">
        <v>139</v>
      </c>
      <c r="AA8429" s="1"/>
      <c r="AB8429" s="1"/>
      <c r="AC8429" s="1"/>
      <c r="AD8429" s="1"/>
      <c r="AE8429" s="1"/>
      <c r="AF8429" s="1"/>
      <c r="AG8429" s="1"/>
      <c r="AH8429" s="1"/>
      <c r="AI8429" s="1"/>
      <c r="AJ8429" s="1"/>
      <c r="AK8429" s="1"/>
      <c r="AL8429" s="1"/>
      <c r="AM8429" s="2" t="s">
        <v>797</v>
      </c>
      <c r="AN8429" s="1"/>
      <c r="AO8429" s="1"/>
      <c r="AP8429" s="1"/>
      <c r="AQ8429" s="1"/>
      <c r="AR8429" s="1"/>
      <c r="AS8429" s="1"/>
      <c r="AT8429" s="1"/>
      <c r="AU8429" s="1"/>
      <c r="AV8429" s="2" t="s">
        <v>30</v>
      </c>
      <c r="AW8429" s="2" t="s">
        <v>29</v>
      </c>
      <c r="AX8429" s="1"/>
      <c r="AY8429" s="1"/>
      <c r="AZ8429" s="1"/>
      <c r="BA8429" s="2" t="s">
        <v>31</v>
      </c>
      <c r="BB8429" s="1"/>
      <c r="BC8429" s="1"/>
    </row>
    <row r="8430" spans="1:55" x14ac:dyDescent="0.25">
      <c r="A8430" s="2" t="s">
        <v>9351</v>
      </c>
      <c r="B8430" s="2" t="s">
        <v>474</v>
      </c>
      <c r="C8430" s="2" t="s">
        <v>9352</v>
      </c>
      <c r="D8430" s="2" t="s">
        <v>9353</v>
      </c>
      <c r="E8430" s="2" t="s">
        <v>145</v>
      </c>
      <c r="F8430" s="2" t="s">
        <v>3776</v>
      </c>
      <c r="G8430" s="2" t="s">
        <v>861</v>
      </c>
      <c r="H8430" s="2"/>
      <c r="I8430" s="1"/>
      <c r="J8430" s="2" t="s">
        <v>616</v>
      </c>
      <c r="K8430" s="1"/>
      <c r="L8430" s="1"/>
      <c r="M8430" s="1"/>
      <c r="N8430" s="1"/>
      <c r="O8430" s="2" t="s">
        <v>795</v>
      </c>
      <c r="P8430" s="1"/>
      <c r="Q8430" s="1"/>
      <c r="R8430" s="2" t="s">
        <v>133</v>
      </c>
      <c r="S8430" s="2" t="s">
        <v>134</v>
      </c>
      <c r="T8430" s="1"/>
      <c r="U8430" s="1"/>
      <c r="V8430" s="2" t="s">
        <v>796</v>
      </c>
      <c r="W8430" s="2" t="s">
        <v>139</v>
      </c>
      <c r="X8430" s="1"/>
      <c r="Y8430" s="1"/>
      <c r="Z8430" s="2" t="s">
        <v>139</v>
      </c>
      <c r="AA8430" s="1"/>
      <c r="AB8430" s="1"/>
      <c r="AC8430" s="1"/>
      <c r="AD8430" s="1"/>
      <c r="AE8430" s="1"/>
      <c r="AF8430" s="1"/>
      <c r="AG8430" s="1"/>
      <c r="AH8430" s="1"/>
      <c r="AI8430" s="1"/>
      <c r="AJ8430" s="1"/>
      <c r="AK8430" s="1"/>
      <c r="AL8430" s="1"/>
      <c r="AM8430" s="2" t="s">
        <v>795</v>
      </c>
      <c r="AN8430" s="1"/>
      <c r="AO8430" s="1"/>
      <c r="AP8430" s="1"/>
      <c r="AQ8430" s="1"/>
      <c r="AR8430" s="1"/>
      <c r="AS8430" s="1"/>
      <c r="AT8430" s="1"/>
      <c r="AU8430" s="1"/>
      <c r="AV8430" s="2" t="s">
        <v>30</v>
      </c>
      <c r="AW8430" s="2" t="s">
        <v>29</v>
      </c>
      <c r="AX8430" s="1"/>
      <c r="AY8430" s="1"/>
      <c r="AZ8430" s="1"/>
      <c r="BA8430" s="2" t="s">
        <v>31</v>
      </c>
      <c r="BB8430" s="1"/>
      <c r="BC8430" s="1"/>
    </row>
    <row r="8431" spans="1:55" x14ac:dyDescent="0.25">
      <c r="A8431" s="2" t="s">
        <v>9351</v>
      </c>
      <c r="B8431" s="2" t="s">
        <v>474</v>
      </c>
      <c r="C8431" s="2" t="s">
        <v>9352</v>
      </c>
      <c r="D8431" s="2" t="s">
        <v>9353</v>
      </c>
      <c r="E8431" s="2" t="s">
        <v>145</v>
      </c>
      <c r="F8431" s="2" t="s">
        <v>3776</v>
      </c>
      <c r="G8431" s="2" t="s">
        <v>861</v>
      </c>
      <c r="H8431" s="2"/>
      <c r="I8431" s="1"/>
      <c r="J8431" s="2" t="s">
        <v>616</v>
      </c>
      <c r="K8431" s="1"/>
      <c r="L8431" s="1"/>
      <c r="M8431" s="1"/>
      <c r="N8431" s="1"/>
      <c r="O8431" s="2" t="s">
        <v>779</v>
      </c>
      <c r="P8431" s="1"/>
      <c r="Q8431" s="1"/>
      <c r="R8431" s="2" t="s">
        <v>133</v>
      </c>
      <c r="S8431" s="2" t="s">
        <v>134</v>
      </c>
      <c r="T8431" s="1"/>
      <c r="U8431" s="1"/>
      <c r="V8431" s="2" t="s">
        <v>780</v>
      </c>
      <c r="W8431" s="2" t="s">
        <v>139</v>
      </c>
      <c r="X8431" s="1"/>
      <c r="Y8431" s="1"/>
      <c r="Z8431" s="2" t="s">
        <v>139</v>
      </c>
      <c r="AA8431" s="1"/>
      <c r="AB8431" s="1"/>
      <c r="AC8431" s="1"/>
      <c r="AD8431" s="1"/>
      <c r="AE8431" s="1"/>
      <c r="AF8431" s="1"/>
      <c r="AG8431" s="1"/>
      <c r="AH8431" s="1"/>
      <c r="AI8431" s="1"/>
      <c r="AJ8431" s="1"/>
      <c r="AK8431" s="1"/>
      <c r="AL8431" s="1"/>
      <c r="AM8431" s="2" t="s">
        <v>779</v>
      </c>
      <c r="AN8431" s="1"/>
      <c r="AO8431" s="1"/>
      <c r="AP8431" s="1"/>
      <c r="AQ8431" s="1"/>
      <c r="AR8431" s="1"/>
      <c r="AS8431" s="1"/>
      <c r="AT8431" s="1"/>
      <c r="AU8431" s="1"/>
      <c r="AV8431" s="2" t="s">
        <v>30</v>
      </c>
      <c r="AW8431" s="2" t="s">
        <v>29</v>
      </c>
      <c r="AX8431" s="1"/>
      <c r="AY8431" s="1"/>
      <c r="AZ8431" s="1"/>
      <c r="BA8431" s="2" t="s">
        <v>31</v>
      </c>
      <c r="BB8431" s="1"/>
      <c r="BC8431" s="1"/>
    </row>
    <row r="8432" spans="1:55" x14ac:dyDescent="0.25">
      <c r="A8432" s="2" t="s">
        <v>9351</v>
      </c>
      <c r="B8432" s="2" t="s">
        <v>474</v>
      </c>
      <c r="C8432" s="2" t="s">
        <v>9352</v>
      </c>
      <c r="D8432" s="2" t="s">
        <v>9353</v>
      </c>
      <c r="E8432" s="2" t="s">
        <v>145</v>
      </c>
      <c r="F8432" s="2" t="s">
        <v>3776</v>
      </c>
      <c r="G8432" s="2" t="s">
        <v>861</v>
      </c>
      <c r="H8432" s="2"/>
      <c r="I8432" s="1"/>
      <c r="J8432" s="2" t="s">
        <v>705</v>
      </c>
      <c r="K8432" s="2" t="s">
        <v>139</v>
      </c>
      <c r="L8432" s="1"/>
      <c r="M8432" s="1"/>
      <c r="N8432" s="1"/>
      <c r="O8432" s="1"/>
      <c r="P8432" s="1"/>
      <c r="Q8432" s="1"/>
      <c r="R8432" s="1"/>
      <c r="S8432" s="1"/>
      <c r="T8432" s="1"/>
      <c r="U8432" s="1"/>
      <c r="V8432" s="1"/>
      <c r="W8432" s="1"/>
      <c r="X8432" s="1"/>
      <c r="Y8432" s="1"/>
      <c r="Z8432" s="1"/>
      <c r="AA8432" s="1"/>
      <c r="AB8432" s="1"/>
      <c r="AC8432" s="1"/>
      <c r="AD8432" s="1"/>
      <c r="AE8432" s="1"/>
      <c r="AF8432" s="1"/>
      <c r="AG8432" s="1"/>
      <c r="AH8432" s="1"/>
      <c r="AI8432" s="1"/>
      <c r="AJ8432" s="1"/>
      <c r="AK8432" s="1"/>
      <c r="AL8432" s="1"/>
      <c r="AM8432" s="1"/>
      <c r="AN8432" s="1"/>
      <c r="AO8432" s="1"/>
      <c r="AP8432" s="1"/>
      <c r="AQ8432" s="1"/>
      <c r="AR8432" s="1"/>
      <c r="AS8432" s="1"/>
      <c r="AT8432" s="1"/>
      <c r="AU8432" s="1"/>
      <c r="AV8432" s="1"/>
      <c r="AW8432" s="1"/>
      <c r="AX8432" s="1"/>
      <c r="AY8432" s="1"/>
      <c r="AZ8432" s="1"/>
      <c r="BA8432" s="1"/>
      <c r="BB8432" s="1"/>
      <c r="BC8432" s="1"/>
    </row>
    <row r="8433" spans="1:55" x14ac:dyDescent="0.25">
      <c r="A8433" s="2" t="s">
        <v>9354</v>
      </c>
      <c r="B8433" s="2" t="s">
        <v>474</v>
      </c>
      <c r="C8433" s="2" t="s">
        <v>9355</v>
      </c>
      <c r="D8433" s="2" t="s">
        <v>9356</v>
      </c>
      <c r="E8433" s="2" t="s">
        <v>145</v>
      </c>
      <c r="F8433" s="2" t="s">
        <v>180</v>
      </c>
      <c r="G8433" s="2" t="s">
        <v>1047</v>
      </c>
      <c r="H8433" s="2"/>
      <c r="I8433" s="1"/>
      <c r="J8433" s="2" t="s">
        <v>705</v>
      </c>
      <c r="K8433" s="2" t="s">
        <v>139</v>
      </c>
      <c r="L8433" s="2" t="s">
        <v>9357</v>
      </c>
      <c r="M8433" s="1"/>
      <c r="N8433" s="1"/>
      <c r="O8433" s="1"/>
      <c r="P8433" s="1"/>
      <c r="Q8433" s="1"/>
      <c r="R8433" s="1"/>
      <c r="S8433" s="1"/>
      <c r="T8433" s="1"/>
      <c r="U8433" s="1"/>
      <c r="V8433" s="1"/>
      <c r="W8433" s="1"/>
      <c r="X8433" s="1"/>
      <c r="Y8433" s="1"/>
      <c r="Z8433" s="1"/>
      <c r="AA8433" s="1"/>
      <c r="AB8433" s="1"/>
      <c r="AC8433" s="1"/>
      <c r="AD8433" s="1"/>
      <c r="AE8433" s="1"/>
      <c r="AF8433" s="1"/>
      <c r="AG8433" s="1"/>
      <c r="AH8433" s="1"/>
      <c r="AI8433" s="1"/>
      <c r="AJ8433" s="1"/>
      <c r="AK8433" s="1"/>
      <c r="AL8433" s="1"/>
      <c r="AM8433" s="1"/>
      <c r="AN8433" s="1"/>
      <c r="AO8433" s="1"/>
      <c r="AP8433" s="1"/>
      <c r="AQ8433" s="1"/>
      <c r="AR8433" s="1"/>
      <c r="AS8433" s="1"/>
      <c r="AT8433" s="1"/>
      <c r="AU8433" s="1"/>
      <c r="AV8433" s="1"/>
      <c r="AW8433" s="1"/>
      <c r="AX8433" s="1"/>
      <c r="AY8433" s="1"/>
      <c r="AZ8433" s="1"/>
      <c r="BA8433" s="1"/>
      <c r="BB8433" s="1"/>
      <c r="BC8433" s="1"/>
    </row>
    <row r="8434" spans="1:55" x14ac:dyDescent="0.25">
      <c r="A8434" s="2" t="s">
        <v>9354</v>
      </c>
      <c r="B8434" s="2" t="s">
        <v>474</v>
      </c>
      <c r="C8434" s="2" t="s">
        <v>9355</v>
      </c>
      <c r="D8434" s="2" t="s">
        <v>9356</v>
      </c>
      <c r="E8434" s="2" t="s">
        <v>145</v>
      </c>
      <c r="F8434" s="2" t="s">
        <v>180</v>
      </c>
      <c r="G8434" s="2" t="s">
        <v>1047</v>
      </c>
      <c r="H8434" s="2"/>
      <c r="I8434" s="1"/>
      <c r="J8434" s="2" t="s">
        <v>616</v>
      </c>
      <c r="K8434" s="1"/>
      <c r="L8434" s="1"/>
      <c r="M8434" s="1"/>
      <c r="N8434" s="1"/>
      <c r="O8434" s="2" t="s">
        <v>9150</v>
      </c>
      <c r="P8434" s="1"/>
      <c r="Q8434" s="2" t="s">
        <v>132</v>
      </c>
      <c r="R8434" s="2" t="s">
        <v>133</v>
      </c>
      <c r="S8434" s="2" t="s">
        <v>134</v>
      </c>
      <c r="T8434" s="1"/>
      <c r="U8434" s="2" t="s">
        <v>9151</v>
      </c>
      <c r="V8434" s="2" t="s">
        <v>2823</v>
      </c>
      <c r="W8434" s="2" t="s">
        <v>139</v>
      </c>
      <c r="X8434" s="1"/>
      <c r="Y8434" s="1"/>
      <c r="Z8434" s="2" t="s">
        <v>139</v>
      </c>
      <c r="AA8434" s="1"/>
      <c r="AB8434" s="1"/>
      <c r="AC8434" s="1"/>
      <c r="AD8434" s="1"/>
      <c r="AE8434" s="1"/>
      <c r="AF8434" s="1"/>
      <c r="AG8434" s="1"/>
      <c r="AH8434" s="1"/>
      <c r="AI8434" s="1"/>
      <c r="AJ8434" s="1"/>
      <c r="AK8434" s="1"/>
      <c r="AL8434" s="1"/>
      <c r="AM8434" s="2" t="s">
        <v>9150</v>
      </c>
      <c r="AN8434" s="2" t="s">
        <v>28</v>
      </c>
      <c r="AO8434" s="2" t="s">
        <v>34</v>
      </c>
      <c r="AP8434" s="1"/>
      <c r="AQ8434" s="2" t="s">
        <v>35</v>
      </c>
      <c r="AR8434" s="2" t="s">
        <v>32</v>
      </c>
      <c r="AS8434" s="1"/>
      <c r="AT8434" s="1"/>
      <c r="AU8434" s="1"/>
      <c r="AV8434" s="2" t="s">
        <v>30</v>
      </c>
      <c r="AW8434" s="2" t="s">
        <v>29</v>
      </c>
      <c r="AX8434" s="1"/>
      <c r="AY8434" s="1"/>
      <c r="AZ8434" s="2" t="s">
        <v>41</v>
      </c>
      <c r="BA8434" s="2" t="s">
        <v>31</v>
      </c>
      <c r="BB8434" s="1"/>
      <c r="BC8434" s="1"/>
    </row>
    <row r="8435" spans="1:55" x14ac:dyDescent="0.25">
      <c r="A8435" s="2" t="s">
        <v>9354</v>
      </c>
      <c r="B8435" s="2" t="s">
        <v>474</v>
      </c>
      <c r="C8435" s="2" t="s">
        <v>9355</v>
      </c>
      <c r="D8435" s="2" t="s">
        <v>9356</v>
      </c>
      <c r="E8435" s="2" t="s">
        <v>145</v>
      </c>
      <c r="F8435" s="2" t="s">
        <v>180</v>
      </c>
      <c r="G8435" s="2" t="s">
        <v>1047</v>
      </c>
      <c r="H8435" s="2"/>
      <c r="I8435" s="1"/>
      <c r="J8435" s="2" t="s">
        <v>616</v>
      </c>
      <c r="K8435" s="1"/>
      <c r="L8435" s="1"/>
      <c r="M8435" s="1"/>
      <c r="N8435" s="1"/>
      <c r="O8435" s="2" t="s">
        <v>4468</v>
      </c>
      <c r="P8435" s="2" t="s">
        <v>209</v>
      </c>
      <c r="Q8435" s="1"/>
      <c r="R8435" s="2" t="s">
        <v>133</v>
      </c>
      <c r="S8435" s="2" t="s">
        <v>134</v>
      </c>
      <c r="T8435" s="2" t="s">
        <v>2006</v>
      </c>
      <c r="U8435" s="1"/>
      <c r="V8435" s="2" t="s">
        <v>3023</v>
      </c>
      <c r="W8435" s="2" t="s">
        <v>139</v>
      </c>
      <c r="X8435" s="1"/>
      <c r="Y8435" s="1"/>
      <c r="Z8435" s="2" t="s">
        <v>139</v>
      </c>
      <c r="AA8435" s="1"/>
      <c r="AB8435" s="1"/>
      <c r="AC8435" s="1"/>
      <c r="AD8435" s="1"/>
      <c r="AE8435" s="1"/>
      <c r="AF8435" s="1"/>
      <c r="AG8435" s="1"/>
      <c r="AH8435" s="1"/>
      <c r="AI8435" s="1"/>
      <c r="AJ8435" s="1"/>
      <c r="AK8435" s="1"/>
      <c r="AL8435" s="1"/>
      <c r="AM8435" s="2" t="s">
        <v>4468</v>
      </c>
      <c r="AN8435" s="1"/>
      <c r="AO8435" s="1"/>
      <c r="AP8435" s="1"/>
      <c r="AQ8435" s="1"/>
      <c r="AR8435" s="1"/>
      <c r="AS8435" s="1"/>
      <c r="AT8435" s="1"/>
      <c r="AU8435" s="1"/>
      <c r="AV8435" s="1"/>
      <c r="AW8435" s="2" t="s">
        <v>29</v>
      </c>
      <c r="AX8435" s="1"/>
      <c r="AY8435" s="1"/>
      <c r="AZ8435" s="1"/>
      <c r="BA8435" s="1"/>
      <c r="BB8435" s="1"/>
      <c r="BC8435" s="1"/>
    </row>
    <row r="8436" spans="1:55" x14ac:dyDescent="0.25">
      <c r="A8436" s="2" t="s">
        <v>9354</v>
      </c>
      <c r="B8436" s="2" t="s">
        <v>474</v>
      </c>
      <c r="C8436" s="2" t="s">
        <v>9355</v>
      </c>
      <c r="D8436" s="2" t="s">
        <v>9356</v>
      </c>
      <c r="E8436" s="2" t="s">
        <v>145</v>
      </c>
      <c r="F8436" s="2" t="s">
        <v>180</v>
      </c>
      <c r="G8436" s="2" t="s">
        <v>1047</v>
      </c>
      <c r="H8436" s="2"/>
      <c r="I8436" s="1"/>
      <c r="J8436" s="2" t="s">
        <v>616</v>
      </c>
      <c r="K8436" s="1"/>
      <c r="L8436" s="1"/>
      <c r="M8436" s="1"/>
      <c r="N8436" s="1"/>
      <c r="O8436" s="2" t="s">
        <v>9358</v>
      </c>
      <c r="P8436" s="2" t="s">
        <v>209</v>
      </c>
      <c r="Q8436" s="1"/>
      <c r="R8436" s="2" t="s">
        <v>133</v>
      </c>
      <c r="S8436" s="2" t="s">
        <v>134</v>
      </c>
      <c r="T8436" s="2" t="s">
        <v>2002</v>
      </c>
      <c r="U8436" s="1"/>
      <c r="V8436" s="2" t="s">
        <v>6005</v>
      </c>
      <c r="W8436" s="2" t="s">
        <v>139</v>
      </c>
      <c r="X8436" s="1"/>
      <c r="Y8436" s="1"/>
      <c r="Z8436" s="2" t="s">
        <v>139</v>
      </c>
      <c r="AA8436" s="1"/>
      <c r="AB8436" s="1"/>
      <c r="AC8436" s="1"/>
      <c r="AD8436" s="1"/>
      <c r="AE8436" s="1"/>
      <c r="AF8436" s="1"/>
      <c r="AG8436" s="1"/>
      <c r="AH8436" s="1"/>
      <c r="AI8436" s="1"/>
      <c r="AJ8436" s="1"/>
      <c r="AK8436" s="1"/>
      <c r="AL8436" s="1"/>
      <c r="AM8436" s="2" t="s">
        <v>9358</v>
      </c>
      <c r="AN8436" s="1"/>
      <c r="AO8436" s="1"/>
      <c r="AP8436" s="1"/>
      <c r="AQ8436" s="1"/>
      <c r="AR8436" s="1"/>
      <c r="AS8436" s="1"/>
      <c r="AT8436" s="1"/>
      <c r="AU8436" s="1"/>
      <c r="AV8436" s="1"/>
      <c r="AW8436" s="2" t="s">
        <v>29</v>
      </c>
      <c r="AX8436" s="1"/>
      <c r="AY8436" s="1"/>
      <c r="AZ8436" s="1"/>
      <c r="BA8436" s="1"/>
      <c r="BB8436" s="1"/>
      <c r="BC8436" s="1"/>
    </row>
    <row r="8437" spans="1:55" x14ac:dyDescent="0.25">
      <c r="A8437" s="2" t="s">
        <v>9354</v>
      </c>
      <c r="B8437" s="2" t="s">
        <v>474</v>
      </c>
      <c r="C8437" s="2" t="s">
        <v>9355</v>
      </c>
      <c r="D8437" s="2" t="s">
        <v>9356</v>
      </c>
      <c r="E8437" s="2" t="s">
        <v>145</v>
      </c>
      <c r="F8437" s="2" t="s">
        <v>180</v>
      </c>
      <c r="G8437" s="2" t="s">
        <v>1047</v>
      </c>
      <c r="H8437" s="2"/>
      <c r="I8437" s="1"/>
      <c r="J8437" s="2" t="s">
        <v>616</v>
      </c>
      <c r="K8437" s="1"/>
      <c r="L8437" s="1"/>
      <c r="M8437" s="1"/>
      <c r="N8437" s="1"/>
      <c r="O8437" s="2" t="s">
        <v>5203</v>
      </c>
      <c r="P8437" s="2" t="s">
        <v>209</v>
      </c>
      <c r="Q8437" s="1"/>
      <c r="R8437" s="2" t="s">
        <v>133</v>
      </c>
      <c r="S8437" s="2" t="s">
        <v>134</v>
      </c>
      <c r="T8437" s="2" t="s">
        <v>2025</v>
      </c>
      <c r="U8437" s="1"/>
      <c r="V8437" s="2" t="s">
        <v>3026</v>
      </c>
      <c r="W8437" s="2" t="s">
        <v>139</v>
      </c>
      <c r="X8437" s="1"/>
      <c r="Y8437" s="1"/>
      <c r="Z8437" s="2" t="s">
        <v>139</v>
      </c>
      <c r="AA8437" s="1"/>
      <c r="AB8437" s="1"/>
      <c r="AC8437" s="1"/>
      <c r="AD8437" s="1"/>
      <c r="AE8437" s="1"/>
      <c r="AF8437" s="1"/>
      <c r="AG8437" s="1"/>
      <c r="AH8437" s="1"/>
      <c r="AI8437" s="1"/>
      <c r="AJ8437" s="1"/>
      <c r="AK8437" s="1"/>
      <c r="AL8437" s="1"/>
      <c r="AM8437" s="2" t="s">
        <v>5203</v>
      </c>
      <c r="AN8437" s="1"/>
      <c r="AO8437" s="1"/>
      <c r="AP8437" s="1"/>
      <c r="AQ8437" s="1"/>
      <c r="AR8437" s="1"/>
      <c r="AS8437" s="1"/>
      <c r="AT8437" s="1"/>
      <c r="AU8437" s="1"/>
      <c r="AV8437" s="1"/>
      <c r="AW8437" s="2" t="s">
        <v>29</v>
      </c>
      <c r="AX8437" s="1"/>
      <c r="AY8437" s="1"/>
      <c r="AZ8437" s="1"/>
      <c r="BA8437" s="1"/>
      <c r="BB8437" s="1"/>
      <c r="BC8437" s="1"/>
    </row>
    <row r="8438" spans="1:55" x14ac:dyDescent="0.25">
      <c r="A8438" s="2" t="s">
        <v>9354</v>
      </c>
      <c r="B8438" s="2" t="s">
        <v>474</v>
      </c>
      <c r="C8438" s="2" t="s">
        <v>9355</v>
      </c>
      <c r="D8438" s="2" t="s">
        <v>9356</v>
      </c>
      <c r="E8438" s="2" t="s">
        <v>145</v>
      </c>
      <c r="F8438" s="2" t="s">
        <v>180</v>
      </c>
      <c r="G8438" s="2" t="s">
        <v>1047</v>
      </c>
      <c r="H8438" s="2"/>
      <c r="I8438" s="1"/>
      <c r="J8438" s="2" t="s">
        <v>616</v>
      </c>
      <c r="K8438" s="1"/>
      <c r="L8438" s="1"/>
      <c r="M8438" s="1"/>
      <c r="N8438" s="1"/>
      <c r="O8438" s="2" t="s">
        <v>4595</v>
      </c>
      <c r="P8438" s="2" t="s">
        <v>209</v>
      </c>
      <c r="Q8438" s="1"/>
      <c r="R8438" s="2" t="s">
        <v>133</v>
      </c>
      <c r="S8438" s="2" t="s">
        <v>134</v>
      </c>
      <c r="T8438" s="2" t="s">
        <v>2037</v>
      </c>
      <c r="U8438" s="1"/>
      <c r="V8438" s="2" t="s">
        <v>1259</v>
      </c>
      <c r="W8438" s="2" t="s">
        <v>139</v>
      </c>
      <c r="X8438" s="1"/>
      <c r="Y8438" s="1"/>
      <c r="Z8438" s="2" t="s">
        <v>139</v>
      </c>
      <c r="AA8438" s="1"/>
      <c r="AB8438" s="1"/>
      <c r="AC8438" s="1"/>
      <c r="AD8438" s="1"/>
      <c r="AE8438" s="1"/>
      <c r="AF8438" s="1"/>
      <c r="AG8438" s="1"/>
      <c r="AH8438" s="1"/>
      <c r="AI8438" s="1"/>
      <c r="AJ8438" s="1"/>
      <c r="AK8438" s="1"/>
      <c r="AL8438" s="1"/>
      <c r="AM8438" s="2" t="s">
        <v>4595</v>
      </c>
      <c r="AN8438" s="1"/>
      <c r="AO8438" s="1"/>
      <c r="AP8438" s="1"/>
      <c r="AQ8438" s="1"/>
      <c r="AR8438" s="1"/>
      <c r="AS8438" s="1"/>
      <c r="AT8438" s="1"/>
      <c r="AU8438" s="1"/>
      <c r="AV8438" s="1"/>
      <c r="AW8438" s="2" t="s">
        <v>29</v>
      </c>
      <c r="AX8438" s="1"/>
      <c r="AY8438" s="1"/>
      <c r="AZ8438" s="1"/>
      <c r="BA8438" s="1"/>
      <c r="BB8438" s="1"/>
      <c r="BC8438" s="1"/>
    </row>
    <row r="8439" spans="1:55" x14ac:dyDescent="0.25">
      <c r="A8439" s="2" t="s">
        <v>9354</v>
      </c>
      <c r="B8439" s="2" t="s">
        <v>474</v>
      </c>
      <c r="C8439" s="2" t="s">
        <v>9355</v>
      </c>
      <c r="D8439" s="2" t="s">
        <v>9356</v>
      </c>
      <c r="E8439" s="2" t="s">
        <v>145</v>
      </c>
      <c r="F8439" s="2" t="s">
        <v>180</v>
      </c>
      <c r="G8439" s="2" t="s">
        <v>1047</v>
      </c>
      <c r="H8439" s="2"/>
      <c r="I8439" s="1"/>
      <c r="J8439" s="2" t="s">
        <v>616</v>
      </c>
      <c r="K8439" s="1"/>
      <c r="L8439" s="1"/>
      <c r="M8439" s="1"/>
      <c r="N8439" s="1"/>
      <c r="O8439" s="2" t="s">
        <v>4556</v>
      </c>
      <c r="P8439" s="2" t="s">
        <v>209</v>
      </c>
      <c r="Q8439" s="1"/>
      <c r="R8439" s="2" t="s">
        <v>133</v>
      </c>
      <c r="S8439" s="2" t="s">
        <v>134</v>
      </c>
      <c r="T8439" s="2" t="s">
        <v>1710</v>
      </c>
      <c r="U8439" s="1"/>
      <c r="V8439" s="2" t="s">
        <v>1216</v>
      </c>
      <c r="W8439" s="2" t="s">
        <v>139</v>
      </c>
      <c r="X8439" s="1"/>
      <c r="Y8439" s="1"/>
      <c r="Z8439" s="2" t="s">
        <v>139</v>
      </c>
      <c r="AA8439" s="1"/>
      <c r="AB8439" s="1"/>
      <c r="AC8439" s="1"/>
      <c r="AD8439" s="1"/>
      <c r="AE8439" s="1"/>
      <c r="AF8439" s="1"/>
      <c r="AG8439" s="1"/>
      <c r="AH8439" s="1"/>
      <c r="AI8439" s="1"/>
      <c r="AJ8439" s="1"/>
      <c r="AK8439" s="1"/>
      <c r="AL8439" s="1"/>
      <c r="AM8439" s="2" t="s">
        <v>4556</v>
      </c>
      <c r="AN8439" s="1"/>
      <c r="AO8439" s="1"/>
      <c r="AP8439" s="1"/>
      <c r="AQ8439" s="2" t="s">
        <v>35</v>
      </c>
      <c r="AR8439" s="1"/>
      <c r="AS8439" s="1"/>
      <c r="AT8439" s="1"/>
      <c r="AU8439" s="1"/>
      <c r="AV8439" s="1"/>
      <c r="AW8439" s="2" t="s">
        <v>29</v>
      </c>
      <c r="AX8439" s="1"/>
      <c r="AY8439" s="1"/>
      <c r="AZ8439" s="2" t="s">
        <v>41</v>
      </c>
      <c r="BA8439" s="2" t="s">
        <v>31</v>
      </c>
      <c r="BB8439" s="1"/>
      <c r="BC8439" s="1"/>
    </row>
    <row r="8440" spans="1:55" x14ac:dyDescent="0.25">
      <c r="A8440" s="2" t="s">
        <v>9354</v>
      </c>
      <c r="B8440" s="2" t="s">
        <v>474</v>
      </c>
      <c r="C8440" s="2" t="s">
        <v>9355</v>
      </c>
      <c r="D8440" s="2" t="s">
        <v>9356</v>
      </c>
      <c r="E8440" s="2" t="s">
        <v>145</v>
      </c>
      <c r="F8440" s="2" t="s">
        <v>180</v>
      </c>
      <c r="G8440" s="2" t="s">
        <v>1047</v>
      </c>
      <c r="H8440" s="2"/>
      <c r="I8440" s="1"/>
      <c r="J8440" s="2" t="s">
        <v>616</v>
      </c>
      <c r="K8440" s="1"/>
      <c r="L8440" s="1"/>
      <c r="M8440" s="1"/>
      <c r="N8440" s="1"/>
      <c r="O8440" s="2" t="s">
        <v>9359</v>
      </c>
      <c r="P8440" s="2" t="s">
        <v>209</v>
      </c>
      <c r="Q8440" s="1"/>
      <c r="R8440" s="2" t="s">
        <v>133</v>
      </c>
      <c r="S8440" s="2" t="s">
        <v>134</v>
      </c>
      <c r="T8440" s="2" t="s">
        <v>2029</v>
      </c>
      <c r="U8440" s="1"/>
      <c r="V8440" s="2" t="s">
        <v>7090</v>
      </c>
      <c r="W8440" s="2" t="s">
        <v>139</v>
      </c>
      <c r="X8440" s="1"/>
      <c r="Y8440" s="1"/>
      <c r="Z8440" s="2" t="s">
        <v>139</v>
      </c>
      <c r="AA8440" s="1"/>
      <c r="AB8440" s="1"/>
      <c r="AC8440" s="1"/>
      <c r="AD8440" s="1"/>
      <c r="AE8440" s="1"/>
      <c r="AF8440" s="1"/>
      <c r="AG8440" s="1"/>
      <c r="AH8440" s="1"/>
      <c r="AI8440" s="1"/>
      <c r="AJ8440" s="1"/>
      <c r="AK8440" s="1"/>
      <c r="AL8440" s="1"/>
      <c r="AM8440" s="2" t="s">
        <v>9359</v>
      </c>
      <c r="AN8440" s="1"/>
      <c r="AO8440" s="1"/>
      <c r="AP8440" s="1"/>
      <c r="AQ8440" s="1"/>
      <c r="AR8440" s="1"/>
      <c r="AS8440" s="1"/>
      <c r="AT8440" s="1"/>
      <c r="AU8440" s="1"/>
      <c r="AV8440" s="1"/>
      <c r="AW8440" s="2" t="s">
        <v>29</v>
      </c>
      <c r="AX8440" s="1"/>
      <c r="AY8440" s="1"/>
      <c r="AZ8440" s="1"/>
      <c r="BA8440" s="1"/>
      <c r="BB8440" s="1"/>
      <c r="BC8440" s="1"/>
    </row>
    <row r="8441" spans="1:55" x14ac:dyDescent="0.25">
      <c r="A8441" s="2" t="s">
        <v>9354</v>
      </c>
      <c r="B8441" s="2" t="s">
        <v>474</v>
      </c>
      <c r="C8441" s="2" t="s">
        <v>9355</v>
      </c>
      <c r="D8441" s="2" t="s">
        <v>9356</v>
      </c>
      <c r="E8441" s="2" t="s">
        <v>145</v>
      </c>
      <c r="F8441" s="2" t="s">
        <v>180</v>
      </c>
      <c r="G8441" s="2" t="s">
        <v>1047</v>
      </c>
      <c r="H8441" s="2"/>
      <c r="I8441" s="1"/>
      <c r="J8441" s="2" t="s">
        <v>616</v>
      </c>
      <c r="K8441" s="1"/>
      <c r="L8441" s="1"/>
      <c r="M8441" s="1"/>
      <c r="N8441" s="1"/>
      <c r="O8441" s="2" t="s">
        <v>5206</v>
      </c>
      <c r="P8441" s="2" t="s">
        <v>209</v>
      </c>
      <c r="Q8441" s="1"/>
      <c r="R8441" s="2" t="s">
        <v>133</v>
      </c>
      <c r="S8441" s="2" t="s">
        <v>134</v>
      </c>
      <c r="T8441" s="2" t="s">
        <v>2063</v>
      </c>
      <c r="U8441" s="1"/>
      <c r="V8441" s="2" t="s">
        <v>1330</v>
      </c>
      <c r="W8441" s="2" t="s">
        <v>139</v>
      </c>
      <c r="X8441" s="1"/>
      <c r="Y8441" s="1"/>
      <c r="Z8441" s="2" t="s">
        <v>139</v>
      </c>
      <c r="AA8441" s="1"/>
      <c r="AB8441" s="1"/>
      <c r="AC8441" s="1"/>
      <c r="AD8441" s="1"/>
      <c r="AE8441" s="1"/>
      <c r="AF8441" s="1"/>
      <c r="AG8441" s="1"/>
      <c r="AH8441" s="1"/>
      <c r="AI8441" s="1"/>
      <c r="AJ8441" s="1"/>
      <c r="AK8441" s="1"/>
      <c r="AL8441" s="1"/>
      <c r="AM8441" s="2" t="s">
        <v>5206</v>
      </c>
      <c r="AN8441" s="1"/>
      <c r="AO8441" s="1"/>
      <c r="AP8441" s="1"/>
      <c r="AQ8441" s="1"/>
      <c r="AR8441" s="1"/>
      <c r="AS8441" s="1"/>
      <c r="AT8441" s="1"/>
      <c r="AU8441" s="1"/>
      <c r="AV8441" s="1"/>
      <c r="AW8441" s="2" t="s">
        <v>29</v>
      </c>
      <c r="AX8441" s="1"/>
      <c r="AY8441" s="1"/>
      <c r="AZ8441" s="1"/>
      <c r="BA8441" s="1"/>
      <c r="BB8441" s="1"/>
      <c r="BC8441" s="1"/>
    </row>
    <row r="8442" spans="1:55" x14ac:dyDescent="0.25">
      <c r="A8442" s="2" t="s">
        <v>9354</v>
      </c>
      <c r="B8442" s="2" t="s">
        <v>474</v>
      </c>
      <c r="C8442" s="2" t="s">
        <v>9355</v>
      </c>
      <c r="D8442" s="2" t="s">
        <v>9356</v>
      </c>
      <c r="E8442" s="2" t="s">
        <v>145</v>
      </c>
      <c r="F8442" s="2" t="s">
        <v>180</v>
      </c>
      <c r="G8442" s="2" t="s">
        <v>1047</v>
      </c>
      <c r="H8442" s="2"/>
      <c r="I8442" s="1"/>
      <c r="J8442" s="2" t="s">
        <v>616</v>
      </c>
      <c r="K8442" s="1"/>
      <c r="L8442" s="1"/>
      <c r="M8442" s="1"/>
      <c r="N8442" s="1"/>
      <c r="O8442" s="2" t="s">
        <v>4597</v>
      </c>
      <c r="P8442" s="2" t="s">
        <v>209</v>
      </c>
      <c r="Q8442" s="1"/>
      <c r="R8442" s="2" t="s">
        <v>133</v>
      </c>
      <c r="S8442" s="2" t="s">
        <v>134</v>
      </c>
      <c r="T8442" s="2" t="s">
        <v>1887</v>
      </c>
      <c r="U8442" s="1"/>
      <c r="V8442" s="2" t="s">
        <v>1263</v>
      </c>
      <c r="W8442" s="2" t="s">
        <v>139</v>
      </c>
      <c r="X8442" s="1"/>
      <c r="Y8442" s="1"/>
      <c r="Z8442" s="2" t="s">
        <v>139</v>
      </c>
      <c r="AA8442" s="1"/>
      <c r="AB8442" s="1"/>
      <c r="AC8442" s="1"/>
      <c r="AD8442" s="1"/>
      <c r="AE8442" s="1"/>
      <c r="AF8442" s="1"/>
      <c r="AG8442" s="1"/>
      <c r="AH8442" s="1"/>
      <c r="AI8442" s="1"/>
      <c r="AJ8442" s="1"/>
      <c r="AK8442" s="1"/>
      <c r="AL8442" s="1"/>
      <c r="AM8442" s="2" t="s">
        <v>4597</v>
      </c>
      <c r="AN8442" s="1"/>
      <c r="AO8442" s="1"/>
      <c r="AP8442" s="1"/>
      <c r="AQ8442" s="2" t="s">
        <v>35</v>
      </c>
      <c r="AR8442" s="1"/>
      <c r="AS8442" s="1"/>
      <c r="AT8442" s="1"/>
      <c r="AU8442" s="1"/>
      <c r="AV8442" s="1"/>
      <c r="AW8442" s="2" t="s">
        <v>29</v>
      </c>
      <c r="AX8442" s="1"/>
      <c r="AY8442" s="1"/>
      <c r="AZ8442" s="1"/>
      <c r="BA8442" s="1"/>
      <c r="BB8442" s="1"/>
      <c r="BC8442" s="1"/>
    </row>
    <row r="8443" spans="1:55" x14ac:dyDescent="0.25">
      <c r="A8443" s="2" t="s">
        <v>9354</v>
      </c>
      <c r="B8443" s="2" t="s">
        <v>474</v>
      </c>
      <c r="C8443" s="2" t="s">
        <v>9355</v>
      </c>
      <c r="D8443" s="2" t="s">
        <v>9356</v>
      </c>
      <c r="E8443" s="2" t="s">
        <v>145</v>
      </c>
      <c r="F8443" s="2" t="s">
        <v>180</v>
      </c>
      <c r="G8443" s="2" t="s">
        <v>1047</v>
      </c>
      <c r="H8443" s="2"/>
      <c r="I8443" s="1"/>
      <c r="J8443" s="2" t="s">
        <v>616</v>
      </c>
      <c r="K8443" s="1"/>
      <c r="L8443" s="1"/>
      <c r="M8443" s="1"/>
      <c r="N8443" s="1"/>
      <c r="O8443" s="2" t="s">
        <v>4596</v>
      </c>
      <c r="P8443" s="2" t="s">
        <v>209</v>
      </c>
      <c r="Q8443" s="1"/>
      <c r="R8443" s="2" t="s">
        <v>133</v>
      </c>
      <c r="S8443" s="2" t="s">
        <v>134</v>
      </c>
      <c r="T8443" s="2" t="s">
        <v>2067</v>
      </c>
      <c r="U8443" s="1"/>
      <c r="V8443" s="2" t="s">
        <v>1261</v>
      </c>
      <c r="W8443" s="2" t="s">
        <v>139</v>
      </c>
      <c r="X8443" s="1"/>
      <c r="Y8443" s="1"/>
      <c r="Z8443" s="2" t="s">
        <v>139</v>
      </c>
      <c r="AA8443" s="1"/>
      <c r="AB8443" s="1"/>
      <c r="AC8443" s="1"/>
      <c r="AD8443" s="1"/>
      <c r="AE8443" s="1"/>
      <c r="AF8443" s="1"/>
      <c r="AG8443" s="1"/>
      <c r="AH8443" s="1"/>
      <c r="AI8443" s="1"/>
      <c r="AJ8443" s="1"/>
      <c r="AK8443" s="1"/>
      <c r="AL8443" s="1"/>
      <c r="AM8443" s="2" t="s">
        <v>4596</v>
      </c>
      <c r="AN8443" s="1"/>
      <c r="AO8443" s="1"/>
      <c r="AP8443" s="1"/>
      <c r="AQ8443" s="1"/>
      <c r="AR8443" s="1"/>
      <c r="AS8443" s="1"/>
      <c r="AT8443" s="1"/>
      <c r="AU8443" s="1"/>
      <c r="AV8443" s="1"/>
      <c r="AW8443" s="2" t="s">
        <v>29</v>
      </c>
      <c r="AX8443" s="1"/>
      <c r="AY8443" s="1"/>
      <c r="AZ8443" s="1"/>
      <c r="BA8443" s="1"/>
      <c r="BB8443" s="1"/>
      <c r="BC8443" s="1"/>
    </row>
    <row r="8444" spans="1:55" x14ac:dyDescent="0.25">
      <c r="A8444" s="2" t="s">
        <v>9354</v>
      </c>
      <c r="B8444" s="2" t="s">
        <v>474</v>
      </c>
      <c r="C8444" s="2" t="s">
        <v>9355</v>
      </c>
      <c r="D8444" s="2" t="s">
        <v>9356</v>
      </c>
      <c r="E8444" s="2" t="s">
        <v>145</v>
      </c>
      <c r="F8444" s="2" t="s">
        <v>180</v>
      </c>
      <c r="G8444" s="2" t="s">
        <v>1047</v>
      </c>
      <c r="H8444" s="2"/>
      <c r="I8444" s="1"/>
      <c r="J8444" s="2" t="s">
        <v>616</v>
      </c>
      <c r="K8444" s="1"/>
      <c r="L8444" s="1"/>
      <c r="M8444" s="1"/>
      <c r="N8444" s="1"/>
      <c r="O8444" s="2" t="s">
        <v>9360</v>
      </c>
      <c r="P8444" s="2" t="s">
        <v>209</v>
      </c>
      <c r="Q8444" s="1"/>
      <c r="R8444" s="2" t="s">
        <v>133</v>
      </c>
      <c r="S8444" s="2" t="s">
        <v>134</v>
      </c>
      <c r="T8444" s="2" t="s">
        <v>9361</v>
      </c>
      <c r="U8444" s="1"/>
      <c r="V8444" s="2" t="s">
        <v>2504</v>
      </c>
      <c r="W8444" s="2" t="s">
        <v>139</v>
      </c>
      <c r="X8444" s="1"/>
      <c r="Y8444" s="1"/>
      <c r="Z8444" s="2" t="s">
        <v>139</v>
      </c>
      <c r="AA8444" s="1"/>
      <c r="AB8444" s="1"/>
      <c r="AC8444" s="1"/>
      <c r="AD8444" s="1"/>
      <c r="AE8444" s="1"/>
      <c r="AF8444" s="1"/>
      <c r="AG8444" s="1"/>
      <c r="AH8444" s="1"/>
      <c r="AI8444" s="1"/>
      <c r="AJ8444" s="1"/>
      <c r="AK8444" s="1"/>
      <c r="AL8444" s="1"/>
      <c r="AM8444" s="2" t="s">
        <v>9360</v>
      </c>
      <c r="AN8444" s="1"/>
      <c r="AO8444" s="1"/>
      <c r="AP8444" s="1"/>
      <c r="AQ8444" s="1"/>
      <c r="AR8444" s="1"/>
      <c r="AS8444" s="1"/>
      <c r="AT8444" s="1"/>
      <c r="AU8444" s="1"/>
      <c r="AV8444" s="1"/>
      <c r="AW8444" s="2" t="s">
        <v>29</v>
      </c>
      <c r="AX8444" s="1"/>
      <c r="AY8444" s="1"/>
      <c r="AZ8444" s="1"/>
      <c r="BA8444" s="1"/>
      <c r="BB8444" s="1"/>
      <c r="BC8444" s="1"/>
    </row>
    <row r="8445" spans="1:55" x14ac:dyDescent="0.25">
      <c r="A8445" s="2" t="s">
        <v>9354</v>
      </c>
      <c r="B8445" s="2" t="s">
        <v>474</v>
      </c>
      <c r="C8445" s="2" t="s">
        <v>9355</v>
      </c>
      <c r="D8445" s="2" t="s">
        <v>9356</v>
      </c>
      <c r="E8445" s="2" t="s">
        <v>145</v>
      </c>
      <c r="F8445" s="2" t="s">
        <v>180</v>
      </c>
      <c r="G8445" s="2" t="s">
        <v>1047</v>
      </c>
      <c r="H8445" s="2"/>
      <c r="I8445" s="1"/>
      <c r="J8445" s="2" t="s">
        <v>616</v>
      </c>
      <c r="K8445" s="1"/>
      <c r="L8445" s="1"/>
      <c r="M8445" s="1"/>
      <c r="N8445" s="1"/>
      <c r="O8445" s="2" t="s">
        <v>5207</v>
      </c>
      <c r="P8445" s="2" t="s">
        <v>209</v>
      </c>
      <c r="Q8445" s="1"/>
      <c r="R8445" s="2" t="s">
        <v>133</v>
      </c>
      <c r="S8445" s="2" t="s">
        <v>134</v>
      </c>
      <c r="T8445" s="2" t="s">
        <v>2075</v>
      </c>
      <c r="U8445" s="1"/>
      <c r="V8445" s="2" t="s">
        <v>1218</v>
      </c>
      <c r="W8445" s="2" t="s">
        <v>139</v>
      </c>
      <c r="X8445" s="1"/>
      <c r="Y8445" s="1"/>
      <c r="Z8445" s="2" t="s">
        <v>139</v>
      </c>
      <c r="AA8445" s="1"/>
      <c r="AB8445" s="1"/>
      <c r="AC8445" s="1"/>
      <c r="AD8445" s="1"/>
      <c r="AE8445" s="1"/>
      <c r="AF8445" s="1"/>
      <c r="AG8445" s="1"/>
      <c r="AH8445" s="1"/>
      <c r="AI8445" s="1"/>
      <c r="AJ8445" s="1"/>
      <c r="AK8445" s="1"/>
      <c r="AL8445" s="1"/>
      <c r="AM8445" s="2" t="s">
        <v>5207</v>
      </c>
      <c r="AN8445" s="1"/>
      <c r="AO8445" s="1"/>
      <c r="AP8445" s="1"/>
      <c r="AQ8445" s="1"/>
      <c r="AR8445" s="1"/>
      <c r="AS8445" s="1"/>
      <c r="AT8445" s="1"/>
      <c r="AU8445" s="1"/>
      <c r="AV8445" s="1"/>
      <c r="AW8445" s="2" t="s">
        <v>29</v>
      </c>
      <c r="AX8445" s="1"/>
      <c r="AY8445" s="1"/>
      <c r="AZ8445" s="1"/>
      <c r="BA8445" s="1"/>
      <c r="BB8445" s="1"/>
      <c r="BC8445" s="1"/>
    </row>
    <row r="8446" spans="1:55" x14ac:dyDescent="0.25">
      <c r="A8446" s="2" t="s">
        <v>9354</v>
      </c>
      <c r="B8446" s="2" t="s">
        <v>474</v>
      </c>
      <c r="C8446" s="2" t="s">
        <v>9355</v>
      </c>
      <c r="D8446" s="2" t="s">
        <v>9356</v>
      </c>
      <c r="E8446" s="2" t="s">
        <v>145</v>
      </c>
      <c r="F8446" s="2" t="s">
        <v>180</v>
      </c>
      <c r="G8446" s="2" t="s">
        <v>1047</v>
      </c>
      <c r="H8446" s="2"/>
      <c r="I8446" s="1"/>
      <c r="J8446" s="2" t="s">
        <v>616</v>
      </c>
      <c r="K8446" s="1"/>
      <c r="L8446" s="1"/>
      <c r="M8446" s="1"/>
      <c r="N8446" s="1"/>
      <c r="O8446" s="2" t="s">
        <v>4598</v>
      </c>
      <c r="P8446" s="2" t="s">
        <v>209</v>
      </c>
      <c r="Q8446" s="1"/>
      <c r="R8446" s="2" t="s">
        <v>133</v>
      </c>
      <c r="S8446" s="2" t="s">
        <v>134</v>
      </c>
      <c r="T8446" s="2" t="s">
        <v>1891</v>
      </c>
      <c r="U8446" s="1"/>
      <c r="V8446" s="2" t="s">
        <v>1265</v>
      </c>
      <c r="W8446" s="2" t="s">
        <v>139</v>
      </c>
      <c r="X8446" s="1"/>
      <c r="Y8446" s="1"/>
      <c r="Z8446" s="2" t="s">
        <v>139</v>
      </c>
      <c r="AA8446" s="1"/>
      <c r="AB8446" s="1"/>
      <c r="AC8446" s="1"/>
      <c r="AD8446" s="1"/>
      <c r="AE8446" s="1"/>
      <c r="AF8446" s="1"/>
      <c r="AG8446" s="1"/>
      <c r="AH8446" s="1"/>
      <c r="AI8446" s="1"/>
      <c r="AJ8446" s="1"/>
      <c r="AK8446" s="1"/>
      <c r="AL8446" s="1"/>
      <c r="AM8446" s="2" t="s">
        <v>4598</v>
      </c>
      <c r="AN8446" s="1"/>
      <c r="AO8446" s="1"/>
      <c r="AP8446" s="1"/>
      <c r="AQ8446" s="2" t="s">
        <v>35</v>
      </c>
      <c r="AR8446" s="1"/>
      <c r="AS8446" s="1"/>
      <c r="AT8446" s="1"/>
      <c r="AU8446" s="1"/>
      <c r="AV8446" s="1"/>
      <c r="AW8446" s="2" t="s">
        <v>29</v>
      </c>
      <c r="AX8446" s="1"/>
      <c r="AY8446" s="1"/>
      <c r="AZ8446" s="1"/>
      <c r="BA8446" s="1"/>
      <c r="BB8446" s="1"/>
      <c r="BC8446" s="1"/>
    </row>
    <row r="8447" spans="1:55" x14ac:dyDescent="0.25">
      <c r="A8447" s="2" t="s">
        <v>9354</v>
      </c>
      <c r="B8447" s="2" t="s">
        <v>474</v>
      </c>
      <c r="C8447" s="2" t="s">
        <v>9355</v>
      </c>
      <c r="D8447" s="2" t="s">
        <v>9356</v>
      </c>
      <c r="E8447" s="2" t="s">
        <v>145</v>
      </c>
      <c r="F8447" s="2" t="s">
        <v>180</v>
      </c>
      <c r="G8447" s="2" t="s">
        <v>1047</v>
      </c>
      <c r="H8447" s="2"/>
      <c r="I8447" s="1"/>
      <c r="J8447" s="2" t="s">
        <v>616</v>
      </c>
      <c r="K8447" s="1"/>
      <c r="L8447" s="1"/>
      <c r="M8447" s="1"/>
      <c r="N8447" s="1"/>
      <c r="O8447" s="2" t="s">
        <v>4561</v>
      </c>
      <c r="P8447" s="2" t="s">
        <v>209</v>
      </c>
      <c r="Q8447" s="1"/>
      <c r="R8447" s="2" t="s">
        <v>133</v>
      </c>
      <c r="S8447" s="2" t="s">
        <v>134</v>
      </c>
      <c r="T8447" s="2" t="s">
        <v>1578</v>
      </c>
      <c r="U8447" s="1"/>
      <c r="V8447" s="2" t="s">
        <v>792</v>
      </c>
      <c r="W8447" s="2" t="s">
        <v>139</v>
      </c>
      <c r="X8447" s="1"/>
      <c r="Y8447" s="1"/>
      <c r="Z8447" s="2" t="s">
        <v>139</v>
      </c>
      <c r="AA8447" s="1"/>
      <c r="AB8447" s="1"/>
      <c r="AC8447" s="1"/>
      <c r="AD8447" s="1"/>
      <c r="AE8447" s="1"/>
      <c r="AF8447" s="1"/>
      <c r="AG8447" s="1"/>
      <c r="AH8447" s="1"/>
      <c r="AI8447" s="1"/>
      <c r="AJ8447" s="1"/>
      <c r="AK8447" s="1"/>
      <c r="AL8447" s="1"/>
      <c r="AM8447" s="2" t="s">
        <v>4561</v>
      </c>
      <c r="AN8447" s="1"/>
      <c r="AO8447" s="1"/>
      <c r="AP8447" s="1"/>
      <c r="AQ8447" s="2" t="s">
        <v>35</v>
      </c>
      <c r="AR8447" s="2" t="s">
        <v>32</v>
      </c>
      <c r="AS8447" s="1"/>
      <c r="AT8447" s="1"/>
      <c r="AU8447" s="1"/>
      <c r="AV8447" s="1"/>
      <c r="AW8447" s="2" t="s">
        <v>29</v>
      </c>
      <c r="AX8447" s="1"/>
      <c r="AY8447" s="1"/>
      <c r="AZ8447" s="1"/>
      <c r="BA8447" s="2" t="s">
        <v>31</v>
      </c>
      <c r="BB8447" s="1"/>
      <c r="BC8447" s="1"/>
    </row>
    <row r="8448" spans="1:55" x14ac:dyDescent="0.25">
      <c r="A8448" s="2" t="s">
        <v>9354</v>
      </c>
      <c r="B8448" s="2" t="s">
        <v>474</v>
      </c>
      <c r="C8448" s="2" t="s">
        <v>9355</v>
      </c>
      <c r="D8448" s="2" t="s">
        <v>9356</v>
      </c>
      <c r="E8448" s="2" t="s">
        <v>145</v>
      </c>
      <c r="F8448" s="2" t="s">
        <v>180</v>
      </c>
      <c r="G8448" s="2" t="s">
        <v>1047</v>
      </c>
      <c r="H8448" s="2"/>
      <c r="I8448" s="1"/>
      <c r="J8448" s="2" t="s">
        <v>616</v>
      </c>
      <c r="K8448" s="1"/>
      <c r="L8448" s="1"/>
      <c r="M8448" s="1"/>
      <c r="N8448" s="1"/>
      <c r="O8448" s="2" t="s">
        <v>5208</v>
      </c>
      <c r="P8448" s="2" t="s">
        <v>209</v>
      </c>
      <c r="Q8448" s="1"/>
      <c r="R8448" s="2" t="s">
        <v>133</v>
      </c>
      <c r="S8448" s="2" t="s">
        <v>134</v>
      </c>
      <c r="T8448" s="2" t="s">
        <v>2081</v>
      </c>
      <c r="U8448" s="1"/>
      <c r="V8448" s="2" t="s">
        <v>4491</v>
      </c>
      <c r="W8448" s="2" t="s">
        <v>139</v>
      </c>
      <c r="X8448" s="1"/>
      <c r="Y8448" s="1"/>
      <c r="Z8448" s="2" t="s">
        <v>139</v>
      </c>
      <c r="AA8448" s="1"/>
      <c r="AB8448" s="1"/>
      <c r="AC8448" s="1"/>
      <c r="AD8448" s="1"/>
      <c r="AE8448" s="1"/>
      <c r="AF8448" s="1"/>
      <c r="AG8448" s="1"/>
      <c r="AH8448" s="1"/>
      <c r="AI8448" s="1"/>
      <c r="AJ8448" s="1"/>
      <c r="AK8448" s="1"/>
      <c r="AL8448" s="1"/>
      <c r="AM8448" s="2" t="s">
        <v>5208</v>
      </c>
      <c r="AN8448" s="1"/>
      <c r="AO8448" s="1"/>
      <c r="AP8448" s="1"/>
      <c r="AQ8448" s="1"/>
      <c r="AR8448" s="1"/>
      <c r="AS8448" s="1"/>
      <c r="AT8448" s="1"/>
      <c r="AU8448" s="1"/>
      <c r="AV8448" s="1"/>
      <c r="AW8448" s="2" t="s">
        <v>29</v>
      </c>
      <c r="AX8448" s="1"/>
      <c r="AY8448" s="1"/>
      <c r="AZ8448" s="1"/>
      <c r="BA8448" s="1"/>
      <c r="BB8448" s="1"/>
      <c r="BC8448" s="1"/>
    </row>
    <row r="8449" spans="1:55" x14ac:dyDescent="0.25">
      <c r="A8449" s="2" t="s">
        <v>9354</v>
      </c>
      <c r="B8449" s="2" t="s">
        <v>474</v>
      </c>
      <c r="C8449" s="2" t="s">
        <v>9355</v>
      </c>
      <c r="D8449" s="2" t="s">
        <v>9356</v>
      </c>
      <c r="E8449" s="2" t="s">
        <v>145</v>
      </c>
      <c r="F8449" s="2" t="s">
        <v>180</v>
      </c>
      <c r="G8449" s="2" t="s">
        <v>1047</v>
      </c>
      <c r="H8449" s="2"/>
      <c r="I8449" s="1"/>
      <c r="J8449" s="2" t="s">
        <v>616</v>
      </c>
      <c r="K8449" s="1"/>
      <c r="L8449" s="1"/>
      <c r="M8449" s="1"/>
      <c r="N8449" s="1"/>
      <c r="O8449" s="2" t="s">
        <v>5209</v>
      </c>
      <c r="P8449" s="2" t="s">
        <v>209</v>
      </c>
      <c r="Q8449" s="1"/>
      <c r="R8449" s="2" t="s">
        <v>133</v>
      </c>
      <c r="S8449" s="2" t="s">
        <v>134</v>
      </c>
      <c r="T8449" s="2" t="s">
        <v>5210</v>
      </c>
      <c r="U8449" s="1"/>
      <c r="V8449" s="2" t="s">
        <v>4494</v>
      </c>
      <c r="W8449" s="2" t="s">
        <v>139</v>
      </c>
      <c r="X8449" s="1"/>
      <c r="Y8449" s="1"/>
      <c r="Z8449" s="2" t="s">
        <v>139</v>
      </c>
      <c r="AA8449" s="1"/>
      <c r="AB8449" s="1"/>
      <c r="AC8449" s="1"/>
      <c r="AD8449" s="1"/>
      <c r="AE8449" s="1"/>
      <c r="AF8449" s="1"/>
      <c r="AG8449" s="1"/>
      <c r="AH8449" s="1"/>
      <c r="AI8449" s="1"/>
      <c r="AJ8449" s="1"/>
      <c r="AK8449" s="1"/>
      <c r="AL8449" s="1"/>
      <c r="AM8449" s="2" t="s">
        <v>5209</v>
      </c>
      <c r="AN8449" s="1"/>
      <c r="AO8449" s="1"/>
      <c r="AP8449" s="1"/>
      <c r="AQ8449" s="1"/>
      <c r="AR8449" s="1"/>
      <c r="AS8449" s="1"/>
      <c r="AT8449" s="1"/>
      <c r="AU8449" s="1"/>
      <c r="AV8449" s="1"/>
      <c r="AW8449" s="2" t="s">
        <v>29</v>
      </c>
      <c r="AX8449" s="1"/>
      <c r="AY8449" s="1"/>
      <c r="AZ8449" s="1"/>
      <c r="BA8449" s="1"/>
      <c r="BB8449" s="1"/>
      <c r="BC8449" s="1"/>
    </row>
    <row r="8450" spans="1:55" x14ac:dyDescent="0.25">
      <c r="A8450" s="2" t="s">
        <v>9354</v>
      </c>
      <c r="B8450" s="2" t="s">
        <v>474</v>
      </c>
      <c r="C8450" s="2" t="s">
        <v>9355</v>
      </c>
      <c r="D8450" s="2" t="s">
        <v>9356</v>
      </c>
      <c r="E8450" s="2" t="s">
        <v>145</v>
      </c>
      <c r="F8450" s="2" t="s">
        <v>180</v>
      </c>
      <c r="G8450" s="2" t="s">
        <v>1047</v>
      </c>
      <c r="H8450" s="2"/>
      <c r="I8450" s="1"/>
      <c r="J8450" s="2" t="s">
        <v>616</v>
      </c>
      <c r="K8450" s="1"/>
      <c r="L8450" s="1"/>
      <c r="M8450" s="1"/>
      <c r="N8450" s="1"/>
      <c r="O8450" s="2" t="s">
        <v>4599</v>
      </c>
      <c r="P8450" s="2" t="s">
        <v>209</v>
      </c>
      <c r="Q8450" s="1"/>
      <c r="R8450" s="2" t="s">
        <v>133</v>
      </c>
      <c r="S8450" s="2" t="s">
        <v>134</v>
      </c>
      <c r="T8450" s="2" t="s">
        <v>2099</v>
      </c>
      <c r="U8450" s="1"/>
      <c r="V8450" s="2" t="s">
        <v>1267</v>
      </c>
      <c r="W8450" s="2" t="s">
        <v>139</v>
      </c>
      <c r="X8450" s="1"/>
      <c r="Y8450" s="1"/>
      <c r="Z8450" s="2" t="s">
        <v>139</v>
      </c>
      <c r="AA8450" s="1"/>
      <c r="AB8450" s="1"/>
      <c r="AC8450" s="1"/>
      <c r="AD8450" s="1"/>
      <c r="AE8450" s="1"/>
      <c r="AF8450" s="1"/>
      <c r="AG8450" s="1"/>
      <c r="AH8450" s="1"/>
      <c r="AI8450" s="1"/>
      <c r="AJ8450" s="1"/>
      <c r="AK8450" s="1"/>
      <c r="AL8450" s="1"/>
      <c r="AM8450" s="2" t="s">
        <v>4599</v>
      </c>
      <c r="AN8450" s="1"/>
      <c r="AO8450" s="1"/>
      <c r="AP8450" s="1"/>
      <c r="AQ8450" s="1"/>
      <c r="AR8450" s="1"/>
      <c r="AS8450" s="1"/>
      <c r="AT8450" s="1"/>
      <c r="AU8450" s="1"/>
      <c r="AV8450" s="1"/>
      <c r="AW8450" s="2" t="s">
        <v>29</v>
      </c>
      <c r="AX8450" s="1"/>
      <c r="AY8450" s="1"/>
      <c r="AZ8450" s="1"/>
      <c r="BA8450" s="1"/>
      <c r="BB8450" s="1"/>
      <c r="BC8450" s="1"/>
    </row>
    <row r="8451" spans="1:55" x14ac:dyDescent="0.25">
      <c r="A8451" s="2" t="s">
        <v>9354</v>
      </c>
      <c r="B8451" s="2" t="s">
        <v>474</v>
      </c>
      <c r="C8451" s="2" t="s">
        <v>9355</v>
      </c>
      <c r="D8451" s="2" t="s">
        <v>9356</v>
      </c>
      <c r="E8451" s="2" t="s">
        <v>145</v>
      </c>
      <c r="F8451" s="2" t="s">
        <v>180</v>
      </c>
      <c r="G8451" s="2" t="s">
        <v>1047</v>
      </c>
      <c r="H8451" s="2"/>
      <c r="I8451" s="1"/>
      <c r="J8451" s="2" t="s">
        <v>616</v>
      </c>
      <c r="K8451" s="1"/>
      <c r="L8451" s="1"/>
      <c r="M8451" s="1"/>
      <c r="N8451" s="1"/>
      <c r="O8451" s="2" t="s">
        <v>9362</v>
      </c>
      <c r="P8451" s="2" t="s">
        <v>209</v>
      </c>
      <c r="Q8451" s="1"/>
      <c r="R8451" s="2" t="s">
        <v>133</v>
      </c>
      <c r="S8451" s="2" t="s">
        <v>134</v>
      </c>
      <c r="T8451" s="2" t="s">
        <v>9363</v>
      </c>
      <c r="U8451" s="1"/>
      <c r="V8451" s="2" t="s">
        <v>6197</v>
      </c>
      <c r="W8451" s="2" t="s">
        <v>139</v>
      </c>
      <c r="X8451" s="1"/>
      <c r="Y8451" s="1"/>
      <c r="Z8451" s="2" t="s">
        <v>139</v>
      </c>
      <c r="AA8451" s="1"/>
      <c r="AB8451" s="1"/>
      <c r="AC8451" s="1"/>
      <c r="AD8451" s="1"/>
      <c r="AE8451" s="1"/>
      <c r="AF8451" s="1"/>
      <c r="AG8451" s="1"/>
      <c r="AH8451" s="1"/>
      <c r="AI8451" s="1"/>
      <c r="AJ8451" s="1"/>
      <c r="AK8451" s="1"/>
      <c r="AL8451" s="1"/>
      <c r="AM8451" s="2" t="s">
        <v>9362</v>
      </c>
      <c r="AN8451" s="1"/>
      <c r="AO8451" s="1"/>
      <c r="AP8451" s="1"/>
      <c r="AQ8451" s="1"/>
      <c r="AR8451" s="1"/>
      <c r="AS8451" s="1"/>
      <c r="AT8451" s="1"/>
      <c r="AU8451" s="1"/>
      <c r="AV8451" s="1"/>
      <c r="AW8451" s="2" t="s">
        <v>29</v>
      </c>
      <c r="AX8451" s="1"/>
      <c r="AY8451" s="1"/>
      <c r="AZ8451" s="1"/>
      <c r="BA8451" s="1"/>
      <c r="BB8451" s="1"/>
      <c r="BC8451" s="1"/>
    </row>
    <row r="8452" spans="1:55" x14ac:dyDescent="0.25">
      <c r="A8452" s="2" t="s">
        <v>9354</v>
      </c>
      <c r="B8452" s="2" t="s">
        <v>474</v>
      </c>
      <c r="C8452" s="2" t="s">
        <v>9355</v>
      </c>
      <c r="D8452" s="2" t="s">
        <v>9356</v>
      </c>
      <c r="E8452" s="2" t="s">
        <v>145</v>
      </c>
      <c r="F8452" s="2" t="s">
        <v>180</v>
      </c>
      <c r="G8452" s="2" t="s">
        <v>1047</v>
      </c>
      <c r="H8452" s="2"/>
      <c r="I8452" s="1"/>
      <c r="J8452" s="2" t="s">
        <v>616</v>
      </c>
      <c r="K8452" s="1"/>
      <c r="L8452" s="1"/>
      <c r="M8452" s="1"/>
      <c r="N8452" s="1"/>
      <c r="O8452" s="2" t="s">
        <v>4562</v>
      </c>
      <c r="P8452" s="2" t="s">
        <v>209</v>
      </c>
      <c r="Q8452" s="1"/>
      <c r="R8452" s="2" t="s">
        <v>133</v>
      </c>
      <c r="S8452" s="2" t="s">
        <v>134</v>
      </c>
      <c r="T8452" s="2" t="s">
        <v>1723</v>
      </c>
      <c r="U8452" s="1"/>
      <c r="V8452" s="2" t="s">
        <v>796</v>
      </c>
      <c r="W8452" s="2" t="s">
        <v>139</v>
      </c>
      <c r="X8452" s="1"/>
      <c r="Y8452" s="1"/>
      <c r="Z8452" s="2" t="s">
        <v>139</v>
      </c>
      <c r="AA8452" s="1"/>
      <c r="AB8452" s="1"/>
      <c r="AC8452" s="1"/>
      <c r="AD8452" s="1"/>
      <c r="AE8452" s="1"/>
      <c r="AF8452" s="1"/>
      <c r="AG8452" s="1"/>
      <c r="AH8452" s="1"/>
      <c r="AI8452" s="1"/>
      <c r="AJ8452" s="1"/>
      <c r="AK8452" s="1"/>
      <c r="AL8452" s="1"/>
      <c r="AM8452" s="2" t="s">
        <v>4562</v>
      </c>
      <c r="AN8452" s="1"/>
      <c r="AO8452" s="1"/>
      <c r="AP8452" s="1"/>
      <c r="AQ8452" s="2" t="s">
        <v>35</v>
      </c>
      <c r="AR8452" s="1"/>
      <c r="AS8452" s="1"/>
      <c r="AT8452" s="1"/>
      <c r="AU8452" s="1"/>
      <c r="AV8452" s="1"/>
      <c r="AW8452" s="2" t="s">
        <v>29</v>
      </c>
      <c r="AX8452" s="1"/>
      <c r="AY8452" s="1"/>
      <c r="AZ8452" s="1"/>
      <c r="BA8452" s="1"/>
      <c r="BB8452" s="1"/>
      <c r="BC8452" s="1"/>
    </row>
    <row r="8453" spans="1:55" x14ac:dyDescent="0.25">
      <c r="A8453" s="2" t="s">
        <v>9354</v>
      </c>
      <c r="B8453" s="2" t="s">
        <v>474</v>
      </c>
      <c r="C8453" s="2" t="s">
        <v>9355</v>
      </c>
      <c r="D8453" s="2" t="s">
        <v>9356</v>
      </c>
      <c r="E8453" s="2" t="s">
        <v>145</v>
      </c>
      <c r="F8453" s="2" t="s">
        <v>180</v>
      </c>
      <c r="G8453" s="2" t="s">
        <v>1047</v>
      </c>
      <c r="H8453" s="2"/>
      <c r="I8453" s="1"/>
      <c r="J8453" s="2" t="s">
        <v>616</v>
      </c>
      <c r="K8453" s="1"/>
      <c r="L8453" s="1"/>
      <c r="M8453" s="1"/>
      <c r="N8453" s="1"/>
      <c r="O8453" s="2" t="s">
        <v>9364</v>
      </c>
      <c r="P8453" s="2" t="s">
        <v>209</v>
      </c>
      <c r="Q8453" s="1"/>
      <c r="R8453" s="2" t="s">
        <v>133</v>
      </c>
      <c r="S8453" s="2" t="s">
        <v>134</v>
      </c>
      <c r="T8453" s="2" t="s">
        <v>9365</v>
      </c>
      <c r="U8453" s="1"/>
      <c r="V8453" s="2" t="s">
        <v>2506</v>
      </c>
      <c r="W8453" s="2" t="s">
        <v>139</v>
      </c>
      <c r="X8453" s="1"/>
      <c r="Y8453" s="1"/>
      <c r="Z8453" s="2" t="s">
        <v>139</v>
      </c>
      <c r="AA8453" s="1"/>
      <c r="AB8453" s="1"/>
      <c r="AC8453" s="1"/>
      <c r="AD8453" s="1"/>
      <c r="AE8453" s="1"/>
      <c r="AF8453" s="1"/>
      <c r="AG8453" s="1"/>
      <c r="AH8453" s="1"/>
      <c r="AI8453" s="1"/>
      <c r="AJ8453" s="1"/>
      <c r="AK8453" s="1"/>
      <c r="AL8453" s="1"/>
      <c r="AM8453" s="2" t="s">
        <v>9364</v>
      </c>
      <c r="AN8453" s="1"/>
      <c r="AO8453" s="1"/>
      <c r="AP8453" s="1"/>
      <c r="AQ8453" s="1"/>
      <c r="AR8453" s="1"/>
      <c r="AS8453" s="1"/>
      <c r="AT8453" s="1"/>
      <c r="AU8453" s="1"/>
      <c r="AV8453" s="1"/>
      <c r="AW8453" s="2" t="s">
        <v>29</v>
      </c>
      <c r="AX8453" s="1"/>
      <c r="AY8453" s="1"/>
      <c r="AZ8453" s="1"/>
      <c r="BA8453" s="1"/>
      <c r="BB8453" s="1"/>
      <c r="BC8453" s="1"/>
    </row>
    <row r="8454" spans="1:55" x14ac:dyDescent="0.25">
      <c r="A8454" s="2" t="s">
        <v>9354</v>
      </c>
      <c r="B8454" s="2" t="s">
        <v>474</v>
      </c>
      <c r="C8454" s="2" t="s">
        <v>9355</v>
      </c>
      <c r="D8454" s="2" t="s">
        <v>9356</v>
      </c>
      <c r="E8454" s="2" t="s">
        <v>145</v>
      </c>
      <c r="F8454" s="2" t="s">
        <v>180</v>
      </c>
      <c r="G8454" s="2" t="s">
        <v>1047</v>
      </c>
      <c r="H8454" s="2"/>
      <c r="I8454" s="1"/>
      <c r="J8454" s="2" t="s">
        <v>616</v>
      </c>
      <c r="K8454" s="1"/>
      <c r="L8454" s="1"/>
      <c r="M8454" s="1"/>
      <c r="N8454" s="1"/>
      <c r="O8454" s="2" t="s">
        <v>9366</v>
      </c>
      <c r="P8454" s="2" t="s">
        <v>209</v>
      </c>
      <c r="Q8454" s="1"/>
      <c r="R8454" s="2" t="s">
        <v>133</v>
      </c>
      <c r="S8454" s="2" t="s">
        <v>134</v>
      </c>
      <c r="T8454" s="2" t="s">
        <v>9367</v>
      </c>
      <c r="U8454" s="1"/>
      <c r="V8454" s="2" t="s">
        <v>4504</v>
      </c>
      <c r="W8454" s="2" t="s">
        <v>139</v>
      </c>
      <c r="X8454" s="1"/>
      <c r="Y8454" s="1"/>
      <c r="Z8454" s="2" t="s">
        <v>139</v>
      </c>
      <c r="AA8454" s="1"/>
      <c r="AB8454" s="1"/>
      <c r="AC8454" s="1"/>
      <c r="AD8454" s="1"/>
      <c r="AE8454" s="1"/>
      <c r="AF8454" s="1"/>
      <c r="AG8454" s="1"/>
      <c r="AH8454" s="1"/>
      <c r="AI8454" s="1"/>
      <c r="AJ8454" s="1"/>
      <c r="AK8454" s="1"/>
      <c r="AL8454" s="1"/>
      <c r="AM8454" s="2" t="s">
        <v>9366</v>
      </c>
      <c r="AN8454" s="1"/>
      <c r="AO8454" s="1"/>
      <c r="AP8454" s="1"/>
      <c r="AQ8454" s="1"/>
      <c r="AR8454" s="1"/>
      <c r="AS8454" s="1"/>
      <c r="AT8454" s="1"/>
      <c r="AU8454" s="1"/>
      <c r="AV8454" s="1"/>
      <c r="AW8454" s="2" t="s">
        <v>29</v>
      </c>
      <c r="AX8454" s="1"/>
      <c r="AY8454" s="1"/>
      <c r="AZ8454" s="1"/>
      <c r="BA8454" s="1"/>
      <c r="BB8454" s="1"/>
      <c r="BC8454" s="1"/>
    </row>
    <row r="8455" spans="1:55" x14ac:dyDescent="0.25">
      <c r="A8455" s="2" t="s">
        <v>9354</v>
      </c>
      <c r="B8455" s="2" t="s">
        <v>474</v>
      </c>
      <c r="C8455" s="2" t="s">
        <v>9355</v>
      </c>
      <c r="D8455" s="2" t="s">
        <v>9356</v>
      </c>
      <c r="E8455" s="2" t="s">
        <v>145</v>
      </c>
      <c r="F8455" s="2" t="s">
        <v>180</v>
      </c>
      <c r="G8455" s="2" t="s">
        <v>1047</v>
      </c>
      <c r="H8455" s="2"/>
      <c r="I8455" s="1"/>
      <c r="J8455" s="2" t="s">
        <v>616</v>
      </c>
      <c r="K8455" s="1"/>
      <c r="L8455" s="1"/>
      <c r="M8455" s="1"/>
      <c r="N8455" s="1"/>
      <c r="O8455" s="2" t="s">
        <v>9368</v>
      </c>
      <c r="P8455" s="2" t="s">
        <v>209</v>
      </c>
      <c r="Q8455" s="1"/>
      <c r="R8455" s="2" t="s">
        <v>133</v>
      </c>
      <c r="S8455" s="2" t="s">
        <v>134</v>
      </c>
      <c r="T8455" s="2" t="s">
        <v>9369</v>
      </c>
      <c r="U8455" s="1"/>
      <c r="V8455" s="2" t="s">
        <v>1676</v>
      </c>
      <c r="W8455" s="2" t="s">
        <v>139</v>
      </c>
      <c r="X8455" s="1"/>
      <c r="Y8455" s="1"/>
      <c r="Z8455" s="2" t="s">
        <v>139</v>
      </c>
      <c r="AA8455" s="1"/>
      <c r="AB8455" s="1"/>
      <c r="AC8455" s="1"/>
      <c r="AD8455" s="1"/>
      <c r="AE8455" s="1"/>
      <c r="AF8455" s="1"/>
      <c r="AG8455" s="1"/>
      <c r="AH8455" s="1"/>
      <c r="AI8455" s="1"/>
      <c r="AJ8455" s="1"/>
      <c r="AK8455" s="1"/>
      <c r="AL8455" s="1"/>
      <c r="AM8455" s="2" t="s">
        <v>9368</v>
      </c>
      <c r="AN8455" s="1"/>
      <c r="AO8455" s="1"/>
      <c r="AP8455" s="1"/>
      <c r="AQ8455" s="1"/>
      <c r="AR8455" s="1"/>
      <c r="AS8455" s="1"/>
      <c r="AT8455" s="1"/>
      <c r="AU8455" s="1"/>
      <c r="AV8455" s="1"/>
      <c r="AW8455" s="2" t="s">
        <v>29</v>
      </c>
      <c r="AX8455" s="1"/>
      <c r="AY8455" s="1"/>
      <c r="AZ8455" s="1"/>
      <c r="BA8455" s="1"/>
      <c r="BB8455" s="1"/>
      <c r="BC8455" s="1"/>
    </row>
    <row r="8456" spans="1:55" x14ac:dyDescent="0.25">
      <c r="A8456" s="2" t="s">
        <v>9354</v>
      </c>
      <c r="B8456" s="2" t="s">
        <v>474</v>
      </c>
      <c r="C8456" s="2" t="s">
        <v>9355</v>
      </c>
      <c r="D8456" s="2" t="s">
        <v>9356</v>
      </c>
      <c r="E8456" s="2" t="s">
        <v>145</v>
      </c>
      <c r="F8456" s="2" t="s">
        <v>180</v>
      </c>
      <c r="G8456" s="2" t="s">
        <v>1047</v>
      </c>
      <c r="H8456" s="2"/>
      <c r="I8456" s="1"/>
      <c r="J8456" s="2" t="s">
        <v>616</v>
      </c>
      <c r="K8456" s="1"/>
      <c r="L8456" s="1"/>
      <c r="M8456" s="1"/>
      <c r="N8456" s="1"/>
      <c r="O8456" s="2" t="s">
        <v>4567</v>
      </c>
      <c r="P8456" s="2" t="s">
        <v>209</v>
      </c>
      <c r="Q8456" s="1"/>
      <c r="R8456" s="2" t="s">
        <v>133</v>
      </c>
      <c r="S8456" s="2" t="s">
        <v>134</v>
      </c>
      <c r="T8456" s="2" t="s">
        <v>4568</v>
      </c>
      <c r="U8456" s="1"/>
      <c r="V8456" s="2" t="s">
        <v>806</v>
      </c>
      <c r="W8456" s="2" t="s">
        <v>139</v>
      </c>
      <c r="X8456" s="1"/>
      <c r="Y8456" s="1"/>
      <c r="Z8456" s="2" t="s">
        <v>139</v>
      </c>
      <c r="AA8456" s="1"/>
      <c r="AB8456" s="1"/>
      <c r="AC8456" s="1"/>
      <c r="AD8456" s="1"/>
      <c r="AE8456" s="1"/>
      <c r="AF8456" s="1"/>
      <c r="AG8456" s="1"/>
      <c r="AH8456" s="1"/>
      <c r="AI8456" s="1"/>
      <c r="AJ8456" s="1"/>
      <c r="AK8456" s="1"/>
      <c r="AL8456" s="1"/>
      <c r="AM8456" s="2" t="s">
        <v>4567</v>
      </c>
      <c r="AN8456" s="1"/>
      <c r="AO8456" s="1"/>
      <c r="AP8456" s="1"/>
      <c r="AQ8456" s="2" t="s">
        <v>35</v>
      </c>
      <c r="AR8456" s="1"/>
      <c r="AS8456" s="1"/>
      <c r="AT8456" s="1"/>
      <c r="AU8456" s="1"/>
      <c r="AV8456" s="1"/>
      <c r="AW8456" s="2" t="s">
        <v>29</v>
      </c>
      <c r="AX8456" s="1"/>
      <c r="AY8456" s="1"/>
      <c r="AZ8456" s="2" t="s">
        <v>41</v>
      </c>
      <c r="BA8456" s="1"/>
      <c r="BB8456" s="1"/>
      <c r="BC8456" s="1"/>
    </row>
    <row r="8457" spans="1:55" x14ac:dyDescent="0.25">
      <c r="A8457" s="2" t="s">
        <v>9354</v>
      </c>
      <c r="B8457" s="2" t="s">
        <v>474</v>
      </c>
      <c r="C8457" s="2" t="s">
        <v>9355</v>
      </c>
      <c r="D8457" s="2" t="s">
        <v>9356</v>
      </c>
      <c r="E8457" s="2" t="s">
        <v>145</v>
      </c>
      <c r="F8457" s="2" t="s">
        <v>180</v>
      </c>
      <c r="G8457" s="2" t="s">
        <v>1047</v>
      </c>
      <c r="H8457" s="2"/>
      <c r="I8457" s="1"/>
      <c r="J8457" s="2" t="s">
        <v>616</v>
      </c>
      <c r="K8457" s="1"/>
      <c r="L8457" s="1"/>
      <c r="M8457" s="1"/>
      <c r="N8457" s="1"/>
      <c r="O8457" s="2" t="s">
        <v>9370</v>
      </c>
      <c r="P8457" s="2" t="s">
        <v>209</v>
      </c>
      <c r="Q8457" s="1"/>
      <c r="R8457" s="2" t="s">
        <v>133</v>
      </c>
      <c r="S8457" s="2" t="s">
        <v>134</v>
      </c>
      <c r="T8457" s="2" t="s">
        <v>9371</v>
      </c>
      <c r="U8457" s="1"/>
      <c r="V8457" s="2" t="s">
        <v>2508</v>
      </c>
      <c r="W8457" s="2" t="s">
        <v>139</v>
      </c>
      <c r="X8457" s="1"/>
      <c r="Y8457" s="1"/>
      <c r="Z8457" s="2" t="s">
        <v>139</v>
      </c>
      <c r="AA8457" s="1"/>
      <c r="AB8457" s="1"/>
      <c r="AC8457" s="1"/>
      <c r="AD8457" s="1"/>
      <c r="AE8457" s="1"/>
      <c r="AF8457" s="1"/>
      <c r="AG8457" s="1"/>
      <c r="AH8457" s="1"/>
      <c r="AI8457" s="1"/>
      <c r="AJ8457" s="1"/>
      <c r="AK8457" s="1"/>
      <c r="AL8457" s="1"/>
      <c r="AM8457" s="2" t="s">
        <v>9370</v>
      </c>
      <c r="AN8457" s="1"/>
      <c r="AO8457" s="1"/>
      <c r="AP8457" s="1"/>
      <c r="AQ8457" s="1"/>
      <c r="AR8457" s="1"/>
      <c r="AS8457" s="1"/>
      <c r="AT8457" s="1"/>
      <c r="AU8457" s="1"/>
      <c r="AV8457" s="1"/>
      <c r="AW8457" s="2" t="s">
        <v>29</v>
      </c>
      <c r="AX8457" s="1"/>
      <c r="AY8457" s="1"/>
      <c r="AZ8457" s="1"/>
      <c r="BA8457" s="1"/>
      <c r="BB8457" s="1"/>
      <c r="BC8457" s="1"/>
    </row>
    <row r="8458" spans="1:55" x14ac:dyDescent="0.25">
      <c r="A8458" s="2" t="s">
        <v>9354</v>
      </c>
      <c r="B8458" s="2" t="s">
        <v>474</v>
      </c>
      <c r="C8458" s="2" t="s">
        <v>9355</v>
      </c>
      <c r="D8458" s="2" t="s">
        <v>9356</v>
      </c>
      <c r="E8458" s="2" t="s">
        <v>145</v>
      </c>
      <c r="F8458" s="2" t="s">
        <v>180</v>
      </c>
      <c r="G8458" s="2" t="s">
        <v>1047</v>
      </c>
      <c r="H8458" s="2"/>
      <c r="I8458" s="1"/>
      <c r="J8458" s="2" t="s">
        <v>616</v>
      </c>
      <c r="K8458" s="1"/>
      <c r="L8458" s="1"/>
      <c r="M8458" s="1"/>
      <c r="N8458" s="1"/>
      <c r="O8458" s="2" t="s">
        <v>4508</v>
      </c>
      <c r="P8458" s="2" t="s">
        <v>209</v>
      </c>
      <c r="Q8458" s="1"/>
      <c r="R8458" s="2" t="s">
        <v>133</v>
      </c>
      <c r="S8458" s="2" t="s">
        <v>134</v>
      </c>
      <c r="T8458" s="2" t="s">
        <v>4509</v>
      </c>
      <c r="U8458" s="1"/>
      <c r="V8458" s="2" t="s">
        <v>1332</v>
      </c>
      <c r="W8458" s="2" t="s">
        <v>139</v>
      </c>
      <c r="X8458" s="1"/>
      <c r="Y8458" s="1"/>
      <c r="Z8458" s="2" t="s">
        <v>139</v>
      </c>
      <c r="AA8458" s="1"/>
      <c r="AB8458" s="1"/>
      <c r="AC8458" s="1"/>
      <c r="AD8458" s="1"/>
      <c r="AE8458" s="1"/>
      <c r="AF8458" s="1"/>
      <c r="AG8458" s="1"/>
      <c r="AH8458" s="1"/>
      <c r="AI8458" s="1"/>
      <c r="AJ8458" s="1"/>
      <c r="AK8458" s="1"/>
      <c r="AL8458" s="1"/>
      <c r="AM8458" s="2" t="s">
        <v>4508</v>
      </c>
      <c r="AN8458" s="1"/>
      <c r="AO8458" s="1"/>
      <c r="AP8458" s="1"/>
      <c r="AQ8458" s="1"/>
      <c r="AR8458" s="1"/>
      <c r="AS8458" s="1"/>
      <c r="AT8458" s="1"/>
      <c r="AU8458" s="1"/>
      <c r="AV8458" s="1"/>
      <c r="AW8458" s="2" t="s">
        <v>29</v>
      </c>
      <c r="AX8458" s="1"/>
      <c r="AY8458" s="1"/>
      <c r="AZ8458" s="1"/>
      <c r="BA8458" s="1"/>
      <c r="BB8458" s="1"/>
      <c r="BC8458" s="1"/>
    </row>
    <row r="8459" spans="1:55" x14ac:dyDescent="0.25">
      <c r="A8459" s="2" t="s">
        <v>9354</v>
      </c>
      <c r="B8459" s="2" t="s">
        <v>474</v>
      </c>
      <c r="C8459" s="2" t="s">
        <v>9355</v>
      </c>
      <c r="D8459" s="2" t="s">
        <v>9356</v>
      </c>
      <c r="E8459" s="2" t="s">
        <v>145</v>
      </c>
      <c r="F8459" s="2" t="s">
        <v>180</v>
      </c>
      <c r="G8459" s="2" t="s">
        <v>1047</v>
      </c>
      <c r="H8459" s="2"/>
      <c r="I8459" s="1"/>
      <c r="J8459" s="2" t="s">
        <v>616</v>
      </c>
      <c r="K8459" s="1"/>
      <c r="L8459" s="1"/>
      <c r="M8459" s="1"/>
      <c r="N8459" s="1"/>
      <c r="O8459" s="2" t="s">
        <v>9372</v>
      </c>
      <c r="P8459" s="2" t="s">
        <v>209</v>
      </c>
      <c r="Q8459" s="1"/>
      <c r="R8459" s="2" t="s">
        <v>133</v>
      </c>
      <c r="S8459" s="2" t="s">
        <v>134</v>
      </c>
      <c r="T8459" s="2" t="s">
        <v>9373</v>
      </c>
      <c r="U8459" s="1"/>
      <c r="V8459" s="2" t="s">
        <v>2510</v>
      </c>
      <c r="W8459" s="2" t="s">
        <v>139</v>
      </c>
      <c r="X8459" s="1"/>
      <c r="Y8459" s="1"/>
      <c r="Z8459" s="2" t="s">
        <v>139</v>
      </c>
      <c r="AA8459" s="1"/>
      <c r="AB8459" s="1"/>
      <c r="AC8459" s="1"/>
      <c r="AD8459" s="1"/>
      <c r="AE8459" s="1"/>
      <c r="AF8459" s="1"/>
      <c r="AG8459" s="1"/>
      <c r="AH8459" s="1"/>
      <c r="AI8459" s="1"/>
      <c r="AJ8459" s="1"/>
      <c r="AK8459" s="1"/>
      <c r="AL8459" s="1"/>
      <c r="AM8459" s="2" t="s">
        <v>9372</v>
      </c>
      <c r="AN8459" s="1"/>
      <c r="AO8459" s="1"/>
      <c r="AP8459" s="1"/>
      <c r="AQ8459" s="1"/>
      <c r="AR8459" s="1"/>
      <c r="AS8459" s="1"/>
      <c r="AT8459" s="1"/>
      <c r="AU8459" s="1"/>
      <c r="AV8459" s="1"/>
      <c r="AW8459" s="2" t="s">
        <v>29</v>
      </c>
      <c r="AX8459" s="1"/>
      <c r="AY8459" s="1"/>
      <c r="AZ8459" s="1"/>
      <c r="BA8459" s="1"/>
      <c r="BB8459" s="1"/>
      <c r="BC8459" s="1"/>
    </row>
    <row r="8460" spans="1:55" x14ac:dyDescent="0.25">
      <c r="A8460" s="2" t="s">
        <v>9354</v>
      </c>
      <c r="B8460" s="2" t="s">
        <v>474</v>
      </c>
      <c r="C8460" s="2" t="s">
        <v>9355</v>
      </c>
      <c r="D8460" s="2" t="s">
        <v>9356</v>
      </c>
      <c r="E8460" s="2" t="s">
        <v>145</v>
      </c>
      <c r="F8460" s="2" t="s">
        <v>180</v>
      </c>
      <c r="G8460" s="2" t="s">
        <v>1047</v>
      </c>
      <c r="H8460" s="2"/>
      <c r="I8460" s="1"/>
      <c r="J8460" s="2" t="s">
        <v>616</v>
      </c>
      <c r="K8460" s="1"/>
      <c r="L8460" s="1"/>
      <c r="M8460" s="1"/>
      <c r="N8460" s="1"/>
      <c r="O8460" s="2" t="s">
        <v>4604</v>
      </c>
      <c r="P8460" s="2" t="s">
        <v>209</v>
      </c>
      <c r="Q8460" s="1"/>
      <c r="R8460" s="2" t="s">
        <v>133</v>
      </c>
      <c r="S8460" s="2" t="s">
        <v>134</v>
      </c>
      <c r="T8460" s="2" t="s">
        <v>3160</v>
      </c>
      <c r="U8460" s="1"/>
      <c r="V8460" s="2" t="s">
        <v>810</v>
      </c>
      <c r="W8460" s="2" t="s">
        <v>139</v>
      </c>
      <c r="X8460" s="1"/>
      <c r="Y8460" s="1"/>
      <c r="Z8460" s="2" t="s">
        <v>139</v>
      </c>
      <c r="AA8460" s="1"/>
      <c r="AB8460" s="1"/>
      <c r="AC8460" s="1"/>
      <c r="AD8460" s="1"/>
      <c r="AE8460" s="1"/>
      <c r="AF8460" s="1"/>
      <c r="AG8460" s="1"/>
      <c r="AH8460" s="1"/>
      <c r="AI8460" s="1"/>
      <c r="AJ8460" s="1"/>
      <c r="AK8460" s="1"/>
      <c r="AL8460" s="1"/>
      <c r="AM8460" s="2" t="s">
        <v>4604</v>
      </c>
      <c r="AN8460" s="1"/>
      <c r="AO8460" s="1"/>
      <c r="AP8460" s="1"/>
      <c r="AQ8460" s="2" t="s">
        <v>35</v>
      </c>
      <c r="AR8460" s="1"/>
      <c r="AS8460" s="1"/>
      <c r="AT8460" s="1"/>
      <c r="AU8460" s="1"/>
      <c r="AV8460" s="1"/>
      <c r="AW8460" s="2" t="s">
        <v>29</v>
      </c>
      <c r="AX8460" s="1"/>
      <c r="AY8460" s="1"/>
      <c r="AZ8460" s="1"/>
      <c r="BA8460" s="1"/>
      <c r="BB8460" s="1"/>
      <c r="BC8460" s="1"/>
    </row>
    <row r="8461" spans="1:55" x14ac:dyDescent="0.25">
      <c r="A8461" s="2" t="s">
        <v>9354</v>
      </c>
      <c r="B8461" s="2" t="s">
        <v>474</v>
      </c>
      <c r="C8461" s="2" t="s">
        <v>9355</v>
      </c>
      <c r="D8461" s="2" t="s">
        <v>9356</v>
      </c>
      <c r="E8461" s="2" t="s">
        <v>145</v>
      </c>
      <c r="F8461" s="2" t="s">
        <v>180</v>
      </c>
      <c r="G8461" s="2" t="s">
        <v>1047</v>
      </c>
      <c r="H8461" s="2"/>
      <c r="I8461" s="1"/>
      <c r="J8461" s="2" t="s">
        <v>616</v>
      </c>
      <c r="K8461" s="1"/>
      <c r="L8461" s="1"/>
      <c r="M8461" s="1"/>
      <c r="N8461" s="1"/>
      <c r="O8461" s="2" t="s">
        <v>4601</v>
      </c>
      <c r="P8461" s="2" t="s">
        <v>209</v>
      </c>
      <c r="Q8461" s="1"/>
      <c r="R8461" s="2" t="s">
        <v>133</v>
      </c>
      <c r="S8461" s="2" t="s">
        <v>134</v>
      </c>
      <c r="T8461" s="2" t="s">
        <v>3163</v>
      </c>
      <c r="U8461" s="1"/>
      <c r="V8461" s="2" t="s">
        <v>808</v>
      </c>
      <c r="W8461" s="2" t="s">
        <v>139</v>
      </c>
      <c r="X8461" s="1"/>
      <c r="Y8461" s="1"/>
      <c r="Z8461" s="2" t="s">
        <v>139</v>
      </c>
      <c r="AA8461" s="1"/>
      <c r="AB8461" s="1"/>
      <c r="AC8461" s="1"/>
      <c r="AD8461" s="1"/>
      <c r="AE8461" s="1"/>
      <c r="AF8461" s="1"/>
      <c r="AG8461" s="1"/>
      <c r="AH8461" s="1"/>
      <c r="AI8461" s="1"/>
      <c r="AJ8461" s="1"/>
      <c r="AK8461" s="1"/>
      <c r="AL8461" s="1"/>
      <c r="AM8461" s="2" t="s">
        <v>4601</v>
      </c>
      <c r="AN8461" s="1"/>
      <c r="AO8461" s="1"/>
      <c r="AP8461" s="1"/>
      <c r="AQ8461" s="2" t="s">
        <v>35</v>
      </c>
      <c r="AR8461" s="1"/>
      <c r="AS8461" s="1"/>
      <c r="AT8461" s="1"/>
      <c r="AU8461" s="1"/>
      <c r="AV8461" s="1"/>
      <c r="AW8461" s="2" t="s">
        <v>29</v>
      </c>
      <c r="AX8461" s="1"/>
      <c r="AY8461" s="1"/>
      <c r="AZ8461" s="1"/>
      <c r="BA8461" s="1"/>
      <c r="BB8461" s="1"/>
      <c r="BC8461" s="1"/>
    </row>
    <row r="8462" spans="1:55" x14ac:dyDescent="0.25">
      <c r="A8462" s="2" t="s">
        <v>9354</v>
      </c>
      <c r="B8462" s="2" t="s">
        <v>474</v>
      </c>
      <c r="C8462" s="2" t="s">
        <v>9355</v>
      </c>
      <c r="D8462" s="2" t="s">
        <v>9356</v>
      </c>
      <c r="E8462" s="2" t="s">
        <v>145</v>
      </c>
      <c r="F8462" s="2" t="s">
        <v>180</v>
      </c>
      <c r="G8462" s="2" t="s">
        <v>1047</v>
      </c>
      <c r="H8462" s="2"/>
      <c r="I8462" s="1"/>
      <c r="J8462" s="2" t="s">
        <v>616</v>
      </c>
      <c r="K8462" s="1"/>
      <c r="L8462" s="1"/>
      <c r="M8462" s="1"/>
      <c r="N8462" s="1"/>
      <c r="O8462" s="2" t="s">
        <v>6784</v>
      </c>
      <c r="P8462" s="2" t="s">
        <v>209</v>
      </c>
      <c r="Q8462" s="1"/>
      <c r="R8462" s="2" t="s">
        <v>133</v>
      </c>
      <c r="S8462" s="2" t="s">
        <v>134</v>
      </c>
      <c r="T8462" s="2" t="s">
        <v>6785</v>
      </c>
      <c r="U8462" s="1"/>
      <c r="V8462" s="2" t="s">
        <v>1640</v>
      </c>
      <c r="W8462" s="2" t="s">
        <v>139</v>
      </c>
      <c r="X8462" s="1"/>
      <c r="Y8462" s="1"/>
      <c r="Z8462" s="2" t="s">
        <v>139</v>
      </c>
      <c r="AA8462" s="1"/>
      <c r="AB8462" s="1"/>
      <c r="AC8462" s="1"/>
      <c r="AD8462" s="1"/>
      <c r="AE8462" s="1"/>
      <c r="AF8462" s="1"/>
      <c r="AG8462" s="1"/>
      <c r="AH8462" s="1"/>
      <c r="AI8462" s="1"/>
      <c r="AJ8462" s="1"/>
      <c r="AK8462" s="1"/>
      <c r="AL8462" s="1"/>
      <c r="AM8462" s="2" t="s">
        <v>6784</v>
      </c>
      <c r="AN8462" s="1"/>
      <c r="AO8462" s="1"/>
      <c r="AP8462" s="1"/>
      <c r="AQ8462" s="1"/>
      <c r="AR8462" s="1"/>
      <c r="AS8462" s="1"/>
      <c r="AT8462" s="1"/>
      <c r="AU8462" s="1"/>
      <c r="AV8462" s="1"/>
      <c r="AW8462" s="2" t="s">
        <v>29</v>
      </c>
      <c r="AX8462" s="1"/>
      <c r="AY8462" s="1"/>
      <c r="AZ8462" s="1"/>
      <c r="BA8462" s="1"/>
      <c r="BB8462" s="1"/>
      <c r="BC8462" s="1"/>
    </row>
    <row r="8463" spans="1:55" x14ac:dyDescent="0.25">
      <c r="A8463" s="2" t="s">
        <v>9354</v>
      </c>
      <c r="B8463" s="2" t="s">
        <v>474</v>
      </c>
      <c r="C8463" s="2" t="s">
        <v>9355</v>
      </c>
      <c r="D8463" s="2" t="s">
        <v>9356</v>
      </c>
      <c r="E8463" s="2" t="s">
        <v>145</v>
      </c>
      <c r="F8463" s="2" t="s">
        <v>180</v>
      </c>
      <c r="G8463" s="2" t="s">
        <v>1047</v>
      </c>
      <c r="H8463" s="2"/>
      <c r="I8463" s="1"/>
      <c r="J8463" s="2" t="s">
        <v>616</v>
      </c>
      <c r="K8463" s="1"/>
      <c r="L8463" s="1"/>
      <c r="M8463" s="1"/>
      <c r="N8463" s="1"/>
      <c r="O8463" s="2" t="s">
        <v>8031</v>
      </c>
      <c r="P8463" s="2" t="s">
        <v>209</v>
      </c>
      <c r="Q8463" s="1"/>
      <c r="R8463" s="2" t="s">
        <v>133</v>
      </c>
      <c r="S8463" s="2" t="s">
        <v>134</v>
      </c>
      <c r="T8463" s="2" t="s">
        <v>8032</v>
      </c>
      <c r="U8463" s="1"/>
      <c r="V8463" s="2" t="s">
        <v>3403</v>
      </c>
      <c r="W8463" s="2" t="s">
        <v>139</v>
      </c>
      <c r="X8463" s="1"/>
      <c r="Y8463" s="1"/>
      <c r="Z8463" s="2" t="s">
        <v>139</v>
      </c>
      <c r="AA8463" s="1"/>
      <c r="AB8463" s="1"/>
      <c r="AC8463" s="1"/>
      <c r="AD8463" s="1"/>
      <c r="AE8463" s="1"/>
      <c r="AF8463" s="1"/>
      <c r="AG8463" s="1"/>
      <c r="AH8463" s="1"/>
      <c r="AI8463" s="1"/>
      <c r="AJ8463" s="1"/>
      <c r="AK8463" s="1"/>
      <c r="AL8463" s="1"/>
      <c r="AM8463" s="2" t="s">
        <v>8031</v>
      </c>
      <c r="AN8463" s="1"/>
      <c r="AO8463" s="1"/>
      <c r="AP8463" s="1"/>
      <c r="AQ8463" s="1"/>
      <c r="AR8463" s="1"/>
      <c r="AS8463" s="1"/>
      <c r="AT8463" s="1"/>
      <c r="AU8463" s="1"/>
      <c r="AV8463" s="1"/>
      <c r="AW8463" s="2" t="s">
        <v>29</v>
      </c>
      <c r="AX8463" s="1"/>
      <c r="AY8463" s="1"/>
      <c r="AZ8463" s="1"/>
      <c r="BA8463" s="1"/>
      <c r="BB8463" s="1"/>
      <c r="BC8463" s="1"/>
    </row>
    <row r="8464" spans="1:55" x14ac:dyDescent="0.25">
      <c r="A8464" s="2" t="s">
        <v>9354</v>
      </c>
      <c r="B8464" s="2" t="s">
        <v>474</v>
      </c>
      <c r="C8464" s="2" t="s">
        <v>9355</v>
      </c>
      <c r="D8464" s="2" t="s">
        <v>9356</v>
      </c>
      <c r="E8464" s="2" t="s">
        <v>145</v>
      </c>
      <c r="F8464" s="2" t="s">
        <v>180</v>
      </c>
      <c r="G8464" s="2" t="s">
        <v>1047</v>
      </c>
      <c r="H8464" s="2"/>
      <c r="I8464" s="1"/>
      <c r="J8464" s="2" t="s">
        <v>616</v>
      </c>
      <c r="K8464" s="1"/>
      <c r="L8464" s="1"/>
      <c r="M8464" s="1"/>
      <c r="N8464" s="1"/>
      <c r="O8464" s="2" t="s">
        <v>4602</v>
      </c>
      <c r="P8464" s="2" t="s">
        <v>209</v>
      </c>
      <c r="Q8464" s="1"/>
      <c r="R8464" s="2" t="s">
        <v>133</v>
      </c>
      <c r="S8464" s="2" t="s">
        <v>134</v>
      </c>
      <c r="T8464" s="2" t="s">
        <v>4603</v>
      </c>
      <c r="U8464" s="1"/>
      <c r="V8464" s="2" t="s">
        <v>1297</v>
      </c>
      <c r="W8464" s="2" t="s">
        <v>139</v>
      </c>
      <c r="X8464" s="1"/>
      <c r="Y8464" s="1"/>
      <c r="Z8464" s="2" t="s">
        <v>139</v>
      </c>
      <c r="AA8464" s="1"/>
      <c r="AB8464" s="1"/>
      <c r="AC8464" s="1"/>
      <c r="AD8464" s="1"/>
      <c r="AE8464" s="1"/>
      <c r="AF8464" s="1"/>
      <c r="AG8464" s="1"/>
      <c r="AH8464" s="1"/>
      <c r="AI8464" s="1"/>
      <c r="AJ8464" s="1"/>
      <c r="AK8464" s="1"/>
      <c r="AL8464" s="1"/>
      <c r="AM8464" s="2" t="s">
        <v>4602</v>
      </c>
      <c r="AN8464" s="1"/>
      <c r="AO8464" s="1"/>
      <c r="AP8464" s="1"/>
      <c r="AQ8464" s="2" t="s">
        <v>35</v>
      </c>
      <c r="AR8464" s="1"/>
      <c r="AS8464" s="1"/>
      <c r="AT8464" s="1"/>
      <c r="AU8464" s="1"/>
      <c r="AV8464" s="1"/>
      <c r="AW8464" s="2" t="s">
        <v>29</v>
      </c>
      <c r="AX8464" s="1"/>
      <c r="AY8464" s="1"/>
      <c r="AZ8464" s="1"/>
      <c r="BA8464" s="1"/>
      <c r="BB8464" s="1"/>
      <c r="BC8464" s="1"/>
    </row>
    <row r="8465" spans="1:55" x14ac:dyDescent="0.25">
      <c r="A8465" s="2" t="s">
        <v>9354</v>
      </c>
      <c r="B8465" s="2" t="s">
        <v>474</v>
      </c>
      <c r="C8465" s="2" t="s">
        <v>9355</v>
      </c>
      <c r="D8465" s="2" t="s">
        <v>9356</v>
      </c>
      <c r="E8465" s="2" t="s">
        <v>145</v>
      </c>
      <c r="F8465" s="2" t="s">
        <v>180</v>
      </c>
      <c r="G8465" s="2" t="s">
        <v>1047</v>
      </c>
      <c r="H8465" s="2"/>
      <c r="I8465" s="1"/>
      <c r="J8465" s="2" t="s">
        <v>616</v>
      </c>
      <c r="K8465" s="1"/>
      <c r="L8465" s="1"/>
      <c r="M8465" s="1"/>
      <c r="N8465" s="1"/>
      <c r="O8465" s="2" t="s">
        <v>9374</v>
      </c>
      <c r="P8465" s="2" t="s">
        <v>209</v>
      </c>
      <c r="Q8465" s="1"/>
      <c r="R8465" s="2" t="s">
        <v>133</v>
      </c>
      <c r="S8465" s="2" t="s">
        <v>134</v>
      </c>
      <c r="T8465" s="2" t="s">
        <v>6278</v>
      </c>
      <c r="U8465" s="1"/>
      <c r="V8465" s="2" t="s">
        <v>6280</v>
      </c>
      <c r="W8465" s="2" t="s">
        <v>139</v>
      </c>
      <c r="X8465" s="1"/>
      <c r="Y8465" s="1"/>
      <c r="Z8465" s="2" t="s">
        <v>139</v>
      </c>
      <c r="AA8465" s="1"/>
      <c r="AB8465" s="1"/>
      <c r="AC8465" s="1"/>
      <c r="AD8465" s="1"/>
      <c r="AE8465" s="1"/>
      <c r="AF8465" s="1"/>
      <c r="AG8465" s="1"/>
      <c r="AH8465" s="1"/>
      <c r="AI8465" s="1"/>
      <c r="AJ8465" s="1"/>
      <c r="AK8465" s="1"/>
      <c r="AL8465" s="1"/>
      <c r="AM8465" s="2" t="s">
        <v>9374</v>
      </c>
      <c r="AN8465" s="1"/>
      <c r="AO8465" s="1"/>
      <c r="AP8465" s="1"/>
      <c r="AQ8465" s="1"/>
      <c r="AR8465" s="1"/>
      <c r="AS8465" s="1"/>
      <c r="AT8465" s="1"/>
      <c r="AU8465" s="1"/>
      <c r="AV8465" s="1"/>
      <c r="AW8465" s="2" t="s">
        <v>29</v>
      </c>
      <c r="AX8465" s="1"/>
      <c r="AY8465" s="1"/>
      <c r="AZ8465" s="1"/>
      <c r="BA8465" s="1"/>
      <c r="BB8465" s="1"/>
      <c r="BC8465" s="1"/>
    </row>
    <row r="8466" spans="1:55" x14ac:dyDescent="0.25">
      <c r="A8466" s="2" t="s">
        <v>9354</v>
      </c>
      <c r="B8466" s="2" t="s">
        <v>474</v>
      </c>
      <c r="C8466" s="2" t="s">
        <v>9355</v>
      </c>
      <c r="D8466" s="2" t="s">
        <v>9356</v>
      </c>
      <c r="E8466" s="2" t="s">
        <v>145</v>
      </c>
      <c r="F8466" s="2" t="s">
        <v>180</v>
      </c>
      <c r="G8466" s="2" t="s">
        <v>1047</v>
      </c>
      <c r="H8466" s="2"/>
      <c r="I8466" s="1"/>
      <c r="J8466" s="2" t="s">
        <v>616</v>
      </c>
      <c r="K8466" s="1"/>
      <c r="L8466" s="1"/>
      <c r="M8466" s="1"/>
      <c r="N8466" s="1"/>
      <c r="O8466" s="2" t="s">
        <v>8033</v>
      </c>
      <c r="P8466" s="2" t="s">
        <v>209</v>
      </c>
      <c r="Q8466" s="1"/>
      <c r="R8466" s="2" t="s">
        <v>133</v>
      </c>
      <c r="S8466" s="2" t="s">
        <v>134</v>
      </c>
      <c r="T8466" s="2" t="s">
        <v>3166</v>
      </c>
      <c r="U8466" s="1"/>
      <c r="V8466" s="2" t="s">
        <v>1299</v>
      </c>
      <c r="W8466" s="2" t="s">
        <v>139</v>
      </c>
      <c r="X8466" s="1"/>
      <c r="Y8466" s="1"/>
      <c r="Z8466" s="2" t="s">
        <v>139</v>
      </c>
      <c r="AA8466" s="1"/>
      <c r="AB8466" s="1"/>
      <c r="AC8466" s="1"/>
      <c r="AD8466" s="1"/>
      <c r="AE8466" s="1"/>
      <c r="AF8466" s="1"/>
      <c r="AG8466" s="1"/>
      <c r="AH8466" s="1"/>
      <c r="AI8466" s="1"/>
      <c r="AJ8466" s="1"/>
      <c r="AK8466" s="1"/>
      <c r="AL8466" s="1"/>
      <c r="AM8466" s="2" t="s">
        <v>8033</v>
      </c>
      <c r="AN8466" s="1"/>
      <c r="AO8466" s="1"/>
      <c r="AP8466" s="1"/>
      <c r="AQ8466" s="1"/>
      <c r="AR8466" s="1"/>
      <c r="AS8466" s="1"/>
      <c r="AT8466" s="1"/>
      <c r="AU8466" s="1"/>
      <c r="AV8466" s="1"/>
      <c r="AW8466" s="2" t="s">
        <v>29</v>
      </c>
      <c r="AX8466" s="1"/>
      <c r="AY8466" s="1"/>
      <c r="AZ8466" s="1"/>
      <c r="BA8466" s="1"/>
      <c r="BB8466" s="1"/>
      <c r="BC8466" s="1"/>
    </row>
    <row r="8467" spans="1:55" x14ac:dyDescent="0.25">
      <c r="A8467" s="2" t="s">
        <v>9354</v>
      </c>
      <c r="B8467" s="2" t="s">
        <v>474</v>
      </c>
      <c r="C8467" s="2" t="s">
        <v>9355</v>
      </c>
      <c r="D8467" s="2" t="s">
        <v>9356</v>
      </c>
      <c r="E8467" s="2" t="s">
        <v>145</v>
      </c>
      <c r="F8467" s="2" t="s">
        <v>180</v>
      </c>
      <c r="G8467" s="2" t="s">
        <v>1047</v>
      </c>
      <c r="H8467" s="2"/>
      <c r="I8467" s="1"/>
      <c r="J8467" s="2" t="s">
        <v>616</v>
      </c>
      <c r="K8467" s="1"/>
      <c r="L8467" s="1"/>
      <c r="M8467" s="1"/>
      <c r="N8467" s="1"/>
      <c r="O8467" s="2" t="s">
        <v>4607</v>
      </c>
      <c r="P8467" s="2" t="s">
        <v>209</v>
      </c>
      <c r="Q8467" s="1"/>
      <c r="R8467" s="2" t="s">
        <v>133</v>
      </c>
      <c r="S8467" s="2" t="s">
        <v>134</v>
      </c>
      <c r="T8467" s="2" t="s">
        <v>3169</v>
      </c>
      <c r="U8467" s="1"/>
      <c r="V8467" s="2" t="s">
        <v>2512</v>
      </c>
      <c r="W8467" s="2" t="s">
        <v>139</v>
      </c>
      <c r="X8467" s="1"/>
      <c r="Y8467" s="1"/>
      <c r="Z8467" s="2" t="s">
        <v>139</v>
      </c>
      <c r="AA8467" s="1"/>
      <c r="AB8467" s="1"/>
      <c r="AC8467" s="1"/>
      <c r="AD8467" s="1"/>
      <c r="AE8467" s="1"/>
      <c r="AF8467" s="1"/>
      <c r="AG8467" s="1"/>
      <c r="AH8467" s="1"/>
      <c r="AI8467" s="1"/>
      <c r="AJ8467" s="1"/>
      <c r="AK8467" s="1"/>
      <c r="AL8467" s="1"/>
      <c r="AM8467" s="2" t="s">
        <v>4607</v>
      </c>
      <c r="AN8467" s="1"/>
      <c r="AO8467" s="1"/>
      <c r="AP8467" s="1"/>
      <c r="AQ8467" s="2" t="s">
        <v>35</v>
      </c>
      <c r="AR8467" s="1"/>
      <c r="AS8467" s="1"/>
      <c r="AT8467" s="1"/>
      <c r="AU8467" s="1"/>
      <c r="AV8467" s="1"/>
      <c r="AW8467" s="2" t="s">
        <v>29</v>
      </c>
      <c r="AX8467" s="1"/>
      <c r="AY8467" s="1"/>
      <c r="AZ8467" s="1"/>
      <c r="BA8467" s="1"/>
      <c r="BB8467" s="1"/>
      <c r="BC8467" s="1"/>
    </row>
    <row r="8468" spans="1:55" x14ac:dyDescent="0.25">
      <c r="A8468" s="2" t="s">
        <v>9354</v>
      </c>
      <c r="B8468" s="2" t="s">
        <v>474</v>
      </c>
      <c r="C8468" s="2" t="s">
        <v>9355</v>
      </c>
      <c r="D8468" s="2" t="s">
        <v>9356</v>
      </c>
      <c r="E8468" s="2" t="s">
        <v>145</v>
      </c>
      <c r="F8468" s="2" t="s">
        <v>180</v>
      </c>
      <c r="G8468" s="2" t="s">
        <v>1047</v>
      </c>
      <c r="H8468" s="2"/>
      <c r="I8468" s="1"/>
      <c r="J8468" s="2" t="s">
        <v>616</v>
      </c>
      <c r="K8468" s="1"/>
      <c r="L8468" s="1"/>
      <c r="M8468" s="1"/>
      <c r="N8468" s="1"/>
      <c r="O8468" s="2" t="s">
        <v>4605</v>
      </c>
      <c r="P8468" s="2" t="s">
        <v>209</v>
      </c>
      <c r="Q8468" s="1"/>
      <c r="R8468" s="2" t="s">
        <v>133</v>
      </c>
      <c r="S8468" s="2" t="s">
        <v>134</v>
      </c>
      <c r="T8468" s="2" t="s">
        <v>4606</v>
      </c>
      <c r="U8468" s="1"/>
      <c r="V8468" s="2" t="s">
        <v>2514</v>
      </c>
      <c r="W8468" s="2" t="s">
        <v>139</v>
      </c>
      <c r="X8468" s="1"/>
      <c r="Y8468" s="1"/>
      <c r="Z8468" s="2" t="s">
        <v>139</v>
      </c>
      <c r="AA8468" s="1"/>
      <c r="AB8468" s="1"/>
      <c r="AC8468" s="1"/>
      <c r="AD8468" s="1"/>
      <c r="AE8468" s="1"/>
      <c r="AF8468" s="1"/>
      <c r="AG8468" s="1"/>
      <c r="AH8468" s="1"/>
      <c r="AI8468" s="1"/>
      <c r="AJ8468" s="1"/>
      <c r="AK8468" s="1"/>
      <c r="AL8468" s="1"/>
      <c r="AM8468" s="2" t="s">
        <v>4605</v>
      </c>
      <c r="AN8468" s="1"/>
      <c r="AO8468" s="1"/>
      <c r="AP8468" s="1"/>
      <c r="AQ8468" s="2" t="s">
        <v>35</v>
      </c>
      <c r="AR8468" s="1"/>
      <c r="AS8468" s="1"/>
      <c r="AT8468" s="1"/>
      <c r="AU8468" s="1"/>
      <c r="AV8468" s="1"/>
      <c r="AW8468" s="2" t="s">
        <v>29</v>
      </c>
      <c r="AX8468" s="1"/>
      <c r="AY8468" s="1"/>
      <c r="AZ8468" s="1"/>
      <c r="BA8468" s="1"/>
      <c r="BB8468" s="1"/>
      <c r="BC8468" s="1"/>
    </row>
    <row r="8469" spans="1:55" x14ac:dyDescent="0.25">
      <c r="A8469" s="2" t="s">
        <v>9354</v>
      </c>
      <c r="B8469" s="2" t="s">
        <v>474</v>
      </c>
      <c r="C8469" s="2" t="s">
        <v>9355</v>
      </c>
      <c r="D8469" s="2" t="s">
        <v>9356</v>
      </c>
      <c r="E8469" s="2" t="s">
        <v>145</v>
      </c>
      <c r="F8469" s="2" t="s">
        <v>180</v>
      </c>
      <c r="G8469" s="2" t="s">
        <v>1047</v>
      </c>
      <c r="H8469" s="2"/>
      <c r="I8469" s="1"/>
      <c r="J8469" s="2" t="s">
        <v>616</v>
      </c>
      <c r="K8469" s="1"/>
      <c r="L8469" s="1"/>
      <c r="M8469" s="1"/>
      <c r="N8469" s="1"/>
      <c r="O8469" s="2" t="s">
        <v>4563</v>
      </c>
      <c r="P8469" s="2" t="s">
        <v>209</v>
      </c>
      <c r="Q8469" s="1"/>
      <c r="R8469" s="2" t="s">
        <v>133</v>
      </c>
      <c r="S8469" s="2" t="s">
        <v>134</v>
      </c>
      <c r="T8469" s="2" t="s">
        <v>1708</v>
      </c>
      <c r="U8469" s="1"/>
      <c r="V8469" s="2" t="s">
        <v>780</v>
      </c>
      <c r="W8469" s="2" t="s">
        <v>139</v>
      </c>
      <c r="X8469" s="1"/>
      <c r="Y8469" s="1"/>
      <c r="Z8469" s="2" t="s">
        <v>139</v>
      </c>
      <c r="AA8469" s="1"/>
      <c r="AB8469" s="1"/>
      <c r="AC8469" s="1"/>
      <c r="AD8469" s="1"/>
      <c r="AE8469" s="1"/>
      <c r="AF8469" s="1"/>
      <c r="AG8469" s="1"/>
      <c r="AH8469" s="1"/>
      <c r="AI8469" s="1"/>
      <c r="AJ8469" s="1"/>
      <c r="AK8469" s="1"/>
      <c r="AL8469" s="1"/>
      <c r="AM8469" s="2" t="s">
        <v>4563</v>
      </c>
      <c r="AN8469" s="1"/>
      <c r="AO8469" s="1"/>
      <c r="AP8469" s="1"/>
      <c r="AQ8469" s="2" t="s">
        <v>35</v>
      </c>
      <c r="AR8469" s="2" t="s">
        <v>32</v>
      </c>
      <c r="AS8469" s="1"/>
      <c r="AT8469" s="2" t="s">
        <v>40</v>
      </c>
      <c r="AU8469" s="1"/>
      <c r="AV8469" s="1"/>
      <c r="AW8469" s="2" t="s">
        <v>29</v>
      </c>
      <c r="AX8469" s="1"/>
      <c r="AY8469" s="1"/>
      <c r="AZ8469" s="2" t="s">
        <v>41</v>
      </c>
      <c r="BA8469" s="1"/>
      <c r="BB8469" s="1"/>
      <c r="BC8469" s="1"/>
    </row>
    <row r="8470" spans="1:55" x14ac:dyDescent="0.25">
      <c r="A8470" s="2" t="s">
        <v>9354</v>
      </c>
      <c r="B8470" s="2" t="s">
        <v>474</v>
      </c>
      <c r="C8470" s="2" t="s">
        <v>9355</v>
      </c>
      <c r="D8470" s="2" t="s">
        <v>9356</v>
      </c>
      <c r="E8470" s="2" t="s">
        <v>145</v>
      </c>
      <c r="F8470" s="2" t="s">
        <v>180</v>
      </c>
      <c r="G8470" s="2" t="s">
        <v>1047</v>
      </c>
      <c r="H8470" s="2"/>
      <c r="I8470" s="1"/>
      <c r="J8470" s="2" t="s">
        <v>616</v>
      </c>
      <c r="K8470" s="1"/>
      <c r="L8470" s="1"/>
      <c r="M8470" s="1"/>
      <c r="N8470" s="1"/>
      <c r="O8470" s="2" t="s">
        <v>4555</v>
      </c>
      <c r="P8470" s="2" t="s">
        <v>209</v>
      </c>
      <c r="Q8470" s="1"/>
      <c r="R8470" s="2" t="s">
        <v>133</v>
      </c>
      <c r="S8470" s="2" t="s">
        <v>134</v>
      </c>
      <c r="T8470" s="2" t="s">
        <v>1571</v>
      </c>
      <c r="U8470" s="1"/>
      <c r="V8470" s="2" t="s">
        <v>790</v>
      </c>
      <c r="W8470" s="2" t="s">
        <v>139</v>
      </c>
      <c r="X8470" s="1"/>
      <c r="Y8470" s="1"/>
      <c r="Z8470" s="2" t="s">
        <v>139</v>
      </c>
      <c r="AA8470" s="1"/>
      <c r="AB8470" s="1"/>
      <c r="AC8470" s="1"/>
      <c r="AD8470" s="1"/>
      <c r="AE8470" s="1"/>
      <c r="AF8470" s="1"/>
      <c r="AG8470" s="1"/>
      <c r="AH8470" s="1"/>
      <c r="AI8470" s="1"/>
      <c r="AJ8470" s="1"/>
      <c r="AK8470" s="1"/>
      <c r="AL8470" s="1"/>
      <c r="AM8470" s="2" t="s">
        <v>4555</v>
      </c>
      <c r="AN8470" s="1"/>
      <c r="AO8470" s="1"/>
      <c r="AP8470" s="1"/>
      <c r="AQ8470" s="2" t="s">
        <v>35</v>
      </c>
      <c r="AR8470" s="2" t="s">
        <v>32</v>
      </c>
      <c r="AS8470" s="1"/>
      <c r="AT8470" s="2" t="s">
        <v>40</v>
      </c>
      <c r="AU8470" s="1"/>
      <c r="AV8470" s="1"/>
      <c r="AW8470" s="2" t="s">
        <v>29</v>
      </c>
      <c r="AX8470" s="1"/>
      <c r="AY8470" s="1"/>
      <c r="AZ8470" s="2" t="s">
        <v>41</v>
      </c>
      <c r="BA8470" s="2" t="s">
        <v>31</v>
      </c>
      <c r="BB8470" s="1"/>
      <c r="BC8470" s="1"/>
    </row>
    <row r="8471" spans="1:55" x14ac:dyDescent="0.25">
      <c r="A8471" s="2" t="s">
        <v>9354</v>
      </c>
      <c r="B8471" s="2" t="s">
        <v>474</v>
      </c>
      <c r="C8471" s="2" t="s">
        <v>9355</v>
      </c>
      <c r="D8471" s="2" t="s">
        <v>9356</v>
      </c>
      <c r="E8471" s="2" t="s">
        <v>145</v>
      </c>
      <c r="F8471" s="2" t="s">
        <v>180</v>
      </c>
      <c r="G8471" s="2" t="s">
        <v>1047</v>
      </c>
      <c r="H8471" s="2"/>
      <c r="I8471" s="1"/>
      <c r="J8471" s="2" t="s">
        <v>616</v>
      </c>
      <c r="K8471" s="1"/>
      <c r="L8471" s="1"/>
      <c r="M8471" s="1"/>
      <c r="N8471" s="1"/>
      <c r="O8471" s="2" t="s">
        <v>4559</v>
      </c>
      <c r="P8471" s="2" t="s">
        <v>209</v>
      </c>
      <c r="Q8471" s="1"/>
      <c r="R8471" s="2" t="s">
        <v>133</v>
      </c>
      <c r="S8471" s="2" t="s">
        <v>134</v>
      </c>
      <c r="T8471" s="2" t="s">
        <v>1574</v>
      </c>
      <c r="U8471" s="1"/>
      <c r="V8471" s="2" t="s">
        <v>794</v>
      </c>
      <c r="W8471" s="2" t="s">
        <v>139</v>
      </c>
      <c r="X8471" s="1"/>
      <c r="Y8471" s="1"/>
      <c r="Z8471" s="2" t="s">
        <v>139</v>
      </c>
      <c r="AA8471" s="1"/>
      <c r="AB8471" s="1"/>
      <c r="AC8471" s="1"/>
      <c r="AD8471" s="1"/>
      <c r="AE8471" s="1"/>
      <c r="AF8471" s="1"/>
      <c r="AG8471" s="1"/>
      <c r="AH8471" s="1"/>
      <c r="AI8471" s="1"/>
      <c r="AJ8471" s="1"/>
      <c r="AK8471" s="1"/>
      <c r="AL8471" s="1"/>
      <c r="AM8471" s="2" t="s">
        <v>4559</v>
      </c>
      <c r="AN8471" s="1"/>
      <c r="AO8471" s="1"/>
      <c r="AP8471" s="1"/>
      <c r="AQ8471" s="2" t="s">
        <v>35</v>
      </c>
      <c r="AR8471" s="2" t="s">
        <v>32</v>
      </c>
      <c r="AS8471" s="1"/>
      <c r="AT8471" s="2" t="s">
        <v>40</v>
      </c>
      <c r="AU8471" s="1"/>
      <c r="AV8471" s="1"/>
      <c r="AW8471" s="2" t="s">
        <v>29</v>
      </c>
      <c r="AX8471" s="1"/>
      <c r="AY8471" s="1"/>
      <c r="AZ8471" s="2" t="s">
        <v>41</v>
      </c>
      <c r="BA8471" s="2" t="s">
        <v>31</v>
      </c>
      <c r="BB8471" s="1"/>
      <c r="BC8471" s="1"/>
    </row>
    <row r="8472" spans="1:55" x14ac:dyDescent="0.25">
      <c r="A8472" s="2" t="s">
        <v>9354</v>
      </c>
      <c r="B8472" s="2" t="s">
        <v>474</v>
      </c>
      <c r="C8472" s="2" t="s">
        <v>9355</v>
      </c>
      <c r="D8472" s="2" t="s">
        <v>9356</v>
      </c>
      <c r="E8472" s="2" t="s">
        <v>145</v>
      </c>
      <c r="F8472" s="2" t="s">
        <v>180</v>
      </c>
      <c r="G8472" s="2" t="s">
        <v>1047</v>
      </c>
      <c r="H8472" s="2"/>
      <c r="I8472" s="1"/>
      <c r="J8472" s="2" t="s">
        <v>616</v>
      </c>
      <c r="K8472" s="1"/>
      <c r="L8472" s="1"/>
      <c r="M8472" s="1"/>
      <c r="N8472" s="1"/>
      <c r="O8472" s="2" t="s">
        <v>4560</v>
      </c>
      <c r="P8472" s="2" t="s">
        <v>209</v>
      </c>
      <c r="Q8472" s="1"/>
      <c r="R8472" s="2" t="s">
        <v>133</v>
      </c>
      <c r="S8472" s="2" t="s">
        <v>134</v>
      </c>
      <c r="T8472" s="2" t="s">
        <v>1582</v>
      </c>
      <c r="U8472" s="1"/>
      <c r="V8472" s="2" t="s">
        <v>798</v>
      </c>
      <c r="W8472" s="2" t="s">
        <v>139</v>
      </c>
      <c r="X8472" s="1"/>
      <c r="Y8472" s="1"/>
      <c r="Z8472" s="2" t="s">
        <v>139</v>
      </c>
      <c r="AA8472" s="1"/>
      <c r="AB8472" s="1"/>
      <c r="AC8472" s="1"/>
      <c r="AD8472" s="1"/>
      <c r="AE8472" s="1"/>
      <c r="AF8472" s="1"/>
      <c r="AG8472" s="1"/>
      <c r="AH8472" s="1"/>
      <c r="AI8472" s="1"/>
      <c r="AJ8472" s="1"/>
      <c r="AK8472" s="1"/>
      <c r="AL8472" s="1"/>
      <c r="AM8472" s="2" t="s">
        <v>4560</v>
      </c>
      <c r="AN8472" s="1"/>
      <c r="AO8472" s="1"/>
      <c r="AP8472" s="1"/>
      <c r="AQ8472" s="2" t="s">
        <v>35</v>
      </c>
      <c r="AR8472" s="2" t="s">
        <v>32</v>
      </c>
      <c r="AS8472" s="1"/>
      <c r="AT8472" s="2" t="s">
        <v>40</v>
      </c>
      <c r="AU8472" s="1"/>
      <c r="AV8472" s="1"/>
      <c r="AW8472" s="2" t="s">
        <v>29</v>
      </c>
      <c r="AX8472" s="1"/>
      <c r="AY8472" s="1"/>
      <c r="AZ8472" s="2" t="s">
        <v>41</v>
      </c>
      <c r="BA8472" s="2" t="s">
        <v>31</v>
      </c>
      <c r="BB8472" s="1"/>
      <c r="BC8472" s="1"/>
    </row>
    <row r="8473" spans="1:55" x14ac:dyDescent="0.25">
      <c r="A8473" s="2" t="s">
        <v>9354</v>
      </c>
      <c r="B8473" s="2" t="s">
        <v>474</v>
      </c>
      <c r="C8473" s="2" t="s">
        <v>9355</v>
      </c>
      <c r="D8473" s="2" t="s">
        <v>9356</v>
      </c>
      <c r="E8473" s="2" t="s">
        <v>145</v>
      </c>
      <c r="F8473" s="2" t="s">
        <v>180</v>
      </c>
      <c r="G8473" s="2" t="s">
        <v>1047</v>
      </c>
      <c r="H8473" s="2"/>
      <c r="I8473" s="1"/>
      <c r="J8473" s="2" t="s">
        <v>705</v>
      </c>
      <c r="K8473" s="2" t="s">
        <v>139</v>
      </c>
      <c r="L8473" s="1"/>
      <c r="M8473" s="1"/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/>
      <c r="AB8473" s="1"/>
      <c r="AC8473" s="1"/>
      <c r="AD8473" s="1"/>
      <c r="AE8473" s="1"/>
      <c r="AF8473" s="1"/>
      <c r="AG8473" s="1"/>
      <c r="AH8473" s="1"/>
      <c r="AI8473" s="1"/>
      <c r="AJ8473" s="1"/>
      <c r="AK8473" s="1"/>
      <c r="AL8473" s="1"/>
      <c r="AM8473" s="1"/>
      <c r="AN8473" s="1"/>
      <c r="AO8473" s="1"/>
      <c r="AP8473" s="1"/>
      <c r="AQ8473" s="1"/>
      <c r="AR8473" s="1"/>
      <c r="AS8473" s="1"/>
      <c r="AT8473" s="1"/>
      <c r="AU8473" s="1"/>
      <c r="AV8473" s="1"/>
      <c r="AW8473" s="1"/>
      <c r="AX8473" s="1"/>
      <c r="AY8473" s="1"/>
      <c r="AZ8473" s="1"/>
      <c r="BA8473" s="1"/>
      <c r="BB8473" s="1"/>
      <c r="BC8473" s="1"/>
    </row>
    <row r="8474" spans="1:55" x14ac:dyDescent="0.25">
      <c r="A8474" s="2" t="s">
        <v>9375</v>
      </c>
      <c r="B8474" s="2" t="s">
        <v>474</v>
      </c>
      <c r="C8474" s="2" t="s">
        <v>9376</v>
      </c>
      <c r="D8474" s="2" t="s">
        <v>9377</v>
      </c>
      <c r="E8474" s="1"/>
      <c r="F8474" s="2" t="s">
        <v>230</v>
      </c>
      <c r="G8474" s="2" t="s">
        <v>1047</v>
      </c>
      <c r="H8474" s="2"/>
      <c r="I8474" s="1"/>
      <c r="J8474" s="2">
        <v>2</v>
      </c>
      <c r="K8474" s="1"/>
      <c r="L8474" s="2" t="s">
        <v>9378</v>
      </c>
      <c r="M8474" s="1"/>
      <c r="N8474" s="1"/>
      <c r="O8474" s="1"/>
      <c r="P8474" s="1"/>
      <c r="Q8474" s="1"/>
      <c r="R8474" s="1"/>
      <c r="S8474" s="1"/>
      <c r="T8474" s="1"/>
      <c r="U8474" s="1"/>
      <c r="V8474" s="1"/>
      <c r="W8474" s="1"/>
      <c r="X8474" s="1"/>
      <c r="Y8474" s="1"/>
      <c r="Z8474" s="1"/>
      <c r="AA8474" s="1"/>
      <c r="AB8474" s="1"/>
      <c r="AC8474" s="1"/>
      <c r="AD8474" s="1"/>
      <c r="AE8474" s="1"/>
      <c r="AF8474" s="1"/>
      <c r="AG8474" s="1"/>
      <c r="AH8474" s="1"/>
      <c r="AI8474" s="1"/>
      <c r="AJ8474" s="1"/>
      <c r="AK8474" s="1"/>
      <c r="AL8474" s="1"/>
      <c r="AM8474" s="1"/>
      <c r="AN8474" s="1"/>
      <c r="AO8474" s="1"/>
      <c r="AP8474" s="1"/>
      <c r="AQ8474" s="1"/>
      <c r="AR8474" s="1"/>
      <c r="AS8474" s="1"/>
      <c r="AT8474" s="1"/>
      <c r="AU8474" s="1"/>
      <c r="AV8474" s="1"/>
      <c r="AW8474" s="1"/>
      <c r="AX8474" s="1"/>
      <c r="AY8474" s="1"/>
      <c r="AZ8474" s="1"/>
      <c r="BA8474" s="1"/>
      <c r="BB8474" s="1"/>
      <c r="BC8474" s="1"/>
    </row>
    <row r="8475" spans="1:55" x14ac:dyDescent="0.25">
      <c r="A8475" s="2" t="s">
        <v>9375</v>
      </c>
      <c r="B8475" s="2" t="s">
        <v>474</v>
      </c>
      <c r="C8475" s="2" t="s">
        <v>9376</v>
      </c>
      <c r="D8475" s="2" t="s">
        <v>9377</v>
      </c>
      <c r="E8475" s="1"/>
      <c r="F8475" s="2" t="s">
        <v>230</v>
      </c>
      <c r="G8475" s="2" t="s">
        <v>1047</v>
      </c>
      <c r="H8475" s="2"/>
      <c r="I8475" s="1"/>
      <c r="J8475" s="2">
        <v>2</v>
      </c>
      <c r="K8475" s="1"/>
      <c r="L8475" s="2" t="s">
        <v>6870</v>
      </c>
      <c r="M8475" s="1"/>
      <c r="N8475" s="1"/>
      <c r="O8475" s="1"/>
      <c r="P8475" s="1"/>
      <c r="Q8475" s="1"/>
      <c r="R8475" s="1"/>
      <c r="S8475" s="1"/>
      <c r="T8475" s="1"/>
      <c r="U8475" s="1"/>
      <c r="V8475" s="1"/>
      <c r="W8475" s="1"/>
      <c r="X8475" s="1"/>
      <c r="Y8475" s="1"/>
      <c r="Z8475" s="1"/>
      <c r="AA8475" s="1"/>
      <c r="AB8475" s="1"/>
      <c r="AC8475" s="1"/>
      <c r="AD8475" s="1"/>
      <c r="AE8475" s="1"/>
      <c r="AF8475" s="1"/>
      <c r="AG8475" s="1"/>
      <c r="AH8475" s="1"/>
      <c r="AI8475" s="1"/>
      <c r="AJ8475" s="1"/>
      <c r="AK8475" s="1"/>
      <c r="AL8475" s="1"/>
      <c r="AM8475" s="1"/>
      <c r="AN8475" s="1"/>
      <c r="AO8475" s="1"/>
      <c r="AP8475" s="1"/>
      <c r="AQ8475" s="1"/>
      <c r="AR8475" s="1"/>
      <c r="AS8475" s="1"/>
      <c r="AT8475" s="1"/>
      <c r="AU8475" s="1"/>
      <c r="AV8475" s="1"/>
      <c r="AW8475" s="1"/>
      <c r="AX8475" s="1"/>
      <c r="AY8475" s="1"/>
      <c r="AZ8475" s="1"/>
      <c r="BA8475" s="1"/>
      <c r="BB8475" s="1"/>
      <c r="BC8475" s="1"/>
    </row>
    <row r="8476" spans="1:55" x14ac:dyDescent="0.25">
      <c r="A8476" s="2" t="s">
        <v>9379</v>
      </c>
      <c r="B8476" s="2" t="s">
        <v>474</v>
      </c>
      <c r="C8476" s="2" t="s">
        <v>9380</v>
      </c>
      <c r="D8476" s="2" t="s">
        <v>9381</v>
      </c>
      <c r="E8476" s="1"/>
      <c r="F8476" s="2" t="s">
        <v>9382</v>
      </c>
      <c r="G8476" s="2" t="s">
        <v>861</v>
      </c>
      <c r="H8476" s="2"/>
      <c r="I8476" s="1"/>
      <c r="J8476" s="2">
        <v>2</v>
      </c>
      <c r="K8476" s="1"/>
      <c r="L8476" s="2" t="s">
        <v>9383</v>
      </c>
      <c r="M8476" s="1"/>
      <c r="N8476" s="1"/>
      <c r="O8476" s="1"/>
      <c r="P8476" s="1"/>
      <c r="Q8476" s="1"/>
      <c r="R8476" s="1"/>
      <c r="S8476" s="1"/>
      <c r="T8476" s="1"/>
      <c r="U8476" s="1"/>
      <c r="V8476" s="1"/>
      <c r="W8476" s="1"/>
      <c r="X8476" s="1"/>
      <c r="Y8476" s="1"/>
      <c r="Z8476" s="1"/>
      <c r="AA8476" s="1"/>
      <c r="AB8476" s="1"/>
      <c r="AC8476" s="1"/>
      <c r="AD8476" s="1"/>
      <c r="AE8476" s="1"/>
      <c r="AF8476" s="1"/>
      <c r="AG8476" s="1"/>
      <c r="AH8476" s="1"/>
      <c r="AI8476" s="1"/>
      <c r="AJ8476" s="1"/>
      <c r="AK8476" s="1"/>
      <c r="AL8476" s="1"/>
      <c r="AM8476" s="1"/>
      <c r="AN8476" s="1"/>
      <c r="AO8476" s="1"/>
      <c r="AP8476" s="1"/>
      <c r="AQ8476" s="1"/>
      <c r="AR8476" s="1"/>
      <c r="AS8476" s="1"/>
      <c r="AT8476" s="1"/>
      <c r="AU8476" s="1"/>
      <c r="AV8476" s="1"/>
      <c r="AW8476" s="1"/>
      <c r="AX8476" s="1"/>
      <c r="AY8476" s="1"/>
      <c r="AZ8476" s="1"/>
      <c r="BA8476" s="1"/>
      <c r="BB8476" s="1"/>
      <c r="BC8476" s="1"/>
    </row>
    <row r="8477" spans="1:55" x14ac:dyDescent="0.25">
      <c r="A8477" s="2" t="s">
        <v>9379</v>
      </c>
      <c r="B8477" s="2" t="s">
        <v>474</v>
      </c>
      <c r="C8477" s="2" t="s">
        <v>9380</v>
      </c>
      <c r="D8477" s="2" t="s">
        <v>9381</v>
      </c>
      <c r="E8477" s="1"/>
      <c r="F8477" s="2" t="s">
        <v>9382</v>
      </c>
      <c r="G8477" s="2" t="s">
        <v>861</v>
      </c>
      <c r="H8477" s="2"/>
      <c r="I8477" s="1"/>
      <c r="J8477" s="2">
        <v>2</v>
      </c>
      <c r="K8477" s="1"/>
      <c r="L8477" s="2" t="s">
        <v>9384</v>
      </c>
      <c r="M8477" s="1"/>
      <c r="N8477" s="1"/>
      <c r="O8477" s="1"/>
      <c r="P8477" s="1"/>
      <c r="Q8477" s="1"/>
      <c r="R8477" s="1"/>
      <c r="S8477" s="1"/>
      <c r="T8477" s="1"/>
      <c r="U8477" s="1"/>
      <c r="V8477" s="1"/>
      <c r="W8477" s="1"/>
      <c r="X8477" s="1"/>
      <c r="Y8477" s="1"/>
      <c r="Z8477" s="1"/>
      <c r="AA8477" s="1"/>
      <c r="AB8477" s="1"/>
      <c r="AC8477" s="1"/>
      <c r="AD8477" s="1"/>
      <c r="AE8477" s="1"/>
      <c r="AF8477" s="1"/>
      <c r="AG8477" s="1"/>
      <c r="AH8477" s="1"/>
      <c r="AI8477" s="1"/>
      <c r="AJ8477" s="1"/>
      <c r="AK8477" s="1"/>
      <c r="AL8477" s="1"/>
      <c r="AM8477" s="1"/>
      <c r="AN8477" s="1"/>
      <c r="AO8477" s="1"/>
      <c r="AP8477" s="1"/>
      <c r="AQ8477" s="1"/>
      <c r="AR8477" s="1"/>
      <c r="AS8477" s="1"/>
      <c r="AT8477" s="1"/>
      <c r="AU8477" s="1"/>
      <c r="AV8477" s="1"/>
      <c r="AW8477" s="1"/>
      <c r="AX8477" s="1"/>
      <c r="AY8477" s="1"/>
      <c r="AZ8477" s="1"/>
      <c r="BA8477" s="1"/>
      <c r="BB8477" s="1"/>
      <c r="BC8477" s="1"/>
    </row>
    <row r="8478" spans="1:55" x14ac:dyDescent="0.25">
      <c r="A8478" s="2" t="s">
        <v>9385</v>
      </c>
      <c r="B8478" s="2" t="s">
        <v>474</v>
      </c>
      <c r="C8478" s="2" t="s">
        <v>9386</v>
      </c>
      <c r="D8478" s="2" t="s">
        <v>9387</v>
      </c>
      <c r="E8478" s="2" t="s">
        <v>145</v>
      </c>
      <c r="F8478" s="2" t="s">
        <v>7294</v>
      </c>
      <c r="G8478" s="2" t="s">
        <v>1443</v>
      </c>
      <c r="H8478" s="2"/>
      <c r="I8478" s="1"/>
      <c r="J8478" s="2">
        <v>2</v>
      </c>
      <c r="K8478" s="1"/>
      <c r="L8478" s="2" t="s">
        <v>9378</v>
      </c>
      <c r="M8478" s="1"/>
      <c r="N8478" s="1"/>
      <c r="O8478" s="1"/>
      <c r="P8478" s="1"/>
      <c r="Q8478" s="1"/>
      <c r="R8478" s="1"/>
      <c r="S8478" s="1"/>
      <c r="T8478" s="1"/>
      <c r="U8478" s="1"/>
      <c r="V8478" s="1"/>
      <c r="W8478" s="1"/>
      <c r="X8478" s="1"/>
      <c r="Y8478" s="1"/>
      <c r="Z8478" s="1"/>
      <c r="AA8478" s="1"/>
      <c r="AB8478" s="1"/>
      <c r="AC8478" s="1"/>
      <c r="AD8478" s="1"/>
      <c r="AE8478" s="1"/>
      <c r="AF8478" s="1"/>
      <c r="AG8478" s="1"/>
      <c r="AH8478" s="1"/>
      <c r="AI8478" s="1"/>
      <c r="AJ8478" s="1"/>
      <c r="AK8478" s="1"/>
      <c r="AL8478" s="1"/>
      <c r="AM8478" s="1"/>
      <c r="AN8478" s="1"/>
      <c r="AO8478" s="1"/>
      <c r="AP8478" s="1"/>
      <c r="AQ8478" s="1"/>
      <c r="AR8478" s="1"/>
      <c r="AS8478" s="1"/>
      <c r="AT8478" s="1"/>
      <c r="AU8478" s="1"/>
      <c r="AV8478" s="1"/>
      <c r="AW8478" s="1"/>
      <c r="AX8478" s="1"/>
      <c r="AY8478" s="1"/>
      <c r="AZ8478" s="1"/>
      <c r="BA8478" s="1"/>
      <c r="BB8478" s="1"/>
      <c r="BC8478" s="1"/>
    </row>
    <row r="8479" spans="1:55" x14ac:dyDescent="0.25">
      <c r="A8479" s="2" t="s">
        <v>9385</v>
      </c>
      <c r="B8479" s="2" t="s">
        <v>474</v>
      </c>
      <c r="C8479" s="2" t="s">
        <v>9386</v>
      </c>
      <c r="D8479" s="2" t="s">
        <v>9387</v>
      </c>
      <c r="E8479" s="2" t="s">
        <v>145</v>
      </c>
      <c r="F8479" s="2" t="s">
        <v>7294</v>
      </c>
      <c r="G8479" s="2" t="s">
        <v>1443</v>
      </c>
      <c r="H8479" s="2"/>
      <c r="I8479" s="1"/>
      <c r="J8479" s="2">
        <v>2</v>
      </c>
      <c r="K8479" s="1"/>
      <c r="L8479" s="2" t="s">
        <v>9388</v>
      </c>
      <c r="M8479" s="1"/>
      <c r="N8479" s="1"/>
      <c r="O8479" s="1"/>
      <c r="P8479" s="1"/>
      <c r="Q8479" s="1"/>
      <c r="R8479" s="1"/>
      <c r="S8479" s="1"/>
      <c r="T8479" s="1"/>
      <c r="U8479" s="1"/>
      <c r="V8479" s="1"/>
      <c r="W8479" s="1"/>
      <c r="X8479" s="1"/>
      <c r="Y8479" s="1"/>
      <c r="Z8479" s="1"/>
      <c r="AA8479" s="1"/>
      <c r="AB8479" s="1"/>
      <c r="AC8479" s="1"/>
      <c r="AD8479" s="1"/>
      <c r="AE8479" s="1"/>
      <c r="AF8479" s="1"/>
      <c r="AG8479" s="1"/>
      <c r="AH8479" s="1"/>
      <c r="AI8479" s="1"/>
      <c r="AJ8479" s="1"/>
      <c r="AK8479" s="1"/>
      <c r="AL8479" s="1"/>
      <c r="AM8479" s="1"/>
      <c r="AN8479" s="1"/>
      <c r="AO8479" s="1"/>
      <c r="AP8479" s="1"/>
      <c r="AQ8479" s="1"/>
      <c r="AR8479" s="1"/>
      <c r="AS8479" s="1"/>
      <c r="AT8479" s="1"/>
      <c r="AU8479" s="1"/>
      <c r="AV8479" s="1"/>
      <c r="AW8479" s="1"/>
      <c r="AX8479" s="1"/>
      <c r="AY8479" s="1"/>
      <c r="AZ8479" s="1"/>
      <c r="BA8479" s="1"/>
      <c r="BB8479" s="1"/>
      <c r="BC8479" s="1"/>
    </row>
    <row r="8480" spans="1:55" x14ac:d